adanos y el apoyo estatal a la barbarie de los grupos armados que evidencian una identidad ideológica con las élites que dominan el Estado. A pesar de que hemos dejado en evidencia que hay un paramilitarismo que continúa sometiendo a la población civil a sus intereses y proyectos criminales, todo esto de una manera despiadada y violatoria de los más elementales principios éticos, jurídicos y democráticos, sin embargo no hay asomo alguno de reacción de las instituciones para enfrentar este fenómeno que cada día esclaviza más al campesinado de San José de Apartadó. Grupos de paramilitares que superan los 30 hombres están recorriendo cada una de las veredas de San José y reuniendo allí a la población civil, obligando al campesino a asistir forzadamente a dichas reuniones y de no ser así es obligado a pagar unas multas bastante elevadas que ya superan los 200.000 pesos. Responsable es el gobierno, en sus niveles nacional, departamental y municipal, que ha permitido que nuestra región sea cada vez más entregada a los paramilitares que hacen lo que quieren y nadie los controla; todo esto está pasando porque son claramente protegidos por la Brigada XVll del ejército y por la policía de Urabá, instituciones que hoy están conviviendo con los paramilitares en el casco urbano de San José de Apartadó. Los informes que da la Vll División del Ejército afirman que todo allí está bajo control de seguridad de día y de noche. Entre tanto, los mismos paramilitares que se mantienen allí les manifiestan continuamente a  pobladores que: “tenemos todo organizado con el ejército y la policía aquí en San José para que nos dejen trabajar sin ser molestados”. Hay una gran complicidad entre la Brigada XVll y el paramilitarismo, complicidad y unidad de acción que ha sido permanente durante estos 21 años y que está documentada en todas nuestras constancias y en documentos que reposan en altas Cortes nacionales e internacionales. Es de plena evidencia que estos grupos ilegales someten a la zona a sus imposiciones y controles y que ninguna fuerza legal se interpone para evitar su barbarie”.</t>
  </si>
  <si>
    <t>YIMER RODRIGUEZ CAMPOS</t>
  </si>
  <si>
    <t>Yimer de 28 años de edad, desmovilizado del Frente 33 de las FARC-EP fue asesinado de varios impactos de bala de fusil, en el sector de Banderas, vereda El Bajial.</t>
  </si>
  <si>
    <t>SERGIO ANDRES ASCANIO TELLEZ</t>
  </si>
  <si>
    <t>Combatientes causaron la muerte de Sergio Andrés. El hecho sucedió luego que guerrilleros del EPL y del ELN sostuvieran un combate en el corregimiento de La Trinidad.</t>
  </si>
  <si>
    <t>DIEGO LOAIZA CALLE</t>
  </si>
  <si>
    <t>Desconocidos asesinaron a Diego de 30 años de edad. Indica la fuente que: “Fue asesinado, una semana antes de las celebraciones religiosas de Semana Santa, en el barrio Porvenir a las 8:30 p.m. El se encontraba en la esquina de la casa, en un establecimiento público departiendo con seis hombres más y se acercaron dos hombres y uno de ellos le disparó 6 impactos de arma de fuego”.</t>
  </si>
  <si>
    <t>Desconocidos asesinaron a un hombre no identificado de aproximadamente 45 años de edad, mientras se encontraba laborando en la estación de gasolina El Pororio. Indica la fuente que: "El hecho sucedió una semana antes de las celebraciones religiosas de Semana Santa hacia las 10:30 a.m. La víctima era Adventista y vivía con su familia".</t>
  </si>
  <si>
    <t>MAYERLY N</t>
  </si>
  <si>
    <t>Hombres armados a bordo de una motocicleta asesinaron a una joven de nombre Mayerly de 23 años de edad, a las 9:00 p.m. Indica la fuente que: “La mataron al frente de las canchas, cerca a la Alcaldía, en la esquina de la cancha de tejo, con 6 impactos de arma de fuego, dos hombres en una motocicleta”.</t>
  </si>
  <si>
    <t>DOCENTES DEL CORREGIMIENTO DE FLORENCIA</t>
  </si>
  <si>
    <t>Paramilitares amenazaron a los educadores del corregimiento de Florencia. Según la denuncia: "Se recibió información por parte de docentes del corregimiento de Florencia, que allí los docentes vienen siendo extorsionados por paramilitares a través de amenazas de muerte, si no colaboran con su causa, hecho que ha logrado atemorizar a los educadores, por lo que varios de ellos han decidido pagar vacuna ante el temor de perder sus vidas".</t>
  </si>
  <si>
    <t>COMUNIDAD CAMPESINA DE ALTO BONITO, COMUNIDAD DE PAZ DE SAN JOSE DE APARTADO</t>
  </si>
  <si>
    <t>Voceros de la Comunidad de Paz de San José de Apartadó denunciaron que: “El viernes 16 de marzo del 2018, un grupo de paramilitares armados realizaron una reunión forzada con los campesinos de la vereda Alto Bonito, del corregimiento de San José de Apartadó. Ya son muchas las reuniones como ésta que está realizando esta estructura paramilitar por las veredas y a quien no asista lo obligan a pagar grandes multas como castigo. Sin embargo, para el gobierno ésta sigue siendo “una región sin paramilitares””.</t>
  </si>
  <si>
    <t>COMERCIANTES DE YUCA, POBLADORES DE MUTATA</t>
  </si>
  <si>
    <t>Voceros de la Comisión Intereclesial de Justicia y Paz denunciaron que: “Neoparamilitares AGC citan a comerciantes en Chontadural. Hoy en horas de la mañana habitantes del municipio de Mutatá, comerciantes de yuca denunciaron la reunión a la que los citó la estructura neoparamilitar AGC en el corregimiento de Chontadural ubicado entre la vía que conduce de Pavarandó a Mutatá. La presencia de miembros del Clan del Golfo o las autodenominadas Autodefensas Gaitanistas de Colombia, AGC, y sus operaciones extorsivas son graves pues las denuncias han generado a los denunciantes graves consecuencias a su vida e integridad. La ausencia de respuesta de Estado y gobierno para su desmonte con operaciones eficaces militares y o policiales o de sometimiento judicial están profundizando la grave crisis humanitaria que padece el bajo Atrato”.</t>
  </si>
  <si>
    <t>EDUARDO BARBOSA</t>
  </si>
  <si>
    <t>La residencia del vicepresidente de la Unión Patriótica del Valle del Cauca, Eduardo Barbosa, situada en el centro del municipio de Buga, fue asaltada y posteriormente incendiada durante el sábado 17 de marzo. La denuncia fue formulada por el presidente de la Unión Patriótica en el Valle, Gildardo Silva, quien agregó que de la casa fueron sustraídos dinero y diversos bienes por los atacantes. El hecho ocurrió mientras el dirigente político y social se encontraba fuera de su casa, en una reunión. Consultado por Periodismo Libre, Barbosa informó que la acción vandálica obligó a la intervención del Cuerpo de Bomberos de Buga, y añadió que su lugar de habitación quedó invivible, su ropa incinerada y los dineros producto de sus ahorros, hurtados. Barbosa es un destacado dirigente popular de la Ciudad Señora, en donde la Unión Patriótica ha venido registrando un proceso de avance importante en diversos sectores sociales. De Igual manera, fue un decidido promotor del proceso de paz y de la implementación del Acuerdo de Paz en la municipalidad. “Es muy grave este hecho ante el cual expresamos toda nuestra solidaridad al compañero Barbosa, al tiempo que reclamamos que se investigue a fondo”, dijo Gildardo Silva. Barbosa se mostró preocupado por el clima de persecución contra la oposición y los líderes alternativos y sociales en Buga, al tiempo que reclamó respeto a los derechos políticos de los ciudadanos. El martes 20 de marzo, el líder de la UP fue escuchado por la Fiscalía en relación con el ataque del que fue víctima y que ha originado el rechazo de los ciudadanos de bien y de numerosos voceros de colectivos sociales.</t>
  </si>
  <si>
    <t>ANDRES FELIPE SANTOS MURIEL, DINA LUZ PALACIO ESPINOSA</t>
  </si>
  <si>
    <t>Paramilitares hirieron con arma de fuego a dos personas que se encontraban al interior de un establecimiento nocturno ubicado en el barrio 22 de Marzo, Comuna 3. Según la fuente: “El hecho se registró el 17 de marzo hacia las 08:00 de la noche cuando un desconocido ingresó al bar Calibre, disparando. Las balas iban dirigidas contra la humanidad de Andrés Felipe Santos Muriel de 21 años de edad, dedicado al transporte informal (mototaxismo), quien recibió seis impactos de arma de fuego. En la misma acción una bala perdida impactó a Dina Luz Palacio Espinosa. La zona tiene presencia de grupos neo paramilitares que mantienen el control territorial y la intimidación sería una de sus acciones para generar miedo entre la población civil. En especial contra jóvenes que consumen sustancias alucinógenas al aire libre”.</t>
  </si>
  <si>
    <t>Voceros de la Comunidad de Paz de San José de Apartadó denunciaron que: “El sábado 17 de marzo del 2018 llegaron 30 paramilitares al sitio conocido como El Barro, de la vereda Mulatos; allí entraron en la vivienda de un poblador que se encontraba sola en ese momento y le robaron varias pertenencias; después estos paramilitares reconocieron en otro sitio que habían entrado en una casa de la zona y que se habían robado varios objetos”.</t>
  </si>
  <si>
    <t>N N, N N
                COMUNIDAD CAMPESINA DE MULATOS MEDIO, COMUNIDAD DE PAZ DE SAN JOSE DE APARTADO</t>
  </si>
  <si>
    <t>Voceros de la Comunidad de Paz de San José de Apartadó denunciaron que: “El mismo sábado 17 de marzo de 2018 un grupo de paramilitares ingresó a una vivienda de la vereda Mulatos Medio donde se estaba realizando una fiesta, en el curso de la cual comenzaron a lanzar amenazas sobre dos integrantes de nuestra Comunidad de Paz quienes pertenecen al asentamiento de la Aldea de Paz, afirmando que ellos son los “sapos”, o sea quienes informan sobre su presencia en la zona y que por lo tanto hay que eliminarlos”.</t>
  </si>
  <si>
    <t>MARIA SANCHEZ VARGAS, FRANCY PERDOMO
                ORGANIZACIONES DE VICTIMAS DE INZÁ, MESA MUNICIPAL DE VÍCTIMAS DE INZÁ</t>
  </si>
  <si>
    <t>Un guerrillero del Ejército de Liberación Nacional señaló y amenazó de muerte a la reconocida líderesa social y defensora de derechos humanos María Sánchez Vargas. Cerca de las 12:40 p.m., desde el número de celular 3147571744 vía whatsapp le envían un mensaje en donde le advierten que “en guerra avisada no mueren”. Asimismo declaran objetivo militar a las organizaciones de víctimas, a la mesa de víctimas del municipio de Inzá, a todos sus líderes y familias y principalmente a Francy Perdomo y María Sánchez. En la amenaza les exigen que dejen de lavar el cerebro a la comunidad, de pregonar defender derechos humanos de las víctimas. Además de advertirles que es un segundo aviso porque el tercero es a sangre y fuego contra sus familias. María Sánchez es una líder social y defensora de derechos humanos del corregimiento Pedregal, coordinadora de la Mesa Municipal de Víctimas de Inzá e integrante de la Mesa Departamental de Víctimas en Cauca, de la Asociación Campesina de Inzá Tierradentro, ACIT, del Proceso de Unidad Popular del Suroccidente Colombiano - PUPSOC y de la Coordinación de organizaciones sociales y populares Marcha Patriótica.</t>
  </si>
  <si>
    <t>Un desconocido asesinó de dos impactos de bala a Cristian Camilo Toro Rodas, el ex concejal de Quimbaya por el Partido Liberal, durante hechos ocurridos a las 3:30 de la tarde, mientras departía con unos amigos en un local comercial ubicado en la calle 15.</t>
  </si>
  <si>
    <t>JESUS MANUEL RODRIGUEZ CRISTANCHO</t>
  </si>
  <si>
    <t>Paramilitares ejecutaron a Jesús Manuel de 28 años de edad. Según la denuncia la víctima "se movilizaba en una motocicleta marca Empire de placa AB7L61P, cuando fue atacado indiscriminadamente con disparos de fusil y de pistola, en el sector La Arenera, trocha El Hueco, corregimiento de San Faustino".</t>
  </si>
  <si>
    <t>JUAN GABIEL PASCAL TAICUS, REDEL ROBERTO PASTAS CHAVEZ</t>
  </si>
  <si>
    <t>Miembros de un grupo armado torturaron y asesinaron a dos personas en el corregimiento Buenavista, ubicado en Barbacoas (Nariño). Según la fuente: “Las víctimas fueron Juan Gabriel Pascal Taicus, 15 años, un indígena Awá del Resguardo Tronquería Pulgande Palicito y Reidel Roberto Pastas Chávez, persona no indígena que vivía en el sector, quienes fueron interceptados cerca de sus casas y conducidos al cementerio por un grupo de 5 personas armadas, quienes les causaron la muerte; los cadáveres presentaron señales de tortura e impactos de bala en sus cabezas”.</t>
  </si>
  <si>
    <t>Voceros de la Comunidad de Paz de San José de Apartadó denunciaron que: “El domingo 18 de marzo del 2018,  los mismos paramilitares que el día anterior habían estado en El Barro y habían hurtado pertenencias de los pobladores, penetraron en nuestra Aldea de Paz Luis Eduardo Guerra y, profiriendo amenazas, ingresaron a las viviendas violando la propiedad privada y hurtaron gallinas, radios FM y otros enseres personales de las familias; lo demás que no les servía lo destrozaron, dejando solo devastación a su paso”.</t>
  </si>
  <si>
    <t>POBLADORES DE PUERTO SANTANDER</t>
  </si>
  <si>
    <t>Paramilitares amenazaron a los pobladores de Puerto Santander. Según la denuncia: "Las bandas criminales conocidas como Los Rastrojos y Clan del Golfo, también libran una disputa territorial en el área metropolitana de Cúcuta y pasos irregulares (trochas para el contrabando)en la zona de frontera, para mantener el control de actividades ilícitas como el contrabando. En la vía hacia el municipio de Puerto Santander, varias viviendas fueron halladas marcadas con insignias de Rastrojos presentes, la situación ha generado preocupación en la población quienes se mantienen en toque de queda. Se están viendo dos bandas que se están disputando las trochas, se registraron casas que fueron marcadas, palabras ofensivas y esta situación siempre ha sido así porque estamos cerca de la frontera. La situación está afectando a la comunidad, antes durábamos hasta tarde hablando con los vecinos, ahora no podemos porque a las 7 u ocho de la noche, ya debemos estar todos en los hogares, algunas personas señalan que se han visto personas extrañas por los alrededores. Los habitantes del sector, manifiestan que en los últimos meses han aumentado las desapariciones y muertes de ciudadanos en los pasos irregulares, varios cuerpos han sido encontrados en territorio Colombiano y Venezolano".</t>
  </si>
  <si>
    <t>FAMILIAS DE CAÑO INDIO</t>
  </si>
  <si>
    <t>Pedro Varón, coordinador del Programa Integral de Sustitución de Cultivos de Uso Ilícito-Penis denunció que algunas familias de la vereda Caño Indio han sido amenazadas y algunas de ellas han salido desplazadas. Dichas familias están viculadas al Penis.</t>
  </si>
  <si>
    <t>JUAN MENA</t>
  </si>
  <si>
    <t>El Presidente de la junta de acción comunal del barrio Los Álamos, fue asesinado por sujetos desconocidos. El líder social y comerciante había regresado a la ciudad después de varias semanas de desplazamiento por las amenazas de muerte recibidas. El hecho ocurrió cuando hombres armados le dispararon en múltiples oportunidades cuando caminaba en la vía pública de la capital de Chocó y, posteriormente los agresores huyeron. Al parecer el líder se había negado a pagar "vacunas" (cobros de dinero) a grupos armados que hacían presencia en la zona.</t>
  </si>
  <si>
    <t>Hombres armados asesinaron a un campesino en el sitio conocido como Estadero El Muelle. Indica la fuente que: “Un domingo antes de Semana Santa, un campesino fue asesinado con impactos de arma de fuego hacia las 6:00 p.m., llegaron y le dispararon a quemarropa. El Ejército Nacional estaba a una cuadra del lugar pero no realizaron ninguna acción para poder detener o repeler la acción violenta”.</t>
  </si>
  <si>
    <t>N N, SILVIO DUBAN ORTIZ ORTIZ, JAVIER BERNARDO CUERO ORTIZ</t>
  </si>
  <si>
    <t>La Asociación Nacional de Afrocolombianos Desplazados-Afrodes denunció que: “El día 19 de marzo del presente año, siendo las 2 am, fueron asesinados los jóvenes Silvio Duban Ortiz Ortiz de 27 años y Javier Bernardo Cuero Ortiz de 32 años de edad. Los dos jóvenes eran hermanos, uno de ellos, Javier Bernardo Ortiz era hijo del líder asesinado Bernardo Cuero Bravo, Fiscal Nacional de AFRODES. Los hechos se presentaron en el Barrio Independencia avenida Ferrocarril con Tres Tablas en el Municipio de Tumaco, Nariño, a donde llegaron dos hombres en motos y mientras la familia se encontraba en un negocio familiar dispararon contra los dos hermanos sin mediar palabras, quienes murieron al instante. La esposa de Javier resultó herida por impacto de bala en el hombro izquierdo. AFRODES denunció que los hijos de Bernardo fueron asesinados doce días después de realizada la primera audiencia pública por su asesinato, la cual se llevó a cabo el 6 de marzo a las afuera del Centro de Servicios Judiciales en Barranquilla, a la que asistieron familiares, amigos, miembros de AFRODES y organizaciones amigas para realizar un plantón y exigir que se haga justicia y evitar que su muerte quede impune. AFRODES lamentó profundamente estos asesinatos de sus miembros, un hecho que demuestra la sistematicidad de los asesinatos contra los líderes y sus familiares en Colombia”, señaló la denuncia.</t>
  </si>
  <si>
    <t>HAROLD JAVIER JIMENEZ, VICTOR MANUEL MOTTA</t>
  </si>
  <si>
    <t>Harold Javier Jiménez y Víctor Manuel Motta, jóvenes de 17 años de edad fueron asesinados con arma de fuego por desconocidos. Según la fuente, el hecho ocurrió en horas de la noche en el momento en que las víctimas fueron abordadas por hombres armados en un presunto caso de hurto y fueron asesinados. El hecho ocurrió en el barrio La Florida. La comunidad algecireña ha manifestado su preocupación frente los homicidios que se han presentado en el mes de marzo. Es importante resaltar que a finales del mes de marzo circuló un panfleto firmado por un grupo autodenominado ‘UNIDAD MANUEL MARULANDA VÉLEZ FARC-EP’, documento en el que se anunciaron acciones de intolerancia social con el ánimo de recuperar el control en la zona. Y en el mes de diciembre del año inmediatamente anterior circuló un panfleto sin firma titulado: “LLEGO LA HORA DE LA LIMPIEZA SOCIAL”.</t>
  </si>
  <si>
    <t>COMUNIDAD DE SAN JOSESITO, COMUNIDAD DE PAZ DE SAN JOSE DE APARTADO</t>
  </si>
  <si>
    <t>Voceros de la Comunidad de Paz de San José de Apartadó denunciaron que: “El lunes 19 de marzo del 2018 a las 10:40 a. m., una camioneta de color gris y de placas MNK385, proveniente del caserío de San José, en la cual se movilizaban dos personas, un hombre y una mujer, se detuvo en frente de nuestro asentamiento de San Josesito haciendo filmaciones. Varios miembros de nuestra Comunidad, acompañados por un equipo de acompañamiento internacional, les preguntó por qué estaban filmando y ellos respondieron en tono ofensivo: “estamos filmando el lugar y a los que se encuentran ahí”. Luego se marcharon hacia el centro urbano de Apartadó”. El martes 20 de marzo de 2018, una integrante de la Comunidad de Paz quien se desplazaba por el camino que de La Resbalosa conduce a la finca La Casona, encontró abandonado sobre el camino un radio de comunicaciones perteneciente a los paramilitares. No se sabe con qué intenciones fue abandonado sobre el camino pero revela los niveles de control que dicha estructura armada está ejerciendo sobre la población de la zona”.</t>
  </si>
  <si>
    <t>MIGUEL MERCADO, JHONY GUZMAN PITO
                FAMILIA MERCADO</t>
  </si>
  <si>
    <t>Voceros de la Comisión Intereclesial de Justicia y Paz denunciaron que: “Amenazan a reclamantes de tierras. Presentándose como integrantes del ELN, dos encapuchados, uno de ellos vestido de civil y otro de camuflado amenazaron a la familia Mercado, reclamante de sus predios despojadas desde 1996. El pasado lunes 19 de marzo a eso de las 7:00 pm, los dos hombres llegaron al lugar de habitación de Miguel Mercado en Apartadocito, territorio colectivo del Curvaradó, municipio de Carmen del Darién, haciéndose pasar como integrantes del ELN, sin portar insignias y uniformes con los que usualmente opera esta guerrilla en la región. Los encapuchados expresaron a Miguel que debía informar a Jhony Guzmán Pito que era una orden abandonar la región. Minutos antes el también reclamante de tierras huyó al ser abordado por los encapuchados. Este hecho ocurrió entre el camino real que conduce de San Rafael a la propiedad de Miguel Mercado. Agregaron los encapuchados que tienen información que Miguel cortó con machete ocho reces de propiedad de Demetrio Durango, hermano de Manuel Durango, integrante del consejo comunitario. Miguel Mercado reaccionó ante la falsa acusación señalando que son vecinos y conocidos de la familia Durango y que el problema de despojo es con el empresario William Ramírez. Los supuestos integrantes del ELN le manifestaron que debía dejar tranquilo al empresario, que él nada tenía que ver en asuntos de tierras. El legal y legítimo propietario de tierras logró escapar de las intimidaciones y amenazas de esta estructura armada que sería más de tipo paraempresarial, quienes están protegiendo a empresarios criminales de tiempo atrás. La propiedad del integrante del consejo comunitario ocupada de mala fe por empresarios que participan de una estructura criminal luego del desplazamiento causado por estructuras paramilitares que operaron con la Brigada 17, continúan obstaculizando la devolución de la tierra ordenada por autos de la Corte Constitucional. Entre la base militar de Llano Rico y la Comunidad de La Nevera y Llano Rico desde hace cuatro semanas se vienen presentando hombres armados, algunos con capuchas, sin insignias que ejercen control y aseguran negocios irregulares de los empresarios despojadores William Ramírez y Darío Montoya, según expresan integrantes del Consejo Comunitario. A pesar de los informes del INCODER y del nombramiento de un Inspector Ad hoc dependiente del Ministerio del Interior, los empresarios ocupantes de mala fe siguen usufructuando la tierra de 35 familias despojadas”.</t>
  </si>
  <si>
    <t>A:8:35 AMENAZA, A:8:35 AMENAZA</t>
  </si>
  <si>
    <t>GUILLERMO CASTAÑEDA, ALFREDO PACHON</t>
  </si>
  <si>
    <t>Paramilitares amenazaron de muerte a los jóvenes Guillermo Castañeda de 23 años y a Alfredo Pachón de 26 años, hacia las 8:45 p.m., en la Carrera 11 Este con Calle 45A, barrio Julio Rincón. Según la denuncia: "Los jóvenes fueron abordados mientras se fumaban un bareto (marihuana), por dos hombres vestidos de negro, uno de ellos encapuchado y armado, donde les dijeron a los jóvenes que no los querían volver a ver trabándose en las calles de lo contrario los asesinarían".</t>
  </si>
  <si>
    <t>ZULY CAMPO, DANIEL MARINO TOMBE, LENIN DAGUA</t>
  </si>
  <si>
    <t>Mediante panfletos distribuidos en el municipio a nombre de las disidencias del Frente 6 de las FARC-EP, se amenazó de muerte a la autoridad ancestral indígena Zuly Campo y a dos funcionarios de la alcaldía del municipio de Jambaló: Lenin Dagua y Daniel Marino Tombé. Según la denuncia: "Estas amenazas surgen en un contexto donde la comunidad y guardia indígena han venido controlando la circulación de armas, en reiteradas ocasiones cargamentos de sustancias sicoactivas, así como la captura de los asesinos del comunicador comunitario de Caldono Eider Campo".</t>
  </si>
  <si>
    <t>ANGELA TENORIO, N N</t>
  </si>
  <si>
    <t>Cerca del mediodía del 20 de marzo de 2018, miembros de un grupo armado sin identificar, quienes se movilizaban en una motocicleta atentaron contra unos individuos que caminaban por dicho sector, las balas alcanzaron a dos jóvenes estudiantes de la Institución Educativa Instituto Técnico Popular de la Costa, una de ellas identificada como Ángela Tenorio, que quedaron gravemente heridas y en horas de la tarde fallecieron.</t>
  </si>
  <si>
    <t>JOSE ANIBAL HERRERA</t>
  </si>
  <si>
    <t>Según la denuncia: "El día 20 de marzo de 2018, JOSE HERRERA, de 43 años de edad, quien se desempeñaba como mototaxista, fue visto por última vez a las_x000D_
11 am cuando se dirigía a llevar una carrera en su moto hacia la vereda_x000D_
Filadelfia del municipio de Ituango, sin que hasta el momento tengamos_x000D_
datos de su paradero. El día 22 de Marzo de 2018, se conoció por_x000D_
comentarios de pobladores y de la Oficina de Derechos Humanos de la_x000D_
Policía Nacional Comando Departamental de Antioquia que el cuerpo_x000D_
de JÓSE HERRERA había sido encontrado en la vereda La Filadelfia del municipio de Ituango. Así mismo el alcalde de Valdivia, Jonás Darío Henao Cardona, expresó a un periodista regional que el cuerpo de JÓSE HERRERA había sido hallado por el Ejército Nacional. El día 23 de Marzo de 2018, el Proceso Social de Garantías estableció comunicación con la Policía Nacional y el encargado de Derechos Humanos de la Departamental de Antioquia, quienes confirman que se había encontrado el cadáver de JOSÉ HERRERA. El mismo día 23 de Marzo de 2018, la Corporación Jurídica Libertad, Organización No Gubernamental de Derechos Humanos, establece comunicación con el Brigadier General, Juan Carlos Ramírez, comandante de la IV Brigada del Ejército Nacional, quien indica que el Ejército, el 22 de Marzo no_x000D_
encontró ningún cuerpo en la vereda La Filadelfia de Ituango. La única certeza a la fecha es que el líder JOSÉ HERRERA se encuentra desaparecido y las autoridades locales y departamentales no dan información y se contradicen en sus versiones. Además, no se han realizado las acciones pertinentes tendientes a dar con su paradero. Por tal razón, exigimos al Estado, se activen los mecanismos de búsqueda para encontrarlo y regresarlo sano y salvo a su familia. Así como realizar una inspección judicial en el sector donde acontecieron los hechos. Urge que se desplieguen todas las acciones necesarias para evitar que se consolide otro crimen contra un líder social y defensor de derechos humanos". Agrega la denuncia que José quien: "Era un reconocido líder en el territorio del Bajo Cauca y Norte, fue fundador y miembro del Movimiento Político Marcha Patriótica- Antioquia y de la Asociación Campesina del Bajo Cauca, Asocbac; en la actualidad se desempeñaba como presidente de la Junta de Acción Comunal de la vereda Mesetas del corregimiento Puerto Valdivia y era uno de los voceros municipales del Programa Nacional Integral de Sustitución de Cultivos, el cual hace parte del Acuerdo de Paz. Como es de público conocimiento, en la zona donde acontecieron los hechos hay una fuerte presencia paramilitar, entre ellos las Autodefensas Gaitanistas de Colombia; también está ejerciendo control territorial la disidencia de las FARC (Frente 36). Además de efectivos del Ejército (alrededor de 1.300 hombres) y de la Policía Nacional".</t>
  </si>
  <si>
    <t>WILMER STIVEN CARDENAS VARGAS, N N</t>
  </si>
  <si>
    <t>Un hombre armado asesinó a Wilmer Stiven de 22 años de edad e hirió a otro joven, en un parque del barrio Arborizadora Alta, localidad de Ciudad Bolívar, en momentos en que junto a otra persona se encontraban dialogando. Según la denuncia: "En el transcurso del mes de marzo de 2018, organizaciones locales de Ciudad Bolívar y lideresas sociales han denunciado que, en lo que va corrido del 2018, se han intensificado los asesinatos de jóvenes en distintos puntos de la localidad. Previo a estos sucesos, se presume que han circulado panfletos amenazantes suscritos por quienes se autodenominan AUC, han proliferado amenazas verbales de exterminio social y se ha incrementado el tráfico de drogas en la localidad".</t>
  </si>
  <si>
    <t>CARLOS CALDERON</t>
  </si>
  <si>
    <t>Paramilitares amenazaron hacia las 8:45 p.m., al señor Carlos Calderón de 47 años de edad, quien es el dueño de un bar ubicado en la Calle 6 No. 24-18, barrio Altos de La Florida Segundo Sector. Según la denuncia la víctima "se encontraba atendiendo el establecimiento cuando fue solicitado por tres hombres que se encontraban en el lugar, quienes le expresaron que si seguía renuente en pagar la vacuna que ya él venía pagando por $50.000, se tenía que ir del barrio o de lo contrario lo asesinaban".</t>
  </si>
  <si>
    <t>JOSE ARMANDO CASTILLO LANDAZURI</t>
  </si>
  <si>
    <t>Disidentes de las FARC-EP ubicados en el barrio El Bajito torturaron y asesinaron de cinco impactos de bala a José Armando Castillo Landázuri, afro de 20 años de edad, residente en el barrio Libertadores de Tumaco. Según la fuente: “En años anteriores la víctima fue integrante de un grupo armado, pero en la actualidad presentaba una adicción a las drogas. Se presume que el grupo armado del barrio El Bajito cometió el hecho dados los antecedentes de la víctima y posiblemente el hecho de que su presencia en El Bajito se deba a la compra de drogas. En el municipio de Tumaco hay una fuerte tensión entre grupos armados. El cuerpo de José fue encontrado amarrado de manos y pies en la zona de playa del barrio El Bajito el 21 de marzo de 2018”.</t>
  </si>
  <si>
    <t>Guerrilleros del EPL amenazaron en horas de la tarde a una persona, conductor de un vehículo camión, luego que lo intimidaran e hicieran que atravesara el vehículo en el sitio Kilómetro 10 de la vía que de Ocaña conduce al municipio de Convención.</t>
  </si>
  <si>
    <t>OBEMAN CORTES CORTES</t>
  </si>
  <si>
    <t>El campesino de 37 años murió al pisar una mina antipersonal abandonada en la  vereda El Vallenato. A pesar de ser trasladado por sus compañeros y vecinos a un centro asistencial, el campesino murió producto de las lesiones que le causó la explosión del artefacto.</t>
  </si>
  <si>
    <t>GUSTAVO ADOLFO AGUILAR</t>
  </si>
  <si>
    <t>La Confederación de Trabajadores de Colombia-CTC denunció que Gustavo Adolfo Aguilar, presidente de Sintraserpuval Subdirectiva Riofrío, fue víctima de un atentado en el que resultó ileso. Los hechos, de acuerdo al comunicado emitido por la Confederación de Trabajadores de Colombia ocurrieron así: "El compañero Gustavo Adolfo Aguilar, presidente del Sindicato de Trabajadores Oficiales y Empleados Públicos de la Gobernación y los Municipios de Colombia-Sintraserpuval Subdirectiva Riofrío, fue atacado con un arma de fuego tipo pistola en la vía Riofrío-Tuluá, donde el compañero se desplazaba en motocicleta, fue perseguido por dos hombres también en moto, quienes lo abordaron en dos oportunidades, pero el arma no les funcionó; logró huir y salvar su vida", señala el comunicado en el que aseguran que los hechos se habrían presentado el pasado 22 de marzo. La solicitud hecha por la organización sindical, además de repudiar el vil hecho contra el actual funcionario de la Administración Municipal de Riofrío, señala que: "Exigimos al Gobierno Nacional se garantice la vida del compañero y se detenga toda clase de atentados contra la vida de dirigentes sindicales". Finalmente, hacen un llamado a la solidaridad nacional e internacional frente al hecho, que aseguraron atenta contra la dirigencia sindical del país.</t>
  </si>
  <si>
    <t>ALCIDES OSPINA</t>
  </si>
  <si>
    <t>En la vereda Guayaquil, a 40 kilómetros del municipio de Pensilvania, fue asesinado el Presidente de la junta de acción comunal del lugar. Señala la fuente, que la víctima era conocido en la región por su liderazgo.</t>
  </si>
  <si>
    <t>A:8:35 AMENAZA, A:8:35 AMENAZA, A:8:35 AMENAZA, A:8:35 AMENAZA
                A:3:38 COLECTIVO AMENAZADO</t>
  </si>
  <si>
    <t>CAMILO MUÑOZ, WILFRAN NAVIA, WILMER N, ANDER N
                COMUNIDAD DE CASAS BAJAS, COMUNIDAD DE LA PEDREGOSA, COMUNIDAD DE EL CARMELO, COMUNIDAD DE DINDE, COMUNIDAD DE LA CAPILLA, COMUNIDAD DE EL ROSARIO, COMUNIDAD DE CAMPO ALEGRE, COMUNIDAD DE EL RECUERDO</t>
  </si>
  <si>
    <t>Paramilitares autodenominados Autodefensas Unidas de Colombia hicieron circular en horas de la mañana del día 23 de marzo de 2018 en la vereda Casas Bajas del municipio de Cajibío, panfletos amenazantes con el siguiente contenido: “Comunidad de la Pedregoza y de los corregimientos del Carmelo, Dinde, La Capilla, El Rosario, Campo Alegre, El Recuerdo y demás veredas. Ya hemos recibido varias quejas de la comunidad y por esto nos hemos tomado la obligación de hacer limpieza. Razón por la cual nos encontramos en la obligación de eliminar a Camilo Muñoz y Wilfran Navia de la vereda La Pedregoza, Wilmer de la vereda El Carmelo y Ander en la vereda El Rosario. Vamos a estar en todos los eventos que se realicen los fines de semana y prohibimos andar en horas de la noche. Autodefensas Unidas de Colombia".</t>
  </si>
  <si>
    <t>WILSON SACRISTAN MAHECHA</t>
  </si>
  <si>
    <t>Desconocidos asesinaron de 4 impactos de bala a Wilson Sacristán Mahecha de 33 años de edad, un paramilitar desmovilizado del Bloque Mineros de Caucasia, en hechos ocurridos en horas de la tarde en la calle 16 con carrera 14 sector Variante, tras dejar a una de sus hijas en la residencia y salir nuevamente en su vehículo. Según la fuente: "De la víctima, oriunda de Yacopí (Cundinamarca)se supo que era desmovilizado de las Autodefensas del Bloque Mineros de Caucasia (Antioquia) y según las primeras informaciones había recibido amenazas que indicaban que debía abandonar la localidad. Así mismo y según el sistema judicial, Mahecha había estado privado de la libertad en las cárceles de Cómbita y Medellín, investigado por la muerte de Vladimir Vanoy, otro de los jefes delincuenciales que operaba en la zona antioqueña con las autodefensas y de quien Mahecha fue su escolta. En el historial de las Autodefensas del Bloque Mineros de Caucasia, se tiene que Wilson Sacristán Mahecha conocido con el alias de "Juancho", junto a su hermano Aroldo Sacristán Mahecha, "León", fueron los principales colaboradores de José Horacio Osorio, alias "Seis Siete", un reconocido criminal que heredó el mando de Rafael Álvarez Pineda, alias "Chepe" y jefe del Bloque Mineros de las Autodefensas con influencia en los seis municipios del Bajo Cauca. Esto después de la captura de alias "Chepe", extraditado a los Estados Unidos junto a otras 10 personas por delitos asociados al narcotráfico".</t>
  </si>
  <si>
    <t>LISANDRO ANTONIO HERNANDEZ TRIVIÑO</t>
  </si>
  <si>
    <t>En la vereda El Tablón del municipio de El Tambo, en horas de la mañana del sábado 24 de marzo de 2018 fue asesinado Lisandro Antonio Hernández Triviño, mientras laboraba en la estación de servicio de gasolina y dos personas que se movilizaban en una motocicleta le dispararon en la cara causándole la muerte de manera inmediata. Lisandro, quien era sobreviviente de la Unión Patriótica, había ocupado cargos como concejal y recientemente había sido escolta del líder Huber Ballesteros.</t>
  </si>
  <si>
    <t>COLECTIVO LADRONES, COLECTIVO MARIHUANEROS, COLECTIVO INFORMANTES, COLECTIVO EXPENDEDORES DE DROGA, COLECTIVO VENDEDORES AMBULANTES, COLECTIVO TRABAJADORAS SEXUALES, COLECTIVO CONSUMIDORES DE BEBIDAS ALCOHOLICAS</t>
  </si>
  <si>
    <t>En el municipio de Algeciras circuló un panfleto firmado por un grupo autodenominado ‘UNIDAD MANUEL MARULANDA VÉLEZ FARC-EP’, documento en el que se anunciaron acciones de Intolerancia Social con el ánimo de recuperar el control en la zona. En el documento que titula FUERZAS ARMADAS REVOLUCIONARIAS DE COLOMBIA EJERCITO DEL PUEBLO “FARC-EP, se lee: “Ante las frecuentes quejas de las comunidades: Por el exagerado aumento de la delincuencia común y el paramilitarismo que azotan a la región de Algeciras y sus alrededores, asumimos nuevamente la presencia de nuestra organización en pie de lucha, como consecuencia del nefasto acuerdo de paz. ACEPTAMOS Empezar a ajusticiar a todos aquellos que alteran la convivencia ciudadana como: ladrones, marihuaneros, informantes (sapos), expendedores de droga, etc. En las zonas que hacemos presencia invitamos a las comunidades a reorganizar sus actividades productivas y ser verdaderos miembros de ellas, quienes se sientan afectadas por nuestras acciones de antemano pedimos disculpas. Para los expendedores de drogas alucinógenas en prostíbulos, ollas, residencias y vendedores ambulantes también serán objetivo militar. Para las mujeres de la vida fácil que realizan espectáculos grotescos en sitios públicos y a toda la comunidad en general que consumen bebidas alcohólicas abstenerse de peleas, de lo contrario serán llamados a cuentas. DESDE LAS MONTAÑAS DE COLOMBIA FARC-EP”.</t>
  </si>
  <si>
    <t>A:1:10 EJECUCIÓN EXTRAJUDICIAL, A:1:10 EJECUCIÓN EXTRAJUDICIAL, A:1:13 LESIÓN FÍSICA, A:1:13 LESIÓN FÍSICA, A:1:13 LESIÓN FÍSICA, A:1:13 LESIÓN FÍSICA, A:1:13 LESIÓN FÍSICA, D:4:702 LESIÓN A PERSONA PROTEGIDA, D:4:702 LESIÓN A PERSONA PROTEGIDA, D:4:702 LESIÓN A PERSONA PROTEGIDA, D:4:702 LESIÓN A PERSONA PROTEGIDA, D:4:702 LESIÓN A PERSONA PROTEGID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1 HOMICIDIO INTENCIONAL DE PERSONA PROTEGIDA , D:4:701 HOMICIDIO INTENCIONAL DE PERSONA PROTEGIDA 
                D:1:706 COLECTIVO AMENAZADO, A:1:18 COLECTIVO AMENAZADO</t>
  </si>
  <si>
    <t>JOSE ANTONIO CHATE, LAURA SHIRLEY PACUE MARTINEZ, KEIFER MESTIZO, JHON FREDY DAGUA, JOSE WILSON ESCUE VITONCO, ALEX PEÑA
                POBLADORES EL PALO</t>
  </si>
  <si>
    <t>Tropas del Ejército Nacional y miembros de la Policía Nacional ejecutaron al indígena José Wilson e hirieron a cuatro indígenas más y a un campesino, en el corregimiento El Palo. Según la wradio: "Los hechos ocurrieron en la noche de este domingo cuando la Fuerza Pública se trasladó a un establecimiento público a efectuar un operativo y los uniformados fueron recibidos con disparos de arma de fuego, lo que ocasionó el enfrentamiento (...) La Policía iba a hacer efectiva la captura de alias Mordisco, presunto jefe de disidencias de las Farc que se encontraba al parecer en el sitio, pero los escoltas del individuo habrían reaccionado con disparos". Por su parte Las Autoridades Tradicionales del Resguardo Indígena de Huellas, Caloto, la Cxhab Wala Kiwe - ACIN y el Consejo Regional Indígena del Cauca, CRIC, mediante un comunicado expresaron que: "Siendo aproximadamente las 9:10 p.m. del día domingo 25 de marzo de 2018, en el corregimiento El Palo, municipio de Caloto, arribó un comando de la Policía apoyado por el Ejercito Nacional al establecimiento denominado ”La Taberna”, donde se encontraba departiendo parte de la población civil y con la presencia de mujeres, adultos mayores y niños en la zona poblada contigua a dicho establecimiento. El comando de la Fuerza Pública estaba compuesto por 2 camiones, 2 camionetas y una tanqueta ubicada en el sector El Alto del corregimiento El Palo, todos con signos distintivos de la Policía Nacional y dos camionetas polarizadas sin ninguna identificación oficial. Así mismo, hicieron presencia varios hombres fuertemente armados, quienes procedieron a lanzar gases lacrimógenos y a disparar de manera indiscriminada en contra de la población civil. Producto de este uso excesivo de fuerza y ataque indiscriminado a la población civil murió el guardia indígena de la vereda Los Chorros José Wilson Escué Vitoncó (22 años) y resultaron lesionados Jhon Fredy Dagua, comunero indígena de la vereda Guinea, Laura Shirley Pacué Martínez y Keifer Mestizo comuneros indígenas de la vereda Carpinero. Todos pertenecientes al resguardo Huellas. Asimismo, resultaron lesionados José Antonio Chate de la vereda Guabito del Resguardo Indígena de López Adentro y Alex Peña un comunero campesino. Según información de la comunidad ante esta acción irresponsable, desmedida e injusta de la fuerza pública, la población civil reaccionó rechazando la presencia de la Policía Nacional la cual continuó disparando mientras se retiraba por la vía que de El Palo conduce a Caloto, replegándose en la Finca La Emperatriz, lugar emblemático en el que se han presentado innumerables atentados, atropellos y abusos en contra de las comunidades indígenas. Las autoridades tradicionales indígenas del Resguardo de Huellas, Caloto aclaran que el guardia indígena asesinado José Wilson Escué Vitoncó así como las y los comuneros indígenas gravemente heridos, no hacen parte de ningún grupo armado ilegal, ni ejercen actividades de custodia o escolta de delincuentes. Nuestros comuneros se encontraban disfrutando de su derecho al esparcimiento, el cual fue perturbado por un operativo militar de la fuerza pública que tuvo como único resultado el ataque cobarde hacia la población civil que ocasionó la muerte de José Wilson Escué y heridas graves a 6 personas más, y no la captura del delincuente que motivó dicha intervención. Las Fuerzas Armadas del Estado de manera irresponsable, en su afán por encubrir su actuación irregular, afirmaron que nuestros comuneros y quienes se encontraban en el lugar de los hechos hacían parte de la escolta de alias “Mordisco” supuesto jefe de un grupo disidente de las FARC y que buscaban evitar su captura. Más grave aún es que luego de la inspección ocular a los vehículos de la Policía Nacional, Camioneta Nissan con Placas FHU116 de Envigado, Camión NPR Hyundai con Placas UEF-180, Camioneta Nissan con Placas 28-0684, Camión NPR Hyundai con Placas CES-623 de Chía y Tanqueta con número interno 280472, que según versiones de la propia Policía Nacional participaron en el operativo del día 25 de marzo de 2018 en el corregimiento de El Palo, se pudo constatar y acreditar que no presentaban ningún impacto con arma de fuego. Lo anterior, contradice lo afirmado por la Policía Nacional en sus declaraciones ante los medios de comunicación, quienes aseguran que una vez llegaron al establecimiento público conocido como “La Taberna” en el corregimiento El Palo fueron recibidos con disparos de armas de fuego, lo que ocasionó un intercambio de disparos entre la fuerza publica y los supuestos escoltas de Alias “Mordisco”, dejando como resultado daños en los vehículos oficiales y heridas en algunos uniformados. Estas versiones, por el contrario, se ajustan a una estrategia reiterada y sistemática del Estado colombiano de querer vincular los movimientos sociales con grupos armados al margen de la ley, con el fin de estigmatizarnos y por esa vía, justificar las acciones criminales contra nuestros comuneros y comuneras".</t>
  </si>
  <si>
    <t>VICTOR ALFONSO ZABALA OVIEDO, JORGE MIGUEL POLANCO AVILA</t>
  </si>
  <si>
    <t>Paramilitares autodenominados Los Caparrapos portando armas de largo alcance ejecutaron en horas de la tarde en zona rural de Caucasia a dos líderes sociales del municipio de Cáceres. Hacia las 5:00 p.m., en la vereda Jaguas ejecutaron a Víctor Alfonso, quien era el presidente de la junta de acción comunal de la vereda El Rizo, municipio de Cáceres y hacía parte del programa de sustitución de cultivos. Agrega la fuente que: "Minutos más tarde, de una finca de la vereda Caño Prieto, municipio de Cáceres, fue sacado a la fuerza de su lugar de residencia el líder social y campesino Jorge Miguel Polanco Ávila, quien habría sido trasladado contra su voluntad hasta la zona rural de Caucasia y asesinado allí por sujetos que portaban fusiles de largo alcance. Esto ocurrió hacia las 5:30 p.m. Polanco Ávila hacía parte del programa de sustitución de cultivos de Caño Prieto", y también había sido presidente de la Junta de Acción Comunal de la vereda Caño Prieto.</t>
  </si>
  <si>
    <t>GIOVANNI GRANADOS RIVERA, MAY YEFRI</t>
  </si>
  <si>
    <t>Hombres armados que se movilizaban en dos motocicletas asesinaron de varios impactos de bala hacia las 2:00 p.m., en la Calle 25 entre Avenidas 6 y 7, barrio Santo Domingo a Giovanni de 37 años de edad conocido como "Piraña",  quien era integrante del grupo paramilitar autodenominado Los Rastrojos. En el hecho otra persona quedó herida. Según la fuente: "Piraña fue capturado en junio de 2016 por la Policía Metropolitana de Cúcuta. Granados fue señalado de ser un presunto miembro del grupo criminal ‘Los Rastrojos’. Escapó de la operación Frontera en septiembre de 2014 cuando la Policía capturó a 21 integrantes de esa banda en la ciudad. Desde ese momento huyó a Venezuela y en abril de 2016 regresó a Cúcuta, con el objetivo de retomar el control del tráfico de estupefacientes en los barrios Santo Domingo y Cuberos Niño y el sector La Tomatera".</t>
  </si>
  <si>
    <t>BENELDIS DEL CARMEN BOLAÑOS DE LA ROSA</t>
  </si>
  <si>
    <t>La víctima, pastora de una iglesia evangélica, fue asesinada por desconocidos en momentos en que salía de una Iglesia en el corregimiento El Carmelo. Indica la fuente que: "La Pastora había sido amenazada por los grupos ilegales que hacen presencia en el lugar. Su esposo habría sido asesinado, meses antes en el mismo municipio".</t>
  </si>
  <si>
    <t>A:5:20 EJECUCIÓN EXTRAJUDICIAL, A:5:20 EJECUCIÓN EXTRAJUDICIAL, A:5:20 EJECUCIÓN EXTRAJUDICIAL, A:5:20 EJECUCIÓN EXTRAJUDICIAL, A:5:23 LESIÓN FÍSICA, A:5:20 EJECUCIÓN EXTRAJUDICIAL
                A:2:231 COLECTIVO LESIONADO, A:2:28 COLECTIVO AMENAZADO</t>
  </si>
  <si>
    <t>CRISTIAN STEFAN GONZALEZ ARAGON, JUAN JOSE ANTONIO MAYORGA, IVAN TROCHES CASSO, N N, HERNANDO GOMEZ PEÑA, VICTOR SIERRA
                COLECTIVO MUJERES HINCHAS DE AMERICA DE CALI, COLECTIVO HOMBRES HINCHAS DE AMERICA DE CALI</t>
  </si>
  <si>
    <t>Policías del Escuadrón Móvil Antidisturbios, Esmad, ejecutaron a cinco personas e hirieron y amenazaron a otros, entre la media noche y la una de la madrugada, en el kilómetro 39 de la vía que de Pasto conduce a Mojarras, a 5 minutos del casco urbano del municipio de Chachagüí. Según la fuente: "El hecho ocurrió al termino del partido entre los equipos de fútbol Deportivo Pasto y América de Cali en el estadio Libertad. Los hinchas del América de Cali se disponían en regresar a su lugar de origen y un grupo de policías los interceptó y obligó a subirse a un camión para sacarlos de la ciudad, diciéndoles que los dejarían en el peaje Daza. Mientras los hinchas eran transportados fueron bajados del vehículo, generando una confrontación en la cual realizaron tiros y lesionaron con bolillos a varios hinchas en diferentes partes del cuerpo obligándolos a huir y caer por un abismo de más de 150 metros de profundidad. Una de los hinchas víctimas relató que los agentes los trataron mal y los amenazaron diciéndoles que les iban a dar la pela para que a Pasto no volviéramos, también afirmó que les dijeron que allá no nos querían, que éramos indigentes. Hernando Gómez Peña uno de los hinchas que resultó herido al caer por el abismo fue rescatado hasta las 10:00 a.m. del día siguiente, manifestó que uno de los policías le pegó una patada y lo lanzó al abismo con la intención de que también muriera. Los padres del hincha Víctor Sierra, quien a pesar de ir en una motocicleta acompañando la caravana, apareció muerto ese mismo día a unos kilómetros de donde perdieron la vida los otros cuatro seguidores, denunciaron que: Él iba en la moto y como tal vez no les quiso parar, le dispararon desde otro vehículo lo que lo hizo desestabilizar. Víctor cayó con vida pensó salir corriendo y ahí fue cuando lo remataron con tiros de gracia en el piso". Por su parte la Policía Nacional aseguró "que el joven había sufrido un accidente de tránsito". (...) Otro hincha denunció que: “Nosotros nos rebotamos contra los policías porque a eso de las 12:00 de la medianoche empezaron a golpear a las mujeres, a dos de ellas las desmayaron y para que no sean demandados, se las llevaron a una estación de Policía". La hincha del América Lady Tatiana Valdez contó: “A varias mujeres las lastimaron y luego del tiroteo que hicieron los policías, varios aficionados se lanzaron a las orillas con tan mala suerte que cayeron al precipicio, también denunció que durante el hecho los uniformados les quitaron los maletines, las billeteras y zapatos". A pesar de que el hecho se habría presentado entre las 12:00 de la noche y la 1:00 de la madrugada, solo hasta las 6:00 de la mañana unos ciclistas advirtieron el hecho a las autoridades, y aproximadamente 10 unidades del cuerpo de Bomberos de Chachagüí llegaron al sitio a rescatar a estas personas. Al inspeccionar la zona se percataron que uno de los hinchas estaba con vida y cuatro más había perdido la vida, y hasta las 4:00 p.m. terminaron la labor de rescate de todos los cuerpos. Según el comandante de la Policía Metropolitana, el coronel Diego Alejandro Vásquez, dijo que: "en ese oscuro lugar y de topografía quebrada, un grupo de hinchas optó por esconderse en unos matorrales que había a la orilla de la carretera, con tan mala suerte que cinco de los aficionados desconocía que se encontraba en un sitio abierto con caída libre (...) que la alteración del orden público se presentó cuando un grupo de hinchas del América de Cali que iba a bordo de un camión de la Policía, descendió del mismo y comenzó a lanzarles piedras, la misma situación la protagonizaron contra otros vehículos que se movilizaban en sentido contrario”.</t>
  </si>
  <si>
    <t>PEDRO ROSERO MUÑOZ</t>
  </si>
  <si>
    <t>Pedro Rosero Muñoz fue asesinado con arma de fuego por desconocidos. El cuerpo sin vida de la víctima fue hallado en la vereda Quebradón Sur. La comunidad algecireña ha manifestado su preocupación frente los homicidios que se han presentado en el mes de marzo. Es importante resaltar que a finales del mes de marzo circuló un panfleto firmado por un grupo autodenominado ‘UNIDAD MANUEL MARULANDA VÉLEZ FARC-EP’, documento en el que se anunciaron acciones de intolerancia social con el ánimo de recuperar el control en la zona. Y en el mes de diciembre del año inmediatamente anterior circuló un panfleto sin firma titulado: “LLEGO LA HORA DE LA LIMPIEZA SOCIAL”.</t>
  </si>
  <si>
    <t>COLECTIVO CAMPESINOS DE COSTA AZUL, COLECTIVO VICIOSOS, COLECTIVO VIOLADORES</t>
  </si>
  <si>
    <t>Voceros de la Comisión Intereclesial de Justicia y Paz denunciaron que: “El lunes 26 de marzo a las 2.00 p.m., 80 neoparamilitares de las AGC en el paraje Costa Azul, en la vía que comunica a Pavarandó con Llano Rico, manifestaron a varios lugareños que iban a ejecutar “sapos”, “viciosos” y “violadores”…Señalaron que ellos están “mamados” que apenas pasan por una comunidad, los están denunciando con el gobierno en Bogotá, y que, si sabían quién entregaba la información sería declarado objetivo militar: “a esos sapos los vamos a matar”. A pesar de la activación de alertas, la vulnerabilidad en que se encuentran las comunidades que reclaman el legítimo derecho a la tierra ordenada por la Corte Constitucional hace 10 años, es evidente. Las estructuras armadas ilegales de las AGC, que continúan operando en lugares donde hay presencia policial y militar, indican o la tolerancia o la ineficacia de la fuerza pública, y la capacidad de estas de constituirse como la autoridad real para realizar una devolución de tierras que asegura la tierra a beneficiarios del despojo paramilitar del 96 consentido con la brigada 17, ante la ausencia de diligencia del poder ejecutivo a actuar conforme al derecho”.</t>
  </si>
  <si>
    <t>COMUNIDAD CAMPESINA DE TIERRALTA</t>
  </si>
  <si>
    <t>Voceros de la Comunidad de Paz de San José de Apartadó denunciaron que: “El viernes 23 de marzo de 2018 los paramilitares convocaron a una reunión a los pobladores de la vereda Murmullo del municipio de Tierralta, cercana a varios asentamientos de la Comunidad de Paz. En dicha reunión explicaron las diversas normas de sometimiento de la población civil a la estructura paramilitar, normas que fueron rechazadas por los pobladores quienes anunciaron que mejor se desplazarían para no estar bajo esas imposiciones. Los paramilitares les dijeron que si querían se desplazaran pero que no podían denunciar nada de lo que conocían sobre su presencia en la región, pues en ese caso serían asesinados. Anunciaron, además, que próximamente convocarán a una reunión a todas las veredas de la zona. Hasta cuándo una región como San José de Apartadó tendrá que seguir soportando el flagelo de la violencia? Aquí las fuerzas militares y de policía trabajan de la mano con el paramilitarismo, todo para su propia conveniencia e intereses en la zona, y quien sufre en carne propia es el campesino a quien le están cobrando grandes impuestos por su tierra y a quien le están reclutando sus hijos menores para la guerra. Hoy el 50% de los jóvenes de San José y de sus veredas, la mayoría menores de edad, están siendo sometidos por el paramilitarismo a trabajar para ellos, siendo reclutados y sometidos a permanecer con ellos en sus filas armadas. Como Comunidad de paz sabemos los riesgos que corremos todos días al dejar constancias y al decir NO a este fenómeno Estado-paramilitar que cada vez más destruye la conciencia del campesinado que siempre ha apostado por su vida, por la tierra, la alimentación para su familia y que ahora sufre tantas restricciones a su libertad para sobrevivir en su propio territorio. Agradecemos también a las muchas voces de solidaridad que recibimos a diario de muchos lugares de mundo, desde donde nos acompañan con su fuerza moral y política que nos anima a seguir en este proceso en defensa de la vida y por el derecho a la tierra”.</t>
  </si>
  <si>
    <t>A:5:23 LESIÓN FÍSICA, A:5:241 JUDICIALIZACIÓN ARBITRARIA
                A:2:28 COLECTIVO AMENAZADO</t>
  </si>
  <si>
    <t>ELIANA VARGAS, N N
                HABITANTES DEL ASENTAMIENTO LA FORTALEZA</t>
  </si>
  <si>
    <t>Según la denuncia: "El día 27 de marzo del 2018 siendo las 04:00 pm, la comunidad del asentamiento La Fortaleza ubicado en la comuna 7 de la ciudad de Popayán en vista de las condiciones infrahumanas y de hacinamiento que se presentan en el territorio se reunieron y decidieron reorganizar los lotes en que habitan. En desarrollo del trabajo, llegó la Policía al lugar agrediendo directamente a la comunidad a través de insultos, señalamientos y acusaciones contra quienes estaban llevando a cabo la acción. Igualmente, procedieron a tumbar las construcciones que habían construido y golpearon a varias personas, entre ellas a mujeres embarazadas, menores de edad y adultos mayores; utilizaron sustancias químicas que describe la comunidad como un polvo en tarros blancos que causaron reacciones físicas inmediatas en las personas como vómito, asfixia, irritabilidad en los ojos, sangrado nasal y desmayo, desconociéndose los efectos que a largo plazo puedan desencadenarse por esta sustancia desconocida. Bajo estas circunstancias resultó gravemente afectada la compañera ELIANA VARGAS que se encuentra en el sexto mes de embarazo la cual sufrió desmayo y fue trasladada inmediatamente al hospital Susana López. Desde los días 12 y 17 de marzo la comunidad ha sufrido diversas agresiones por parte de los agentes de la Policía que en su arremetida ha dejado personas golpeadas y a una compañera judicializada entre otras, sin que hasta la fecha se conozca un proceso de seguimiento y sanción a estas agresiones que se han denunciado públicamente. Dejamos constancia de que la Policía ha actuado sin presentar una orden judicial de las entidades encargadas y que la mayor agresión se ha dado por el teniente JHONYER BENAVIDES y la patrullera JENIFER GOMEZ, quienes pertenecen al cuadrante del Mirador. Además, persiste la amenaza continua con la presencia del Escuadrón Móvil Antidisturbios-Esmad de la Policía Nacional en relación con un posible desalojo que podría afectar a todo el asentamiento".</t>
  </si>
  <si>
    <t>DEIVIS EDUARDO RUIZ TORRES</t>
  </si>
  <si>
    <t>Voceros del Movimiento Nacional Carcelario denunciaron que: “El día 27 de marzo, en horas de la tarde, la guardia del Complejo Carcelario y Penitenciario Metropolitano de Bogotá, (COMEB) Estructura 3, en un mal y brutal procedimiento arremete a todo tipo de golpes con garrotes, puños, patadas, etc. al interno Deivis Eduardo Ruiz Torres, identificado con TD. 87090, ubicado en el patio 14, cuando caminaba por el pasillo de la cárcel, en momentos que le dieron un permiso para salir hacia el área de sanidad. Después de salvaje golpiza, es trasladado sin ningún tipo de cuidado al cubículo que está entre el pabellón 14 y 10, tirándolo allí como si fuera un animal; el interno de tanto quejarse producto del dolor causado a raíz de la paliza injustificada, llegan y lo sacan sin ningún cuidado al área de sanidad, donde valoran los médicos sacarlo de urgencia hacia el hospital más cercano. Después de cierto tiempo sin atención estando en el hospital, desafortunadamente muere el interno. Hoy lo pretenden legalizar como muerte por coma inducido a raíz de la diabetes, que nunca ha padecido, sin mayores detalles. Ante lo anterior, hacemos un llamado a los organismos de control del Estado, ONG defensoras de los Derechos Humanos, Medicina Legal y demás organismos afines para que se investigue, esclarezca y se judicialice a los Guardianes directamente Implicados en este alevoso crimen de Estado, porque si no se sienta el precedente para respeto a la vida, a la dignidad e integridad física y psíquica mañana puede ser cualquiera de nosotros. Reconocemos como Presos Políticos nuestra consternación y frustración ante la muerte del interno Deivis Eduardo Ruiz y sobre todo ante la injusticia imperante en todos los rincones de las cárceles y penitenciarias del país, debido a que como este caso se puede visibilizar centenares que cada día engrosan el número de Muertos producto de la desidia y salvajes trato que recibimos como el pan diario en estos lugares olvidados. Recordamos que somos SERES HUMANOS que merecemos un trato resocializador en este lapso en condiciones de privados de la Libertad por parte del INPEC y que nuestros otros derechos Constitucionales siguen vigentes, por ello no hay razón que justifique tan SALVAJE muerte. Por último exigimos mayor seguridad a nuestra integridad física y moral como Presos Políticos porque con estos actos inhumanos creemos que la inseguridad está latente con la propia Guardia, quiere presta seguridad lejos de asesinar. POR LA DIGNIDAD, NI UN MUERTO MÁS”.</t>
  </si>
  <si>
    <t>COMUNIDADES NEGRAS, COMUNIDADES AFROMESTIZAS, COMUNIDADES INDIGENAS</t>
  </si>
  <si>
    <t>Voceros de la Comisión Intereclesial de Justicia y Paz denunciaron: “Operaciones neoparamilitares de las AGC sin reacción eficaz de Estado. Más de 72 horas cumplieron las operaciones armadas de las AGC de movilidad y aprovisionamiento de cerca de 200 hombres desde Pavarandó, Antioquia, hacia Curvaradó y Jiguamiandó en el Chocó, sin respuestas institucionales eficaces para asegurar la libre movilidad, el derecho al uso y goce de los territorios de comunidades negras, afromestizas e indígenas. Desde las 10.00 a.m., unidades de AGC que acamparon en predios del concejo local de Apartadocito, territorio colectivo de Curvaradó informaron a algunos pobladores que estaban retomando el control territorial rural. Los armados vestidos de camuflado y con armas largas sostuvieron que tenían como misión evitar riesgos a la población y que iban a respetar sus vidas. A esa hora un grupo de más de 50 hombres se sumaron al más del centenar que se encontraba en dicho paraje en donde estaban aprovisionándose de alimentos. A las 4.10 p.m. pobladores indígenas reportaron la movilidad de unidades de las AGC transportando alimentos desde Pavarandó por la finca Ignacio en dirección a la finca La Barchita, lugar de paso de las comunidades. A pesar de la alerta activada se desconoce resultados operacionales de las FFMM para asegurar los derechos de los pobladores que han experimentado particular zozobra por la movilidad de cerca de 200 unidades de las AGC entre los territorios colectivos y las comunidades indígenas. Los pobladores temen a eventuales confrontaciones armadas con la guerrilla del ELN que opera en los territorios colectivos en su modelo de guerra de guerrillas”.</t>
  </si>
  <si>
    <t>CAMPESINOS DE EL ARRASTRADERO, CAMPESINOS DE EL VERGEL, CAMPESINOS DEL TERRITORIO COLECTIVO DE JIGUAMIANDO</t>
  </si>
  <si>
    <t>Voceros de la Comisión Intereclesial de Justicia y Paz denunciaron que: “_x000D_
Operaciones neoparamilitares de las AGC y hostigamientos a reclamantes de tierra. El martes 27 de marzo a eso de la 1.00 p.m., el grupo de 80 AGC obligaron a los pobladores a realizar una reunión en el lugar conocido como la Laguna, territorio colectivo de Jiguamiandó, a integrantes de los concejos locales de Arrastradero y El Vergel. Los armados afirmaron que ellos iban a restituir las tierras; indicaron que a los que hubieran vendido no se les iba a devolver. Agregaron que debían dejar trabajar a los empresarios Darío Montoya, William Ramírez y Antonio Lopera, “esa gente es de bien, beneficia a la zona”, “traen el desarrollo”. Señalaron que ellos están “mamados” que apenas pasan por una comunidad, los están denunciando con el gobierno en Bogotá, y que, si sabían quién entregaba la información sería declarado objetivo militar: “a esos sapos los vamos a matar”… A pesar de la activación de alertas, la vulnerabilidad en que se encuentran las comunidades que reclaman el legítimo derecho a la tierra ordenada por la Corte Constitucional hace 10 años, es evidente. Las estructuras armadas ilegales de las AGC, que continúan operando en lugares donde hay presencia policial y militar, indican o la tolerancia o la ineficacia de la fuerza pública, y la capacidad de estas de constituirse como la autoridad real para realizar una devolución de tierras que asegura la tierra a beneficiarios del despojo paramilitar del 96 consentido con la brigada 17, ante la ausencia de diligencia del poder ejecutivo a actuar conforme al derecho”.</t>
  </si>
  <si>
    <t>A:1:12 TORTURA, A:1:15 AMENAZA
                A:1:18 COLECTIVO AMENAZADO</t>
  </si>
  <si>
    <t>N N
                INDIGENAS DEL RESGUARDO IBUDO PADADO, INDIGENAS DEL RESGUARDO ALTO GUAYABAL, INDIGENAS DEL RESGUARDO BIDOQUERA, INDIGENAS DEL RESGUARDO URADA JIGUAMIANDO, INDIGENAS DEL RESGUARDO HUMANITARIO AMBIENTAL SO BIA DRUA</t>
  </si>
  <si>
    <t>Voceros de la Comisión Intereclesial de Justicia y Paz denunciaron: “Presencia Neoparamilitar en resguardos indígenas de Jiguamiandó. Una serie de operaciones de estructuras neoparamilitares de las AGC se desarrollan en territorios indígenas del Jiguamiandó durante el último mes. Ayer martes 27 de marzo, pobladores sostienen que 200 paramilitares que circulan en el territorio colectivo de Jiguamiandó y Resguardo de Urada Jiguamiandó se movilizaron hacia la finca Bracharia en Ibudó, la cual está próxima a la carretera de Urada. Los neoparamilitares de las AGC portan armas largas y están uniformados. Simultáneamente otro grupo de las AGC están ejerciendo control en la vía que conduce de Pavarandó a Urada, en el punto conocido como Corralejas que se encuentra en el camino a la finca Bracharia y los resguardos indígenas. Indígenas de los resguardos Ibudo Padado, Alto Guayabal, Bidoquera y Urada, ubicados sobre la cuenca de Jiguamiandó, han sido hostigados, intimidados por operaciones de neoparamilitares fuertemente armados en movilidad permanente dentro de su territorio, desde comienzos de mes. El jueves 1 de marzo, en horas de la mañana en el camino que conduce de Urada a Alto Guayabal, fueron vistos dos uniformados con brazaletes rojos. El mismo día, hacia las 12:00 del mediodía, en el punto conocido como La Dominga en el camino que conduce de Urada a Bidoquera, Ancadia, se identificaron siete hombres uniformados con brazaletes blancos en el brazo. De acuerdo con los pobladores se trata de grupos de irregulares vinculados a las AGC. El sábado 3 de marzo a eso de las 9:00 p.m., cuando dos indígenas iban en una moto desde el caserío de Caucheras, en dirección a Mutatá, un hombre les hizo detener la marcha. Segundos después, el sujeto llega con otra persona e intentan retener a los indígenas, uno de ellos, logra escapar, y el retenido es llevado en moto hasta el Puente en Villa Arteaga. El indígena es despojado de sus pertenencias, insultado y golpeado perdiendo el conocimiento. En la tarde del día siguiente, el indígena logra llegar hasta Mutatá pidiendo ayuda. Los hombres se identificaron como miembros del Clan del Golfo, llevaban armas cortas y vestían de civil, y señalaron a los indígenas de ser integrantes de la guerrilla del ELN. Días después, el lunes 19 de marzo, a las 2:00 p.m., en el corregimiento de Pavarandó, municipio de Mutatá, un sujeto intimidó e interrogó al líder indígena de Alto Guayabal,  Luis Eduardo Sinigui y a los escoltas asignados para su protección, preguntando si eran ganaderos o cocaleros. Finalmente asume que son ganaderos y los deja pasar. El viernes 23 de marzo, la comunidad indígena del resguardo Urada Jiguamiandó informó que dos jóvenes indígenas Embera pertenecientes al resguardo de Alto Guayabal fueron abordados por seis sujetos fuertemente armados y uniformados, en el camino que conduce de Urada a Alto Guayabal, en los bordes de los límites entre el rio Tamboral y la finca de Doña Oliva. Los sujetos pertenecientes a las AGC les preguntaron si tenían certificado de pertenecer al cabildo. Durante las últimas dos semanas, las estructuras neoparamilitares en desarrollo de sus operaciones de control social territorial ante la movilidad de la guerrilla del ELN han pedido una certificación a los pobladores para evitar errores militares, sostienen. Desde el pasado domingo 25 de marzo pobladores observan en el Resguardo Indígena Urada Jiguamiandó cerca de 200 hombres vestidos de camuflado y armas largas, movilizándose desde Ibudo hacia Padadó. A las 4:00 p.m., el lunes 26 de marzo, en el río Arenosa los integrantes de las AGC pasaron en dirección el camino real que conduce a los resguardos de Ibudo Padado, Alto Guayabal y Bidoquera, en donde se ubicaron. Sobre las 6:00 p.m., ingresaron hombres armados al Resguardo Humanitario Ambiental “So Bia Drua”, Alto Guayabal, violando el lugar humanitario y desconociendo las medidas cautelares de la CIDH”.</t>
  </si>
  <si>
    <t>DOMINGO ALQUICHIRE BARAJAS, N N</t>
  </si>
  <si>
    <t>Paramilitares ejecutaron con arma de fuego a una persona que se encontraba sentada al frente de su vivienda ubicada en la invasión Mano de Dios, Comuna 3. Según la fuente: “La víctima identificada como Domingo Alquichire Barajas de 40 años de edad, fue abordada por cinco hombres que se movilizaban en tres motocicletas, quienes se le acercaron y le dispararon, mientras departía con unos amigos al frente de su vivienda. En el mismo hecho otra persona resultó herida. La zona tiene presencia de grupos neo paramilitares que mantienen el control territorial, se disputan los corredores para la venta y tráfico de estupefacientes. Y utilizan la intimidación para generar miedo entre la población civil”.</t>
  </si>
  <si>
    <t>A:1:11 DESAPARICIÓN FORZADA, A:1:11 DESAPARICIÓN FORZADA, A:1:12 TORTURA, A:1:12 TORTURA</t>
  </si>
  <si>
    <t>Voceros de la Comisión Intereclesial de Justicia y Paz denunciaron que: “El miércoles 28 de marzo, a eso de las 4.00 p.m. integrantes de las AGC en dos motocicletas bajaron a dos civiles en el punto que conduce a la finca de La Rueda, allí los amarraron de las manos, los golpearon, los amenazaron y los condujeron por el camino de la propiedad conocida como La Esmeralda. Se desconoce lo que sucedió con las dos personas. A pesar de la activación de alertas, la vulnerabilidad en que se encuentran las comunidades que reclaman el legítimo derecho a la tierra ordenada por la Corte Constitucional hace 10 años, es evidente. Las estructuras armadas ilegales de las AGC, que continúan operando en lugares donde hay presencia policial y militar, indican o la tolerancia o la ineficacia de la fuerza pública, y la capacidad de estas de constituirse como la autoridad real para realizar una devolución de tierras que asegura la tierra a beneficiarios del despojo paramilitar del 96 consentido con la brigada 17, ante la ausencia de diligencia del poder ejecutivo a actuar conforme al derecho”.</t>
  </si>
  <si>
    <t>POBLADORES DEL CONSEJO MENOR DE APARTADOCITO</t>
  </si>
  <si>
    <t>Voceros de la Comisión Intereclesial de Justicia y Paz denunciaron que: “Alto riesgo para pobladores de Apartadocito. Desde las  7:25 p.m., en la Zona de Biodiversidad El Paraíso, Consejo Menor de Apartadocito, Territorio Colectivo de Curvaradó, hay cerca de más de 20 hombres fuertemente armados, vestidos de camuflado, con armas largas. Los armados que se encuentran en el entorno de la tierra de protección ambiental se identificaron como miembros de las AGC. Entre los hombres de las AGC se encuentran dos hombres que tuvieron vínculos de trabajo con el empresario ocupante de mala fe Antonio Lopera. Durante los tres últimos días ha sido frecuente la presencia de armados irregulares dentro y en el entorno de la Zona de Biodiversidad, ejercicio de protección de la vida humana y ecosistemas. Preocupa la presencia del grupo armado ante los crímenes que pueda cometer, la ausencia de medidas eficaces de control de las Fuerzas Militares. Las operaciones ilegales se desarrollan a pocos kilómetros de la base militar en predios de Llano Rico”.</t>
  </si>
  <si>
    <t>A:1:15 AMENAZA
                D:2:80 BIENES CIVILES, D:2:95 PILLAJE</t>
  </si>
  <si>
    <t>ENRIQUE BAILARIN</t>
  </si>
  <si>
    <t>Voceros de la Comisión Intereclesial de Justicia y Paz denunciaron que: “El día miércoles 28 de marzo, a las 5:00 p.m., en el corregimiento de Pavarandó Grande, en Invasión, jurisdicción del Municipio de Mutatá, Antioquia, miembros de las autodenominadas “Autodefensas Gaitanistas de Colombia”, hicieron una inspección ilegal de la casa del indígena Enrique Bailarín. El personal de trabajo encontró a los tres individuos vestidos de civil armados con armas cortas saliendo de la vivienda. En esta operación se llevaron un registro civil, una cédula, un celular y otros artículos personales; además, destruyeron objetos personales y lo amenazaron, acusándole de ser supuesto colaborador de la guerrilla”.</t>
  </si>
  <si>
    <t>BRAYAN GERARDO LEDESMA</t>
  </si>
  <si>
    <t>El día 28 de marzo de 2018 encuentran el cuerpo de Brayan Gerardo Ledesma de 17 años de edad con varias puñaladas, voceros de la comunidad informaron que era habitante de calle. Según el Diario del Sur en su página judicial 12A del 3 de abril del 2018: “Los hechos se registraron en la madrugada del día miércoles dentro del cementerio de Tumaco y fue realizado por disidentes de la guerrilla de las FARC-EP".</t>
  </si>
  <si>
    <t>HENRY CHAVERRA, LEOPOLINDO PEREA, AMAURI ARTEAGA GONZALEZ, DARIO ANTONIO NOVOA
                MOVIMIENTO CIVICO PRO-CHOCO</t>
  </si>
  <si>
    <t>Varios líderes del Movimiento Cívico Pro-Chocó fueron amenazados a través de un panfleto anónimo, en el que se les amenaza de muerte por defender Belén de Bajirá, municipio que durante muchos años estuvo en disputa entre los gobiernos departamentales de Antioquia y Chocó. En el texto amenazante se señala que "de prosperar las acciones de los líderes para que Belén de Bajirá sea declarado parte del Chocó y no de Antioquia lo pagarán muy caro”.</t>
  </si>
  <si>
    <t>ARNULFO	 CAMPOS SANABRIA</t>
  </si>
  <si>
    <t>ARNULFO, desmovilizado de las FARC-EP fue asesinado. Según la fuente: "Personas cercanas al Espacio Territorial de Capacitación y Reincorporación de Filipinas, Arauquita, confirmaron que Campos Sanabria se había acogido al acuerdo de paz firmado entre el Gobierno del Presidente Santos y las FARC-EP.  ARNULFO alias Troncho, fue militante del 10 frente de las Farc, fue recluido en la cárcel de Palogordo, ubicada en el municipio de Girón, Santander, durante 7 años. Como prisionero de guerra en el año 2017 salió en amnistía. La víctima recibió varios impactos de arma de fuego que le causaron la muerte en el lugar de los hechos". El hecho se presentó en horas de la mañana del día miércoles santo en la vereda San Ignacio.</t>
  </si>
  <si>
    <t>JOSABETH VILLEGAS LOBO, LUIS FERNANDO SANCHEZ PALOMINO</t>
  </si>
  <si>
    <t>Desconocidos asesinaron con arma de fuego a dos personas, mientras asistían a un sepelio, en el barrio Obregón. Según la fuente: “El hecho ocurrió el 29 de marzo cuando dos desconocidos que se movilizaban en una motocicleta, llegaron hasta el frente de la vivienda donde se realizaba el sepelio y dispararon en varias oportunidades contra Luis Fernando Sánchez Palomino, conocido con el alias de ‘El Gordo’, un reconocido expendedor de alucinógenos. En ese preciso momento salía del inmueble hacia la tienda, Josabeth Villegas Lobo de 36 años de edad, dedicado a la venta de frutas. En la zona existe presencia de grupos neo paramilitares, que adelantan acciones violentas en contra de la población civil como forma de mantener el control territorial”.</t>
  </si>
  <si>
    <t>GERSON BERMUDEZ LOPEZ
                PRESOS POLITICOS DEL PATIO 16 DE LA CARCEL NACIONAL BELLAVISTA</t>
  </si>
  <si>
    <t>Voceros del Colectivo de presos políticos del Patio 16 de la Cárcel Nacional Bellavista denunciaron que: “Siendo las 9:45 am del 29 de marzo de 2018, el dragoneante Andrés Castro Vaca agrede un compañero dándole con la mano en la cara al compañero de nombre Gerson Bermúdez López, estaba esperando que le dieran el jugo del almuerzo cuando el dragoneante le pega en la cara y el interno le responde que NO le pegue, él vuelve y lo agrede, entonces el interno le responde con agresión, seguidamente los compañeros del interno agredido los separan, el guardia sale e inmediatamente ingresa la volante y nos dañan los espejos, los ganchos de la ropa, revientan los adobes, nos votan la comida, dañan las camas de madera y fuera de eso se llevan el compañero agredido para descargos. Cuando el dragoneante fue el que inicialmente lo agredió y la guardia nos intimidó a todos los internos dañando los controles de los televisores, se llevaron todo donde organizábamos la comida, NO respetaron a nadie, argumentando que solo ellos son los que mandan aprovechando que nosotros estamos privados de la libertad y en desventaja por estar en condiciones de desigualdad con relación a las armas y métodos de utilización indiscriminada de elementos de defensa para la Guardia (gases, bastones de mando, tábanos, etc.) nos faltan al respeto cada que se les da la gana tratándonos mal verbalmente. Estamos cansados del mal trato, el abuso de autoridad, de los tratos crueles y degradantes”.</t>
  </si>
  <si>
    <t>Desconocidos a bordo de una motocicleta asesinaron a un hombre sin identificar. Indica la fuente que: “Se lo llevaron hacia las 5:00 p.m., del lado de la parroquia, él no tenía trabajo-; uno de los hombres le ofreció trabajo y por eso la víctima se fue con ellos. Fue asesinado en Tienda Nueva con impactos de arma de fuego”.</t>
  </si>
  <si>
    <t>Voceros de la Comunidad de Paz de San José de Apartadó denunciaron que: “Nuestra Comunidad de Paz de San José de Apartadó se ve nuevamente en la necesidad de dejar constancia ante el país y el mundo de nuevos hechos que corroboran nuestra anteriores constancias y que evidencian la persistencia de políticas estatales de carácter criminal, las cuales, aunque sean negadas reiteradamente por el gobierno y las instituciones del Estado colombiano, sin embargo se continúan desarrollando en la realidad real y de ninguna manera pasan desapercibidas para las víctimas, quienes tenemos que sufrir sus consecuencias desastrosas de manera permanente. El 30 de marzo de 2018, Viernes Santo, cuando un numeroso grupo de integrantes de nuestra Comunidad de Paz se desplazaba entre las veredas La Esperanza y Mulatos Medio, en un recorrido por los caminos ensangrentados de nuestras montañas donde el Estado colombiano ha masacrado a centenares de nuestros compañeros, caminos que habitualmente recorremos en memoria de la Pasión de Cristo reproducida en la Pasión de Nuestro Pueblo y de Nuestra Comunidad, pudimos encontrar un campamento de paramilitares en terrenos de la FINCA DEL SEÑOR  MUÑOZ. El testimonio fotográfico de este hecho lo difundimos pocas horas después por las redes sociales”.</t>
  </si>
  <si>
    <t>MARÍA MAGDALENA CRUZ ROJAS</t>
  </si>
  <si>
    <t>Voceros de la Coordinadora Nacional de Cultivadores de Coca, Amapola y Marihuana-Coccam denunciaron el asesinato de María Magdalena Cruz, lideresa social y campesina, impulsora del programa de sustitución de cultivos de uso ilícito en la vereda Brisas Itiare, representante del programa de sustitución de cultivos, quien se dedicaba a gestionar proyectos y programas para los habitantes del sector donde residía. Igualmente, encabezaba el movimiento para la sustitución de cultivos en esta región de los Llanos Orientales. Según la denuncia: "Versiones de pobladores indican que presuntos integrantes de las disidencias de las FARC llegaron a la vivienda de la lideresa y le dispararon en su cabeza frente a toda su familia". María, había denunciado amenazas de muerte, pero las autoridades no prestaron atención a sus advertencias.</t>
  </si>
  <si>
    <t>Voceros de la Comisión Intereclesial de Justicia y Paz denunciaron que: “El día viernes 30 de marzo, secuestraron a un indígena de Nuevo Cañaveral, entre Pavarandó y Llano Rico, en la vía que conduce a Brisa. Lo torturaron hasta que afirmó ser parte de la comunidad indígena”.</t>
  </si>
  <si>
    <t>A:1:10 EJECUCIÓN EXTRAJUDICIAL, A:1:10 EJECUCIÓN EXTRAJUDICIAL, A:1:10 EJECUCIÓN EXTRAJUDICIAL, A:1:13 LESIÓN FÍSICA</t>
  </si>
  <si>
    <t>N N, EDWIN ANDRES SANCHEZ MIRANDA, JORGE EDUARDO ZUBIETA SANCHEZ, LEONARDO QUINTERO</t>
  </si>
  <si>
    <t>Paramilitares ejecutaron hacia las 6:30 p.m., a los hermanos Edwin Andrés Sánchez Miranda de 32 años y a Jorge Eduardo Zubieta Sánchez de 26 años. En el hecho también murió Leonardo Quintero de 15 años. Los hechos ocurrieron en la Carrera 6A Este con Calle 5, barrio San Martín de la Comuna Seis. El hecho ocurrió mientras los jóvenes se encontraban en una cancha de microfútbol con otros tres jóvenes a la espera de jugar un partido. En ese momento fueron sorprendidos por seis hombres armados que no eran del barrio y empezaron a dispararles, quedando cuatro personas heridas, quienes fueron llevadas por algunos habitantes al hospital Mario Gaitán Yanguas, donde los hermanos Sánchez llegaron muertos y Leonardo gravemente herido, produciéndose su deceso en horas de la madrugada. Edwin y Jorge, se dedicaban al oficio de construcción y electricidad, mientras Leonardo era estudiante de secundaria.</t>
  </si>
  <si>
    <t>HÉCTOR JANER LATIN</t>
  </si>
  <si>
    <t>Desconocidos asesinaron al indígena, liberador de la Madre Tierra. Según la fuente: "ahora, con un grande dolor tenemos que comunicarle al mundo del asesinato de Héctor Janer Latín, liberador de la Madre Tierra en Corinto. Sucedió ayer viernes 30 de marzo, hacia las 6.40 pm. Héctor Janer se dirigía desde Corinto hacia El Guanábano en una moto. En el crucero de Gualanday, hombres desconocidos lo detuvieron, lo mataron con disparos y se llevaron la moto. Le dejaron los documentos y el celular. El asesinato ocurrió en el mismo lugar donde minutos antes el ejército tenía instalado un retén militar, retén que instala recurrentemente allí. El asesinato de Héctor Janer se da en el contexto de un descomunal escalamiento de la guerra en el territorio del norte del Cauca en el que grupos guerrilleros, o que se hacen llamar así, desafían la autonomía comunitaria sembrando terror, grupos paramilitares operan ante la fuerza pública que se hacen los de la vista gorda, ejército y policía disparan contra civiles indefensos en acciones similares a las que en otros tiempos realizaban los grupos paramilitares. En este escalamiento bélico los ideólogos y los agentes de la guerra pierden el recato y se lanzan a cara pelada contra el territorio nasa. Por eso estamos en las acciones que como comunidades y cabildos de Corinto, López Adentro, Huellas y otros territorios se vienen realizando para fortalecer el control territorial. Héctor Janer fue siempre alegre y activo en la liberación; siempre con un chiste o una broma y siempre solidario y atento en los momentos de emergencia. “El feo”, le decían las jóvenes liberadoras para aplacarlo cuando molestaba mucho, pero ni así, el hombre no bajaba la guardia para seguir recochando. Si se encuentra con Cristóbal Secue allá en el otro espacio van a hacer buen duo para la recocha y el análisis político. Contarán, hola, de qué tanto hablan y echan risa ustedes dos. Mientras tanto acá nos quedamos con el gran vacío de su ausencia, con el dolor de su temprana partida, con el coraje porque los actores de la guerra en su juego de estrategias nos siguen quitando a los que más amamos. Sin embargo, decimos, como Proceso de liberación de la Madre Tierra, que nos duelen nuestros muertos pero que con ellos cogemos fuerza para continuar liberando. Sembraremos a Héctor Janer en su territorio y, sin dejar de dolernos, seguiremos la agenda que da sentido y concreta nuestra lucha en la liberación".</t>
  </si>
  <si>
    <t>BELISARIO BENAVIDES ORDOÑEZ</t>
  </si>
  <si>
    <t>Desconocidos asesinaron a Belisario Benavidez Ordóñes, delegado de víctimas ante el Comité Territorial de Justicia Transicional. Los hechos ocurrieron en el barrio Santander cuando "hombres armados abordaron a Belisario mientras se desplazaba por el casco urbano de la población. Los agresores le propinaron cuatro disparos, justo al frente de su hijo de tres años y de su sobrino, de 12. Belisario Benavides Ordóñez hacia parte de la mesa de víctimas de esa localidad ubicada al sur del departamento del Cauca. Según la denuncia el líder social estaba adelantandoSegún la denuncia el líder social estaba adelantando unos trabajos sobre casos de víctimas con la administración municipal". Benavides ingresó a la Mesa de Víctimas en  2013, cuando llegó a Rosas después de ser desplazado del municipio de Patía. La víctima tenía esposa y tres hijos de 12, 7 y 3 años de edad.</t>
  </si>
  <si>
    <t>B:2:46 ATENTADO, B:2:46 ATENTADO, B:2:45 AMENAZA, B:2:45 AMENAZA</t>
  </si>
  <si>
    <t>RAMON VIECCO ARIZA, JOSE SILVA DUARTE</t>
  </si>
  <si>
    <t>Voceros del Movimiento Indígena de la Nación Wayúu denunciaron que: "El sábado 31 de marzo, a eso de las 8:00 pm, los líderes integrantes de esta comunidad étnica Ramón Viecco Ariza y José Silva Duarte fueron objeto de un atentado, mientras se movilizaban en un vehículo entre los municipios de Uribia y Manaure, luego que desconocidos que se movilizaban en una motocicleta dispararan en cinco ocasiones contra el vehículo, tipo camioneta, en la que se transportaban los líderes indígenas. Estos hechos ocurrieron en el lugar conocido como Casa Azul cuando el señor Ramón se dio cuenta que lo venían siguiendo en la moto, aumenta la velocidad para tratar de evadirlos y es cuando los antisociales abren fuego contra el vehículo”. Agregaron que el atentado tiene que ser autoría de quienes los han venido amenazando y persiguiendo, “por el simple hecho de defender los derechos fundamentales de su pueblo y denunciar puntualmente el comercio ilegal de cupos de niños Wayúu por parte del Instituto Colombiano de Bienestar Familiar, ICBF de la Guajira”. Indicaron los líderes que esto se presenta en el inicio de la consulta previa para la contratación con el mencionado instituto, ordenado por el Tribunal Superior de Riohacha y el Ministerio del Interior. Además, denunciaron que: “Como Movimiento Indígena condenamos estos hechos violatorios de los derechos humanos de nuestros líderes y representantes y exigimos al estado colombiano las garantías de protección para salvaguardar la integridad de nuestros compañeros”. Cabe recordar que el pasado 21 de marzo, el Movimiento de la Nación Wayúu denunció amenazas contra varios líderes sociales del municipio de Uribia a quienes les dejaron en sus viviendas 20 panfletos con señalamientos directos en su contra.</t>
  </si>
  <si>
    <t>POBLADORES DE APARTADOCITO</t>
  </si>
  <si>
    <t>Voceros de la Comisión Intereclesial de Justicia y Paz denunciaron que: “El día sábado 31 de marzo, se evidenció la presencia de miembros de las AGC en Apartadocito, algunos estaban uniformados y otros vestidos de civil, con armas largas. Para ese momento el Ejército Nacional se encontraba a 10 o 20 minutos del corregimiento”.</t>
  </si>
  <si>
    <t>MICHAEL JAVIER MORANTES PEDRAZA</t>
  </si>
  <si>
    <t>Paramilitares ejecutaron de varios impactos de bala en el corregimiento de San Faustino a Michael Javier de 20 años de edad. Según la fuente la víctima: "Prestaba servicio en el Batallón Especial Energético y Vial Número seis, y para el momento de los hechos se encontraba cumpliendo su ciclo de permiso comprendido desde el 21 de marzo al 5 de abril del presente año".</t>
  </si>
  <si>
    <t>LIDERES DE LA COMUNIDAD DE PAZ DE SAN JOSE DE APARTADO, COMUNIDAD DE PAZ DE SAN JOSE DE APARTADO</t>
  </si>
  <si>
    <t>Voceros de la Comunidad de Paz de San José de Apartadó denunciaron que: “Nuestra Comunidad de Paz de San José de Apartadó se ve nuevamente en la necesidad de dejar constancia ante el país y el mundo de nuevos hechos que corroboran nuestra anteriores constancias y que evidencian la persistencia de políticas estatales de carácter criminal, las cuales, aunque sean negadas reiteradamente por el gobierno y las instituciones del Estado colombiano, sin embargo se continúan desarrollando en la realidad real y de ninguna manera pasan desapercibidas para las víctimas, quienes tenemos que sufrir sus consecuencias desastrosas de manera permanente. El domingo 1° de abril de 2018, cuando un grupo grande de integrantes de nuestra Comunidad de Paz regresaba del recorrido del Vía Crucis hacia San Josesito y otras veredas, pudo comprobar la presencia de un conjunto de paramilitares en la vereda Mulatos Cabecera. Durante la última semana (primera semana de abril) han llegado mensajes de los paramilitares asentados en la vereda Playa Larga, donde se ubica su asentamiento central, en los cuales se conmina a los líderes de nuestra Comunidad de Paz a entrar en contacto con los líderes paramilitares con el fin de llegar a acuerdos con ellos, o de lo contrario procederán a asesinarlos. Ponen como ejemplo el de juntas comunales o campesinos y finqueros de la región, quienes luego de muchas reticencias se han visto forzados a negociar con ellos y a someterse a sus directrices y planes para poder vivir tranquilos.  Testimonios recogidos en la zona de la Represa de Urrá, en Tierralta, Córdoba, donde nuestra Comunidad de Paz tiene varios asentamientos, muestran que el control de navegación en la represa durante la noche es cedido por la Infantería de Marina a los paramilitares, prohibiendo todo tránsito a la población civil, pero se escucha el ruido de muchos motores, lo que revela que el narcoparamilitarismo domina el escenario por las noches para actividades ilícitas. Esto coincide con un dominio total del paramilitarismo sobre la población de las veredas aledañas, lo que ha llevado a muchos pobladores a tomar la decisión de desplazarse. Lamentablemente las instituciones del Estado colombiano y los medios masivos de desinformación siguen respondiéndole a la comunidad internacional que “no existen ya grupos paramilitares”; que ellos son realidades del pasado ya desaparecidas. Así le mienten al mundo entero y buscan así proyectar la imagen de un país falsamente pacificado. Ni las autoridades administrativas ni las judiciales actúan en ninguna medida contra esos grupos y no les importa en absoluto el clima infernal de zozobra y amenaza que grandes masas de campesinos y sectores marginados tenemos que soportar por sus imposiciones, amenazas y agresiones. En cuanto al desempeño de la justicia, es revelador que la Fiscalía General de la Nación, en respuesta a entidades internacionales, haya informado que la captura de los dos paramilitares que fueron inmovilizados y desarmados por miembros de nuestra Comunidad de Paz el pasado 29 de diciembre, para impedir que asesinaran a nuestro Representante Legal y a otros miembros del Consejo Interno de nuestra Comunidad, fueron ilegalmente capturados porque “fueron violados sus derechos fundamentales” y por tal razón dejados en libertad por el Juez Promiscuo Municipal de Apartadó a petición del Fiscal 97 Seccional, y que la demanda que dichos paramilitares pusieron contra nuestra Comunidad por “secuestro”, está en trámite bajo el Radicado 05001600784201800001. Mientras en las dos décadas pasadas a los funcionarios judiciales no les importó nada la violación de los derechos fundamentales de varios centenares de ejecutados de nuestra Comunidad y de  nuestro entorno, la mayoría por agentes del Estado, ni el aniquilamiento de los derechos de los millares de desplazados, despojados, torturados, amenazados, desaparecidos, estigmatizados y humillados por esos mismos victimarios que nuestra Comunidad ha padecido, quedando los poquísimos procesos abiertos en total impunidad, ahora sí están prestos esos funcionarios a denunciar y procesar supuestas violaciones de derechos de los paramilitares asesinos,  “derechos” que no encuentran otra posible formulación sino la del derecho a matar a nuestros líderes. ¿Podrá interpretarse de manera diferente el tratamiento de este caso por parte de fiscales y jueces, que no sea un aval y solidaridad con los asesinos, puesto que lo que ellos califican como “violación de sus derechos” no es más que el acto de inmovilizarlos y desarmarlos para impedirles disparar, y retenerlos hasta que una autoridad nacional se encargara de su custodia? Es decir: respetar sus derechos consistía, para fiscales y jueces, permitirles matar y el no dejarnos matar fue, para fiscales y jueces, una violación de los derechos de los asesinos.  21 años de experiencia de inutilidad de las denuncias en el sistema judicial para defender la vida, es una experiencia que nos impide leer sus decisiones de otra manera. Por otra parte, a la Corte Constitucional, en su Auto 693/17 de seguimiento a la Sentencia T-1025/07 que defendía los derechos de nuestra Comunidad, se le ocurrió que la mejor manera de enfrentar el fenómeno paramilitar que afecta a nuestra Comunidad de Paz, era remitir los casos a la UNIDAD ESPECIAL DE INVESTIGACIÓN PARA EL DESMANTELAMIENTO DE LAS ORGANIZACIONES CRIMINALES, creada en el Acuerdo de Paz (#3.4.4) y reglamentada en el Decreto 898 del 29 de mayo de 2017. La Fiscal encargada de dicha Unidad se atreve a afirmar que, en todo este año, desde la creación de la Unidad, “no se tiene conocimiento acerca de conductas punibles que atenten contra integrantes de la Comunidad de Paz de San José de Apartadó”.  Si se tiene en cuenta que este año ha sido aterrador por el accionar intenso del paramilitarismo en nuestra región, hay que preguntarse entonces dónde y cómo se informa dicha Fiscal. Nuestras constancias están en las redes sociales, en los tribunales penales internacionales, en el Sistema Interamericano de Derechos Humanos, en el Cuerpo Diplomático, en la Presidencia de la República, en numerosos organismos humanitarios universales, en comunidades hermanadas en muchos países y en muchas franjas de ciudadanos del mundo que aún conservan principios de ética universal. Pero la mencionada Fiscal, como se deduce de sus ofertas, sigue aferrada a los formalismos jurídicos diseñados para dejar impunes todos los crímenes; sigue aferrada al TESTIMONIO como “medio probatorio”, como ignorando que en muchas décadas pasadas el testimonio fue manipulado por militares, paramilitares, políticos y delincuentes para construir millones de procesos falsos, con testimonios producidos por el soborno, la amenaza y el chantaje;  sigue aferrada a descargar toda la carga de la prueba en las víctimas, sin importarle nada los riesgos que estas corren y el uso que hacen los criminales adinerados y sostenidos por el poder del Estado, para ejercer represalias contra las víctimas denunciantes; sigue aferrada al sesgo político e ideológico que impulsa a buscar delitos sólo en las franjas críticas del Estado y de la clase política dominante; sigue aferrada a una justicia que no respeta la imparcialidad ni la independencia y que pisotea los principios que no encuentra útiles para sus sesgadas condenas o absoluciones. En síntesis, la Fiscal tan alardeada es una simple reproducción del modelo de fiscalías que viene del pasado, que le ha prestado los mayores servicios a la impunidad y a la arbitrariedad judicial. Nada confiable. Todo deplorable. Nuestro dolor de patria crece sin descanso y de nuevo agradecemos a las organizaciones, grupos, comunidades y personas que desde muchos rincones del país y del mundo nos siguen dando ánimo en nuestra resistencia, para no claudicar frente a principios de elemental dignidad”.</t>
  </si>
  <si>
    <t>POBLADORES DE PADADO, POBLADORES DE IBUDO, POBLADORES DE URADA</t>
  </si>
  <si>
    <t>Voceros de la Comisión Intereclesial de Justicia y Paz denunciaron que: “El día domingo, 01 de abril, en el aserrío de Ignacio Loaiza, en el punto conocido como Corraleja de Ignacio, entraron miembros de las AGC hacia las comunidades de Padado, Ibudo y Urada, que quedan a cinco minutos de la entrada de la Comunidad de Nuevo Cañaveral. Esta situación con miembros de las AGC en estos territorios es recurrente desde el mes de marzo, quienes han venido ejerciendo control sobre los territorios y hostigando a las comunidades indígenas”.</t>
  </si>
  <si>
    <t>RAFAEL YONNY CASTILLO SAENZ</t>
  </si>
  <si>
    <t>Hombres armados que se movilizaban en una motocicleta asesinaron de dos impactos de bala, en el sector Pata Gallinas, corregimiento de Campo Dos, a Rafael Yonny de 29 años de edad. Según la fuente: "Algunos miembros de la comunidad indicaron que Castillo tenía alguna relacion con Los Pelusos (guerrilla del EPL)".</t>
  </si>
  <si>
    <t>JUAN CARLOS CARDONA SOTO</t>
  </si>
  <si>
    <t>Voceros de la Central Unitaria de Trabajadores-CUT y el Movimiento por la Defensa de los Derechos de los Pueblos-MODEP denunciaron la nueva amenaza que fue enviada a Juan Carlos Cardona Soto, presidente de la CUT subdirectiva Risaralda y vicepresidente de Sintraemsdes Pereira. Según la denuncia: "El día 2 de abril a las 7:30 a.m. en la portería del edificio donde funciona la CUT Risaralda, le entregaron a la secretaria un sobre de manila sellado a nombre de Juan Carlos. Al manipular el sobre, se siente un bulto en su interior, por lo que atendiendo la ruta de seguridad, se procedió a llamar a la Policía. Efectivamente al abrir el sobre se encuentra un sufragio y un cartucho de arma de fuego tipo proyectil con el mensaje: Usted y su plaga que se esconden en sindicatos y organizaciones de derechos humanos debe ser exterminada… Muerte. Muerte. Muerte a Juan Carlos Cardona. En el último año han sido varias las amenazas, la incertidumbre y la falta sistemática de garantías, que aumentan el riesgo y la zozobra por la seguridad e integridad física del dirigente regional. Así mismo según el Movimiento por la Defensa de los Derechos de los Pueblos-MODEP, en el que es activista el dirigente obrero, señaló, que el hecho se presentó pocos días después de que el líder participara en un mitin en el municipio de Santa Rosa de Cabal contra la privatización de las empresas públicas del municipio EMPOCABAL".</t>
  </si>
  <si>
    <t>JULIAN ANDRES MORENO SAJONERO</t>
  </si>
  <si>
    <t>Paramilitares atentaron contra la vida de Julián Andrés Moreno Sajonero, un mecánico de motocicletas de 19 años de edad, en una vía pública del barrio Miraflores, Comuna 5. Relató el afectado que: “El 02 de abril hacia el mediodía cuando se desplazaba en una motocicleta, fue interceptado por dos personas identificadas con los alias de ‘El Rolo’ y ‘El Chengo’, pertenecientes al grupo neoparamilitar Clan del Golfo, quienes le realizaron dos disparos. Logré tirarme de la motocicleta y salir huyendo hasta mi casa, donde me refugié. Llamé a la Policía para que me llevaran a instaurar la denuncia, porque temó por mi vida. Señaló el afectado que el pasado 22 de marzo, las mismas personas le hicieron otro atentado, cuando se encontraba al interior de su vivienda y logró huir por el patio, hacia una casa vecina. Agregó que, la situación se debe a que sus agresores le extendieron una invitación para que se uniera a dicha estructura criminal, teniendo en cuenta sus antecedentes criminales ya que actualmente paga detención domiciliaria por homicidio. Beneficio que logró, según el afectado, porque cuando sucedieron los hechos era menor de edad”.</t>
  </si>
  <si>
    <t>Según la denuncia: "La comunidad del municipio de Teorama denunció que hombres vestidos con camuflados y usando prendas del ELN ingresaron hasta el casco urbano de la población y se llevaron sin rumbo conocido a dos jóvenes. Estos hechos ocurrieron a dos cuadras de la estación de policía".</t>
  </si>
  <si>
    <t>SANDRA MILENA DIAZ LUNA</t>
  </si>
  <si>
    <t>Paramilitares ejecutaron de varios impactos de bala en la cabeza, en la trocha (camino) conocida como El Palmar a Sandra Milena de 35 años de edad, quien laboraba como vendedora de gasolina de contrabando.</t>
  </si>
  <si>
    <t>ARTURO BAENE, RONALD MONTEJO, LEONARDO PALLARES, YULBREIDER PALLARES BAENE</t>
  </si>
  <si>
    <t>Guerrilleros del ELN secuestraron en el casco urbano a cuatro personas, entre ellas a Arturo Baene, ex Secretario de hacienda municipal y ex Candidato a la Alcaldía de Teorama. Las víctimas fueron liberadas al día siguiente en la zona rural, luego que fueran entregadas a una misión humanitaria.</t>
  </si>
  <si>
    <t>DARWIN LONDOÑO BOHORQUEZ</t>
  </si>
  <si>
    <t>El 02 de abril de 2018 aproximadamente a las 8:30 pm, Darwin Londoño Bohórquez se encontraba en un restaurante ubicado en la cabecera municipal de Piamonte, cuando se le acercó un sujeto que le disparó en varias ocasiones causándole la muerte. Darwin Londoño de 34 años de edad fue comandante del Frente 49 de las FARC-EP en el municipio de Piamonte y se encontraba adscrito al proceso de paz en el Espacio Territorial de Capacitación y Reincorporación -ETCR de Agua Bonita en el municipio de La Montañita, Caquetá.</t>
  </si>
  <si>
    <t>N N
                DUEÑOS DE COLECTIVOS, DUEÑOS DE MOTOCARROS</t>
  </si>
  <si>
    <t>Disidentes de las FARC-EP amenazaron con incinerar los vehículos conocidos como chivas (carros de transporte rural) si no cancelaban las exigencias económicas que hace aproximadamente un mes les hicieron por medio de una carta al encargado de la empresa. Exigencias a las que les hicieron caso omiso, pero hace 10 días por medio de otra comunicación les advirtieron que si no pagaban les incineraban los vehículos y por ello decidieron suspender el servicio de transporte rural. La fuente señala que también han sido víctimas de extorsión los dueños de los colectivos y motocarros y que las notas en donde les citan y hacen exigencias económicas están firmadas por un comandante ‘Brayan’ del Frente Manuel Marulanda.</t>
  </si>
  <si>
    <t>JUAN ESTEBAN LOPEZ, JOSE ESTUPIÑAN, DENNY DANIEL CORREA PALENCIA, JOSE ALEXIS CORREA PALENCIA, DOIMER ALEXANDER DUARTE, JHONATAN JOSE HERNANDEZ, CARLOS MORENO</t>
  </si>
  <si>
    <t>Cuatro hombres armados que se movilizaban en dos motocicletas asesinaron en horas de la tarde, en los sectores de Caimito y Pueblo, corregimiento de Juan Frío a una persona e hirieron a seis más, entre ellas a los hermanos Denny y José Correa Palencia.</t>
  </si>
  <si>
    <t>NELSON ANDRES	 ZAPATA URREGO</t>
  </si>
  <si>
    <t>NELSON ANDRÉS, desmovilizado de las FARC-EP de 32 años de edad fue asesinado. Según la fuente: "Hombres encapuchados habrían asesinado con arma de fuego a Zapata Urrego. Los hechos ocurrieron cuando el hombre, desmovilizado de las Farc, se desplazaba en su motocicleta. De acuerdo con la Corporación Acción Humanitaria por la Convivencia y la Paz del Nordeste Antioqueño, Cahucopana, con la muerte de Zapata Urrego ya son tres los exguerrilleros asesinados en la región. Indicó la Corporación que la víctima, tras ser ultimada a disparos, fue dejada abandonada en la carretera de la vereda. La víctima permaneció tres años en prisión y tras la firma del Acuerdo de Paz fue indultado y dejado en libertad". El hecho se presentó en la vereda Lejanías, del municipio de Remedios, Nordeste antioqueño.</t>
  </si>
  <si>
    <t>EDINSON FARFAN AVILA</t>
  </si>
  <si>
    <t>Paramilitares hirieron con arma de fuego a Edinson Farfán Ávila de 39 años de edad, mientras se encontraba al interior de su vivienda ubicada en la calle 47 con carrera 12 del barrio El Dorado, Comuna 1. Según la fuente. “Dos hombres llegaron hasta la vivienda de Farfán Ávila y a través de una ventana le dispararon en varias ocasiones. El hecho ocurrió el 04 de abril hacia las 12 del mediodía. Esta persona tiene detención domiciliaria por los delitos de tráfico y porte ilegal de armas, y tráfico y porte de estupefacientes. La zona tiene una fuerte presencia de grupos paramilitares que se disputan el control territorial e históricamente ha sido territorio marcado por el conflicto armado, ya que su proximidad al río Magdalena les favorece para adelantar sus actividades delictivas”.</t>
  </si>
  <si>
    <t>JOSE LEONARDO ATALAYA, RAFAEL ANDRES RIAÑO RAVELO</t>
  </si>
  <si>
    <t>Guerrileros del Frente Domingo Laín Sáenz del ELN secuestraron a José Leonardo Atalaya, gerente de la Empresa Municipal de Servicios Públicos (EMSERPA) de Arauca y Rafael Andrés Riaño Ravelo, contratista de la Empresa Colombiana de Petróleos, ECOPETROL.</t>
  </si>
  <si>
    <t>Paramilitares atentaron con arma de fuego contra la humanidad de un hombre no identificado de aproximadamente 42 años de edad, tras ser interceptado por dos sujetos que se movilizaban en una motocicleta a la altura del sector conocido como Pueblo Arrecho, en el barrio Miraflores, Comuna 5. Según la fuente: “El hecho ocurrió el 04 de abril, mientras se desplazaba a pie y sus agresores le dispararon en varias oportunidades sin impactarlo. La víctima, hacía pocas semanas había salido de un centro carcelario donde purgó condena por varios delitos. La zona donde ocurrió el hecho se ha caracterizado por tener históricamente presencia de grupos armados ilegales (paramilitares-guerrilla). Actualmente, tiene presencia de grupos paramilitares, que se disputan el control territorial con otros grupos para el desarrollo de sus actividades ilegales, como microtráfico. Asimismo, realizan otras acciones en contra de la población civil como una forma de atemorizarlos”.</t>
  </si>
  <si>
    <t>ALVARO PEREZ QUINTERO</t>
  </si>
  <si>
    <t>Un hombre armado que se movilizaba en una motocicleta asesinó de siete impactos de bala, en horas de la noche, en la vereda El Empalme, corregimiento de Campo Dos al líder social, responsable del Comité Barrial del municipio de San Calixto y hermano de Ólger Pérez, miembro del equipo de dirección de la Asociación Campesina del Catatumbo, Ascamcat. Según la denuncia: "La víctima se movilizaba en un vehículo camioneta marca Toyota, de color blanco en compañía de un sobrino. Ellos estuvieron en horas de la mañana en el municipio de Villa del Rosario vendiendo diez reses, sobre las 4 de la tarde decidieron retornar a Tibú cuando fueron interceptados por un hombre que se movilizaba en una motocicleta y de inmediato atacó de siete disparos a Álvaro. Su sobrino quien manejaba, al escuchar las detonaciones detuvo el vehículo y salió a buscar ayuda hasta encontrar un camionero que lo transportó hasta Astilleros donde informó a la Policía sobre el crimen. Olger Pérez, directivo de Ascamcat manifestó que este es el resultado de lo que está pasando en el Catatumbo y la desprotección de los líderes sociales". Agrega la denuncia que: "El compañero Álvaro Pérez tenía gran trayectoria de trabajo comunitario en el casco urbano de San Calixto y contaba con gran apoyo y estima dentro de la comunidad, actualmente lideraba un proyecto de vivienda en conjunto con la alcaldía".</t>
  </si>
  <si>
    <t>SEGUNDO CATALINO ANGULO QUIÑONES</t>
  </si>
  <si>
    <t>Desconocidos torturaron y asesinaron con arma de fuego a Segundo Catalino Angulo Quiñones, un mototaxista de 22 años de edad, en hechos registrados en la vereda El Coscorrón, zona rural de Barbacoas. Según la fuente: “Voceros de la comunidad informaron que la víctima fue sacada de su casa de habitación y arrastrada brutalmente por las calles, donde se encontraron los restos como parte del cerebro por toda la calle”.</t>
  </si>
  <si>
    <t>LAURA NATALIA CALDERON VELASQUEZ</t>
  </si>
  <si>
    <t>Laura Natalia Calderón Velázquez de 12 años de edad fue asesinada por desconocidos. La joven víctima era hija de una reconocida líder social y presidenta de la Asociación de Mujeres de Mateguadua. Según las autoridades fue asesinada con arma blanca mientras en horas de la tarde se encontraba en su vivienda ubicada en la vereda El Temblón. Días después, por el hecho fue capturado un adolescente de 14 años de edad quien presuntamente es el autor material del asesinato y quien vivía también en la misma vereda.</t>
  </si>
  <si>
    <t>JAIRO LUIS POLO ARROYO</t>
  </si>
  <si>
    <t>Desconocidos asesinaron a las 9:25 a.m., al agente de policía Jairo Luis Polo Arroyo de 27 años, en pleno centro del municipio de Puerto Escondido, a pocos metros del comando de la Policía Nacional. Señala la fuente que: “Los motorizados lo sorprendieron cuando prestaba guardia y le dispararon sorpresivamente varias veces hasta dejarlo muerto en el sitio”, además agrega que: “En la zona en la que se registraron los hechos delinque el grupo armado organizado ‘Clan del Golfo’, a quien la fuerza pública le ha propinado contundentes golpes en los últimos meses”. El agente de policía Polo Arroyo es el quinto policía asesinado en Córdoba entre 2017 y lo que va de 2018, en un total diez acciones violentas contra esta institución, así como dos ataques con explosivos a una patrulla en el puente de Sabalito y la estación de policía de éste municipio.</t>
  </si>
  <si>
    <t>EDGAR RINCON MEDINA</t>
  </si>
  <si>
    <t>Un desconocido asesinó de 11 impactos de arma de fuego a Edgar Rincón Medina de 35 años, conocido con el alias de “Cucharo”, un desmovilizado de las FARC-EP, en hechos ocurridos en la carrera 7c con calle 88 del barrio Las Malvinas, cerca de la 6:30 p.m., mientras la víctima se encontraba sentado en la terraza de una vivienda. Según lo establecido por testigos: "Llegó un hombre caminando le disparó en once ocasiones, posteriormente el hombre huyó en una motocicleta que pasó a recogerlo. La víctima era oriunda del municipio de El Tarra, Norte de Santander y habría estado en la cárcel en 2011 y 2016".</t>
  </si>
  <si>
    <t>A:1:18 COLECTIVO AMENAZADO
                D:2:86 HAMBRE COMO MÉTODO DE GUERRA</t>
  </si>
  <si>
    <t>INDIGENAS DEL RESGUARDO URADA JIGUAMIANDO, INDIGENAS DEL RESGUARDO HUMANITARIO AMBIENTAL SO BIA DRUA, INDIGENAS DE PADADO, INDIGENAS DE IBUDO</t>
  </si>
  <si>
    <t>Voceros de la Comisión Intereclesial de Justicia y Paz denunciaron: “Presencia de AGC en el resguardo indígena de Urada Jiguamiandó. El día de hoy, 06 de abril se ha evidenciado movimiento de hombres armados en partes del Resguardo Humanitario Ambiental “So Bia Drua”, en la cabecera del río Chocó Tamboral, en el punto conocido como La Selva, en la finca Bracharia, en El Brinco, en la Comunidad de Padado, que queda sobre la cabecera del Río Urada y en la comunidad de Ibudo. Adicionalmente, en el transcurso del día las comunidades han escuchado rumores de actores armados sobre una prohibición a pescar y cazar que van a implementar; téngase en cuenta que estas dos actividades son la fuente principal de sustento de los nativos”.</t>
  </si>
  <si>
    <t>HABITANTES DEL SECTOR AVENIDA FERREA</t>
  </si>
  <si>
    <t>Disidentes de las FARC-EP al mando de alias “Pollo” y “Tigre” con presencia en el barrio Nuevo Milenio, dispararon indiscriminadamente contra un grupo de personas que se encontraban ubicadas en el sector Avenida Férrea. Según fuentes comunitarias los hechos se registraron el día 6 de abril de 2018 a eso de las 6:30 de la tarde, sin dejar muertos ni heridos.</t>
  </si>
  <si>
    <t>ELDER JAIME FONSECA CANTILLO</t>
  </si>
  <si>
    <t>Paramilitares ejecutaron con arma de fuego a Elder Jaime Fonseca Cantillo de 39 años de edad, mientras departía en el establecimiento comercial Caseta Versalles, ubicado en el barrio La Esperanza, Comuna 5. El crimen ocurrió el 07 de abril hacia las 01:15 de la madrugada, al ser sorprendido por un sujeto que le disparó en reiteradas ocasiones mientras departía con algunos amigos. Según la fuente: “Fonseca Cantillo era desmovilizado de las AUC y conocido con el alias de ´El Chavo’, tenía varios procesos judiciales que lo comprometerían con 20 homicidios y había sido capturado en tres oportunidades por delitos como desplazamiento forzado y porte ilegal de arma de fuego. La zona tiene presencia de grupos paramilitares que mantienen el control territorial y la intimidación sería una de sus acciones para generar miedo entre la población civil. Y se disputan corredores para la venta y tráfico de estupefacientes”.</t>
  </si>
  <si>
    <t>A:1:10 EJECUCIÓN EXTRAJUDICIAL, A:1:13 LESIÓN FÍSICA, A:1:13 LESIÓN FÍSICA</t>
  </si>
  <si>
    <t>OSMAN SORACA, EDUARDO DAVID SANCHEZ MARTINEZ, PEDRO ENRIQUE MARTINEZ FUENTES</t>
  </si>
  <si>
    <t>Paramilitares ejecutaron con arma de fuego a una persona e hirieron a dos más, en un establecimiento nocturno ubicada en la vereda San Luis, el 7 de abril hacia las 7:20 de la noche. Según la fuente: “Al establecimiento ingresó un hombre armado y disparó contra un grupo de personas que a esa hora departían. Allí perdió la vida Osman Soraca de 35 años de edad, más conocido en la zona como “Carreño”, quien se dedicaba a labores de la pesca. Y resultaron heridos, Pedro Enrique Martínez Fuentes, y Eduardo David Sánchez Martínez de 59 y 37 años de edad respectivamente. Ambos son empleados de la firma Valarcom, empresa contratista que construye la vía Simití-San Pablo-Cantagallo. Presuntos integrantes del grupo paramilitar ‘Clan del Golfo’, estarían detrás del hecho, el cual iba dirigido contra Osman. Además, la zona tiene presencia de la guerrilla del ELN, que se disputan la zona con los paramilitares, tras la salida de las FARC, hechos que han incrementado las acciones en contra de la población civil”.</t>
  </si>
  <si>
    <t>JOHAN SALAZAR</t>
  </si>
  <si>
    <t>Guerrilleros del ELN secuestraron en horas de la mañana en la vía que del caserío El Aserrío conduce a la vereda El Bejuco a Johan de 24 años de edad. Según la fuente la víctima: "Se movilizaba en una motocicleta con su esposa e hija cuando fue interceptado por hombres armados quienes se identificaron como miembros de la guerrilla del ELN, hablaron unos minutos y posteriormente los guerrilleros decidieron llevárselo con rumbo desconocido".</t>
  </si>
  <si>
    <t>NILO ESTERILLA ORDOÑEZ</t>
  </si>
  <si>
    <t>Desconocidos que se movilizaban en una motocicleta asesinaron de 3 impactos con arma de fuego a Nilo Esterilla Ordóñez de 56 años de edad, transportador de servicio público, en hechos ocurridos hacia el mediodía. Fuentes de la comunidad informaron que el asesinato se produjo porque el señor Nilo se negó a transportar drogas en su vehículo.</t>
  </si>
  <si>
    <t>WILSON ARNULFO QUETAMA HURTADO, CLAUDIO VASQUEZ</t>
  </si>
  <si>
    <t>Guerrilleros del ELN dieron muerte en horas de la noche a los líderes campesinos Wilson Quetama y Claudio Vásquez, en el barrio San Francisco, corregimiento La Italia. Wilson, de 33 años de edad, era líder de la Mesa de Víctimas del municipio de San José del Palmar (Chocó) y de la Asociación de Víctimas del Palmar, Asovicopal, fue coordinador de la Mesa de Participación entre 2016 y 2017. Claudio, era presidente de la Asociación Campesina de La Italia y participó de manera activa en la conformación de la Asociación Campesina de San José del Palmar. Respecto a la forma en que ocurrieron los hechos, el programa Somos Defensores señala que "según la información de los testigos, las víctimas acudieron a una reunión con la comunidad en el corregimiento de La Italia, a donde llegaron supuestos integrantes de la guerrilla del ELN,_x000D_
quienes amarraron a Quetama hasta causarle la muerte con disparos. Acto seguido se llevaron a Chaves a otro sitio, donde también lo asesinaron. El general Mauricio Moreno, comandante de la Fuerza de Tarea Titán del La presión del ELN en esta zona se ha hecho fuerte por la salida de las FARC de estos territorios y en ese camino han iniciado un proceso de cooptación de la población y de los líderes que como Quetama y Chaves salieron afectados por oponerse a la presencia_x000D_
del nuevo grupo". Es de aclarar que en algunas fuentes el apellido de la víctima de nombre Claudio aparece como Vásquez, y en otras fuentes como Chaves.</t>
  </si>
  <si>
    <t>JOSE DE JESUS MEDINA NIÑO</t>
  </si>
  <si>
    <t>Desconocidos asesinaron con arma de fuego a José de Jesús Medina Niño de 36 años de edad, el 9 de abril hacia las 04:40 de la tarde, en la vereda San Francisco. Según la fuente: “La víctima se desplazaba en una motocicleta, junto a su esposa y sus tres hijos menores de edad, cuando fueron interceptados por dos sujetos que se movilizaban en otra motocicleta, quienes obligaron a José de Jesús a descender del vehículo en que se movilizaba para luego propinarle tres disparos en la cabeza. Históricamente, el municipio ha tenido presencia de grupos armados (paramilitares-guerrilla) que se disputan el control territorial, todo encaminado a tener el control de corredores para el tráfico de droga”.</t>
  </si>
  <si>
    <t>JUAN CARLOS BAUTISTA</t>
  </si>
  <si>
    <t>Juan Carlos, fue amenazado cuando participaba en una reunión de la Coordinadora Nacional de Cultivadores de Coca, Amapola y Marihuana, Coccam. Según la denuncia, la víctima recibió en horas de la noche la noticia de que en "su finca Playa Rica, ubicada en su vereda, fueron encontrados al interior de la misma en una mesa: una gallina golpeada y sin cabeza e igualmente cuatro gallos descuartizados, además que en un árbol dejaron una gallina en una horqueta". Juan Carlos, es el vicepresidente de Asojuntas Zona 1 parte alta de Tibú, presidente de la junta de acción comunal de la vereda Guachimán, vocero de la Mesa de Interlocución del Catatumbo, MIA, miembro del comité veredal de la Asociación Campesina del Catatumbo, Ascamcat y directivo de la Coordinadora Nacional de Cultivadores de Coca, Amapola y Marihuana, COCCAM, municipal de Tibú.</t>
  </si>
  <si>
    <t>D:4:72 TORTURA, D:4:701 HOMICIDIO INTENCIONAL DE PERSONA PROTEGIDA 
                D:1:706 COLECTIVO AMENAZADO</t>
  </si>
  <si>
    <t>MARIO ALEXANDER MELO VITERY
                FUERZA ALTERNATIVA REVOLUCIONARIA DEL COMUN-FARC</t>
  </si>
  <si>
    <t>El 09 de abril de 2018 aproximadamente a las 8:40 pm, a las afueras de la cabecera municipal de Corinto fue hallado el cadáver de Mario Alexánder Melo Vitery. Según la fuente: "Presentaba múltiples heridas de arma de fuego y signos de tortura, también se encontró una nota donde el EPL asumía la responsabilidad del asesinato y amenazaba con mantener estas acciones con todas las personas que se encuentren en proceso de reincorporación del movimiento político Fuerza Alternativa Revolucionaria del Común–FARC. Previo a su asesinato, la familia de Mario había reportado ante las autoridades su secuestro e informaron que a través de llamadas telefónicas les habían pedido un rescate por un valor de 300 millones de pesos.  Mario Alexánder hizo parte de la Columna Jacobo Arenas de las FARC–EP y a través del proceso de paz se encontraba adscrito al Espacio Territorial de Capacitación y Reincorporación San Antonio Los Monos del municipio de Caldono (Cauca). Actualmente se desempeñaba como Gestor de Paz de este espacio y trabajaba como comerciante".</t>
  </si>
  <si>
    <t>IVAN ANDRADE QUINTERO</t>
  </si>
  <si>
    <t>Miembros de un Grupo de Intolerancia Social asesinaron con arma de fuego al estilista y miembro de la comunidad LGTBI Iván Andrade Quintero. Según las fuentes, en el momento del hecho la víctima de 65 años de edad se encontraba al interior del cementerio y fue asesinado con dos impactos de arma en su cabeza.</t>
  </si>
  <si>
    <t>POBLADORES DE SAN JOSE DE URE</t>
  </si>
  <si>
    <t>Paramilitares autodenominados Frente Virgilio Peralta Arenas de las Autodefensas Campesinas, a través un panfleto: "Declararon objetivo militar a todas las personas que colaboran con los miembros del Clan del Golfo; por lo que se impone toque de queda en la población desde la 7:00 pm. Y declararon  objetivo a cualquier forastero que transite por el municipio".</t>
  </si>
  <si>
    <t>YOBANY VELASCO ARIZA</t>
  </si>
  <si>
    <t>Dos hombres armados que se movilizaban en una motocicleta asesinaron de varios impactos de bala, en la inspección de policía Guacamayas a Yobany, quien era líder en San José del Guaviare y hacía acompañamiento al Programa de Desarrollo con Enfoque territorial, PDET, en el departamento de Guaviare. Agrega la denuncia que la víctima, hacía parte de la Junta de Acción Comunal de la vereda Caño Mosco y representaba a su comunidad en el Grupo Motor, como la ruta de construcción de los Programas de Desarrollo con Enfoque Territorial, que la Agencia de Renovación Territorial, ART, viene adelantando en los 170 municipios más afectados por el conflicto armado.</t>
  </si>
  <si>
    <t>POBLADORES VILLA NUEVA, POBLADORES SAN JOSE DEL BAJIAL, POBLADORES MEDIAGUITA, POBLADORES SAN IGNACIO, POBLADORES GUADUALES</t>
  </si>
  <si>
    <t>Guerrilleros del ELN y del EPL causaron el desplazamiento de cerca de 200 personas de 50 familias, habitantes de las veredas Villa Nueva, San José del Bajial, Mediaguita, San Ignacio y Guaduales. El hecho se dio a causa de los combates que han venido sosteniendo estos grupos guerrilleros en la región.</t>
  </si>
  <si>
    <t>COMUNIDAD DE TENERIFE, COMUNIDAD DE SANTA LUISA , COMUNIDAD DE COMBIA</t>
  </si>
  <si>
    <t>En horas de la madrugada, en el corregimiento de Santa Luisa, aparecieron unos grafitis en los que se leía: "AUC, muerte a guerrilleros", entre otras frases que pintaron en casas y vehículos, entre ellos la buseta que transporta a los niños de la zona hacia la institución educativa. Según la denuncia: "Esto hizo que los docentes de la zona generaran una alerta a través de redes sociales y que miembros del Ejército Nacional subieran para verificar lo que estaba ocurriendo; los uniformados desestimaron estos hechos diciendo que eran actos de jóvenes habitantes del territorio que consumían drogas. Sin embargo, la Alcaldía de Palmira retiró de la zona a los funcionarios que venían acompañando el proceso de socialización para la reparación colectiva a las víctimas, lo que causó más alarma en la comunidad. Estudiantes que viven en la zona y que estudian en Palmira o Tablones (zona plana) no han podido subir, porque hay una prohibición de transitar en la noche hacia la zona. El día que se realizaron los grafitis había varios vehículos ubicados en fila, sin embargo, solo fueron pintados los que pertenecían a la zona de Tenerife, Santa Luisa y Combia, descartando los que venían de Palmira o de la parte plana, lo que se ha leído como un mensaje a los habitantes de esos lugares. Hace algunas semanas pobladores estuvieron en la noche en la zona de El Paraíso y Santa Elena, que quedan en la parte baja y allí vieron un carro con hombres armados. Desde la Alcaldía también se expuso una preocupación y es que desde hace varios meses vienen siguiendo la pista de alias "Dimas", un reconocido paramilitar que está haciendo presencia en las zonas de Arenillo Pradera, Arenillo Palmira y el Líbano, comprando tierras y amedrentando a la población, y que esto se puede conectar con lo sucedido en Santa Luisa".</t>
  </si>
  <si>
    <t>JUAN SALAZAR SALAZAR</t>
  </si>
  <si>
    <t>Desconocidos secuestraron al ganadero Juan Salazar Salazar de 58 años de edad, mientras visitaba su finca, ubicada en una zona conocida como Ciénaga de las Guacamayas. Según la fuente: “Hacia las 04:00 de la tarde del 11 de abril, cuatro sujetos encapuchados y portando armas cortas, llegaron al predio donde se encontraba el ganadero con algunas personas. Una vez sometidos, los agresores le preguntaron a Juan Salazar sobre las propiedades que poseía. Luego de tres horas de retención, es decir, hacia las 07:00 de la noche, dos de los cuatro hombres, se embarcaron en un motorcanoa con el secuestrado por el río Lebrija con rumbo desconocido. Según las autoridades, la zona donde ocurrió el secuestro, es limítrofe entre los departamentos de Santander y Cesar, con conexión al sur de Bolívar por donde han operado actores armados (paramilitares-guerrilla), usando la zona como un corredor estratégico para su control territorial. Tras la salida de las FARC-EP del territorio por su desmovilización, se han notado movimientos de otros actores armados para copar esos territorios. Hasta el momento los captores no han realizado solicitud de rescate económico alguno”.</t>
  </si>
  <si>
    <t>JAIDER SANTIAGO</t>
  </si>
  <si>
    <t>Guerrilleros del ELN secuestraron hacia las 8:00 p.m., en el sector conocido como Puente Rojo, vereda La Muralla, inspección de policía San Pablo al presidente de la junta de acción comunal de la vereda mencionada. La víctima, fue liberada posteriormente.</t>
  </si>
  <si>
    <t>PIER CASAMACHIN
                AUTORIDADES INDIGENAS DE POLINDARA</t>
  </si>
  <si>
    <t>El pasado 11 de abril de 2018, circuló un panfleto amenazante contra la comunidad indígena y la autoridad de la inspección de policía Polindara, en el que declaran objetivo político y militar a las autoridades indígenas de ese territorio, en cabeza del Gobernador, líderes, ex Gobernadores y docentes. Según la fuente: "La organización armada, da un plazo de un mes para que desalojen la finca El Recuerdo, que según esa comunicación escrita, le pertenece al Resguardo Indígena Páez de Quintana. Con base en la información suministrada por el Gobernador de ese territorio, Pier Casamachín, el panfleto llegó a su cuenta personal de la red social de Facebook y la comunidad está en alerta porque no se trata de hechos aislados sino de un proceso de negociación con la comunidad de Quintana".</t>
  </si>
  <si>
    <t>BENITO EPIA PERDOMO</t>
  </si>
  <si>
    <t>Desconocidos amenazaron la vida e integridad de Benito Epia Perdomo, presidente de la Asociación de Pescadores del municipio de Hobo. Según las fuentes, hombres armados lo abordaron, lo golpearon, le robaron su motocicleta y le advirtieron que tenía un día para salir del municipio. La víctima quien se dedicaba a la pesca artesanal estaba documentando el caso del asesinato de un hermano quien era presuntamente desmovilizado de las FARC-EP con el objetivo de ser beneficiado con una indemnización. El hecho sucedió en el momento en que el líder se dirigía desde Neiva al municipio de Hobo luego de realizar unas diligencias correspondientes a la investigación por la muerte de su hermano.</t>
  </si>
  <si>
    <t>Voceros del Colectivo de Presos Políticos del ELN denunciaron: “Los presos políticos del EJÉRCITO DE LIBERACIÓN NACIONAL recluidos en el establecimiento penitenciario de alta seguridad de Cómbita, denunciamos y expresamos ante la opinión pública la preocupación que sentimos por el plan que se gesta desde la administración de este centro de reclusión para desarticular y someter nuestro colectivo. Sabemos que por orientación del Mayor retirado César Fernando Carballo – director de la prisión, y el mayor Siervo de Jesús Gómez – Comandante de custodia y vigilancia; se pretende dejar 4 patios de mediana seguridad y 4 patios de alta, incrementando el riesgo que genera la inadecuada clasificación de la población reclusa. Queremos denunciar esto antes de que se concrete el plan, pues estamos seguros de que el espacio de los PRESOS POLÍTICOS desaparecerá y nuestra seguridad se vería empañada, pues dicha política, generalmente fuerza la coexistencia con detenidos que tienen concepciones y criterios de convivencia opuestos y con los que ya hemos presentado problemas en el pasado. Adicionalmente, la medida afecta a los internos que estando clasificados en mediana seguridad estarían sometidos de facto a regímenes y restricciones de alta. La misma problemática que se presenta en otros establecimientos “mixtos”. Es por ello que desde el colectivo de presos políticos del ELN, hacemos responsable a los dos funcionarios ya mencionados de cualquier afectación a nuestros derechos; así como la del resto de la población reclusa”.</t>
  </si>
  <si>
    <t>A:1:18 COLECTIVO AMENAZADO, A:1:104 CONFINAMIENTO COLECTIVO, A:3:38 COLECTIVO AMENAZADO</t>
  </si>
  <si>
    <t>COMUNIDAD DE LLANO RICO, COLECTIVO LADRONES, COLECTIVO VIOLADORES, POBLADORES DE MUTATA, POBLADORES DE PAVARANDO, POBLADORES DE BRISAS, POBLADORES DE BELEN DE BAJIRA</t>
  </si>
  <si>
    <t>Voceros de la Comisión Intereclesial de Justicia y Paz denunciaron: “Control neoparamilitar en Llano Rico. Hoy 12 de abril hacia las 5:00 p.m., en el caserío de Llano Rico, Territorio Colectivo de Curvaradó, municipio del Carmen del Darién, tres neoparamilitares de las autodenominadas AGC, vestidos de camuflado, con armas largas reunieron a la comunidad en el salón de billar. Allí reiteraron que iban a quedar en el territorio y que eran objetivo militar ladrones y violadores. Precisaron que los motociclistas debían controlar la velocidad, la hora establecida para la movilidad es hasta las nueve de la noche afirmando que después de esa hora no se responde por la vida de personas. En relación con el libre desarrollo de la personalidad, no se permitirán personas con tatuajes, aretes o cortes de cabello raros. Los neoparamilitares están realizando las operaciones armadas de control social a pocos minutos del batallón Selva 54, vestidos de camuflado y con armas largas, vestidos de civil con puntos y armas cortas en los cascos urbanos de Mutatá, Pavarandó, Brisas, Belén de Bajirá. En sus planteamientos han atribuido la responsabilidad de los asesinatos de líderes de restitución y ambientales a empresarios ocupantes de mala fe”.</t>
  </si>
  <si>
    <t>MAYDANY SALCEDO, OVIDIO PITO, FREDY CAMPO, HERNAN PITO, BERNARDO CASSO, MIGUEL ORTEGA, MIGUEL MEJIA</t>
  </si>
  <si>
    <t>Según denuncia del día 12 de abril de 2018, se dio a conocer de las amenazas de muerte hacia la lideresa Maydany Salcedo mediante un mensaje de texto enviado  a su número de celular.  A través de este mensaje también amenazan al gobernador de Pioyá, Ovidio Pito; al líder Fredy Campo; al docente Hernán Pito y al dirigente Bernardo Casso. Además, se refieren a Miguel Ortega y Miguel Mejía, ambos funcionarios de la Dirección de Sustitución de Cultivos Ilícitos, que han adelantado el Programa Nacional Integral para la Sustitución Voluntaria de Cultivos Ilícitos-Pnis. Todas estas personas realizan trabajos en el municipio de Piamonte. Cabe mencionar que Maydany es integrante de la Coordinadora Nacional de Cultivadores de Coca, Amapola y Marihuana (COCCAM), hace parte de la Mesa Regional de Organizaciones Sociales del Putumayo, Baja Bota Caucana y Jardines de Sucumbíos. Además, el 2 de septiembre de 2017 fue víctima de un atentado cuando se desplazaba en un bote sobre el río Inchicayo hacia la cabecera municipal de Piamonte y ha recibido constantes amenazas.</t>
  </si>
  <si>
    <t>D:4:703 CIVIL MUERTO EN ACCIÓN BÉLICA, D:4:703 CIVIL MUERTO EN ACCIÓN BÉLICA, D:4:704 LESIÓN A CIVIL EN ACCIÓN BÉLICA
                D:1:904 COLECTIVO ESCUDO
                D:2:80 BIENES CIVILES</t>
  </si>
  <si>
    <t>N N, N N, N N
                PERSONAS HABITANTES DE LA COMUNIDAD</t>
  </si>
  <si>
    <t>Dos civiles murieron y otro más quedó herido, en la vereda El Placer, corregimiento de Villa Colombia. El hecho sucedió luego que disidentes de las FARC-EP sostuvieran en horas de la tarde un combate con guerrilleros del EPL. Según la denuncia: "En medio de los hechos, unos integrantes de los grupos en contienda, se escondieron en una vivienda de personas de la comunidad, la cual fue impactada por varias granadas, dejando como resultado lamentable la muerte de dos civiles y uno más herido. En el lugar quedaron también algunas granadas sin explotar, lo que representa también un riesgo adicional. Tras esta situación, los pobladores han manifestado su temor por nuevos enfrentamientos, lo que puede desencadenar desplazamientos forzados individuales y masivos hacia la cabecera municipal de Jamundí”.</t>
  </si>
  <si>
    <t>Las autoridades del Valle del Cauca investigan quiénes están amenazando de muerte a la líder comunitaria del norte del Valle, quien ha denunciado los problemas que han tenido los usuarios, especialmente las mujeres con cáncer de la EPS Barrios Unidos en Cartago. Según la fuente: "Hasta el momento he recibido quince pasquines donde me piden cerrar la boca, de lo contrario me matarán", las amenazas han llegado de manera anónima según explicó la líder comunitaria. Agregó sobre la última advertencia que: "Esta mañana cuando estaba en una asamblea permanente con los dueños de las ambulancias que operan en Cartago, me llegó un nuevo pasquín en donde desafortunadamente me volvieron a decir que me salvé otra vez, estas amenazas vienen desde tiempo atrás, por ejemplo hace menos de un mes un hombre armado estuvo al frente mío, cuando teníamos a las mujeres encadenadas en la sede Barrios Unidos". Atribuyó las amenazas a una persecución por las denuncias que ha hecho: "Soy la única veedora que sale a los medios de comunicación, a visualizar el problema grave tanto de las violaciones de menores de edad, soy quien denuncia los graves manejos en el tema de salud, todo esto me acarrea una cantidad de enemigos invisibles para mí, pero para ellos son visibles, porque los medios de comunicación siempre me buscan por la responsabilidad y transparencia CON que manejo esta veeduría". Agregó que ha denunciado en varias ocasiones a la Coordinadora regional de la EPS Barrios Unidos en Cartago y norte del Valle que tiene 40 órdenes de arresto por desacato. La Veedora de Cartago señaló que la Policía le viene haciendo acompañamiento a los diferentes sitios donde se desplace y vigilancia sobre su residencia.</t>
  </si>
  <si>
    <t>FAMILIAS DEL BAJO CAUCA</t>
  </si>
  <si>
    <t>Los enfrentamientos entre paramilitares autodenominados Clan del Golfo y Los Caparrapos en el Bajo Cauca, dejan al menos 700 familias desplazadas.</t>
  </si>
  <si>
    <t>D:4:703 CIVIL MUERTO EN ACCIÓN BÉLICA, D:4:703 CIVIL MUERTO EN ACCIÓN BÉLICA, D:4:703 CIVIL MUERTO EN ACCIÓN BÉLICA, D:4:703 CIVIL MUERTO EN ACCIÓN BÉLICA, D:4:703 CIVIL MUERTO EN ACCIÓN BÉLICA
                D:1:903 DESPLAZAMIENTO FORZADO
                D:2:902 DESPLAZAMIENTO FORZADO</t>
  </si>
  <si>
    <t>N N, N N, N N, N N, N N
                HABITANTES DE LA ZONA RURAL DE TARAZÁ</t>
  </si>
  <si>
    <t>Al menos 150 personas se desplazaron en el municipio de Tarazá, por temor a los enfrentamientos que se están presentando en la región entre grupos armados ilegales. Señala la fuente que: “Algunos campesinos trajeron al hospital de ésta localidad cinco cadáveres producto de estos choques”. Y agregó la Alcaldesa de Tarazá que: "La violencia se ha generado por el dominio del territorio. Llevamos en Tarazá unos 53 homicidios debido a la violencia generada por estos grupos”.</t>
  </si>
  <si>
    <t>JAIR MENDEZ, EDWIN GUETIO, LICINIA COLLAZOS</t>
  </si>
  <si>
    <t>Paramilitares autodenominados Autodefensas Gaitanistas de Colombia-AGC siguen violando los derechso humanos de la población indigena del Cauca. Según la denuncia: "A través del Tejido de Defensa de la Vida y los DDHH de la Asociación de Cabildos de Indígenas del Norte del Cauca se denunciaron las amenazas contra algunos integrantes de la guardia indígena, a través de un panfleto que se hizo llegar el 14 de abril de 2018 a la sede de la Asociación Indígena del Cauca-AIC en el municipio de Timbío. En el panfleto amenazante firmado por las Autodefensas Gaitanistas de Colombia–AGC se da un plazo para que los indígenas Jair Méndez, Edwin Guetio (Consejero ante la ACIN) y Licinia Collazos junto con sus familias abandonen el territorio, de lo contrario les ocurrirá lo mismo que a Gerson Acosta. Licinia Collazos es representante legal del cabildo indígena de Kite Kiwe y fue gobernadora del cabildo en tres ocasiones. Cabe señalar que por estas fechas se cumple el primer aniversario del asesinato de Gerson Acosta Salazar, Gobernador del resguardo Kite Kiwe del municipio de Timbío".</t>
  </si>
  <si>
    <t>BREINER ESTEBAN	 OQUENDO GOEZ</t>
  </si>
  <si>
    <t>BREINER ESTEBAN, desmovilizado de las FARC-EP conocido como "Alberto Morelos" fue asesinado. El hecho se presentó en zona rural de la vereda Pascuita.</t>
  </si>
  <si>
    <t>A:1:15 AMENAZA, B:2:45 AMENAZA</t>
  </si>
  <si>
    <t>LEONARDO JAIMES MARIN, ROMMEL DURAN</t>
  </si>
  <si>
    <t>El Equipo Jurídico Pueblos obtuvo información a través de fuentes de alta credibilidad, que indican que en este momento se está adelantando un plan de judicialización contra integrantes del movimiento social de varios departamentos de Colombia, incluidos miembros de nuestra organización de derechos humanos. Agentes de la Policía están manipulando a desmovilizados de la insurgencia para que declaren contra reconocidos dirigentes sociales. Les prometen dinero o los amenazan con suprimirle los beneficios del programa de reinserción, a cambio del testimonio. Les exhiben fotografías de activistas, atribuyéndoles hechos inexistentes para relacionarlos con la insurgencia o con “actos de terrorismo”. Las sumas ofrendadas van desde $800.000 por declaración o entrevistas hasta 20 millones, según los resultados. Sabemos que entre los funcionarios del Estado que forman parte de este plan criminal para judicializar líderes/as sociales y defensores/as de derechos humanos y del territorio, mediante la fabricación de testigos falsos, se encuentra una Fiscal de la ciudad de Bogotá y por supuesto, varios policiales. Agentes de civil adscritos a la Dijin, han sido distribuidos en varios terminales de transporte de algunas ciudades del Nororiente y Centro del país, con nombres concretos de personas para capturar y ser sometidas a procesos judiciales de estas calidades. En este contexto, varios integrantes del Equipo Jurídico Pueblos –en Bogotá y Bucaramanga- han venido siendo objeto de seguimientos. La sede principal de la Organización continúa en vigilancia permanente por personas que se apostan durante varias horas en la entrada del edificio. Recientemente pretendieron ingresar, simulando ser compradores del inmueble. El 15 de abril de 2018, el abogado Leonardo Jaimes Marín fue objeto se seguimientos por parte de dos hombres, durante casi una hora, mientras transitaba en una zona comercial de Bucaramanga. Igualmente su correo electrónico ha sido objeto de ataques, detectándose el reemplazo de información mediante el ingreso a su cuenta. Los anteriores hechos se suman a las reuniones de Ganaderos y militares, en el departamento del Cesar, en los que se han realizado señalamientos contra comunidades campesinas y sus acompañantes. Conocemos de las falsas acusaciones que en distintos momentos, oficiales del Ejército Nacional adscritos al BAEEV-3, han realizado contra el abogado defensor de derechos humanos Rommel Durán.  Las anteriores conductas de persecución no son nuevas. Como se ha podido demostrar, la persecución contra el movimiento social y contra la labor de la defensa de derechos humanos se incrementa en la medida que se tocan fibras del poder o se denuncia las prácticas genocidas.</t>
  </si>
  <si>
    <t>JOSE MAXIMO MOSQUERA URIBE</t>
  </si>
  <si>
    <t>Paramilitares ejecutaron con arma de fuego a José Máximo Mosquera Uribe de 31 años. Según la fuente: “El hecho fue perpetrado por hombres armados que se movilizaban en motocicleta, quienes le dispararon cuando conversaba con un grupo de amigos en un sector del barrio Villanueva, Comuna 3, hacia las 09:15 de la noche. Las balas impactaron la humanidad de José Máximo, quien se dedicaba a la música trabajando como “diyéi” en algunos negocios nocturnos. Gravemente herido corrió hacia su vivienda, que estaba a pocos metros de donde ocurrió el trágico suceso. Allí, sus familiares solicitaron la presencia de una ambulancia del Cuerpo de Bomberos, que lo trasladó a un centro asistencial donde falleció. El barrio donde ocurrieron los hechos, al igual que otros cercanos, se han convertido en zonas de disputa territorial por grupos paramilitares, principalmente para actividades de microtráfico, lo que ha causado el incremento en el consumo de sustancias sicoactivas entre la población más joven, generando elevados índices de hurtos, los cuales son reprimidos por dichos grupos paramilitares a través del homicidio selectivo”.</t>
  </si>
  <si>
    <t>EDGAR REYES</t>
  </si>
  <si>
    <t>Paramilitares causaron heridas a Edgar Reyes de 61 años de edad, a quien dispararon en varias oportunidades mientras se encontraba sentado en un lavadero de motocicletas ubicado en un sector de la Comuna 3. Según la fuente: “El hecho ocurrió el 15 de abril hacia las 09:30 de la noche, cuando dos sujetos a bordo de una motocicleta, le dispararon sin mediar palabra. La zona donde ocurrieron los hechos tiene presencia de grupos paramilitares que se disputan el control territorial para la realización de sus actividades ilícitas, en especial el microtráfico”.</t>
  </si>
  <si>
    <t>ALEJANDRO HERRERA DURAN</t>
  </si>
  <si>
    <t>Desconocidos asesinaron con arma de fuego a Alejandro Herrera Durán de 27 años de edad, mientras departía en el bar conocido como ‘El Boom’. Según la fuente: “El crimen ocurrió el 15 de abril hacia las 03:30 de la tarde cuando al establecimiento ingresó un hombre, y tras ubicar a la víctima le disparó en tres ocasiones. El joven resultó gravemente herido, siendo trasladado vía fluvial a un centro asistencial de Barrancabermeja, donde murió horas después. Herrera Durán, era hijo del Presidente de la junta de acción comunal de la vereda Boca de la Sierra. La zona tiene fuerte presencia de grupos armados (paramilitares-guerrilla), quienes a través de agresiones intimidan a la población civil. Asimismo, se ha rumorado entre la población sobre la implementación de la mal llamada ‘limpieza social’, ante el crecimiento del consumo de sustancias psicoactivas y el incremento de hurtos”.</t>
  </si>
  <si>
    <t>MIEMBROS EMISORA MANANTIAL ESTEREO 98.2 DE CONVENCION</t>
  </si>
  <si>
    <t>Según la denuncia: "La Fundación para la Libertad de Prensa, FLIP, emitió un comunicado rechazando los señalamientos de los que al parecer fue objeto la emisora Manantial Estéreo 98.2, ubicada en Convención por parte de un integrante de la Policía Nacional luego que tuvieran que leer obligatoriamente al aire dos comunicados del EPL, ya que al leerlos hicieron énfasis en que el grupo los había obligado. Después de esto el teniente Quintero comandante de la estación de Convención llamó al gerente de la emisora diciéndole que ellos estaban haciéndole propaganda a estas guerrillas y que eran facilitadores de los grupos armados. La Fundación manifestó que si bien el mayor William Moyano, comandante del Segundo Distrito de Policía les señaló que no existen órdenes para estigmatizar a la prensa, estos señalamientos son preocupantes y por eso desde esta organización no gubernamental hacen un llamado para garantizar la seguridad de los ciudadanos".</t>
  </si>
  <si>
    <t>HADDER ALEXANDRO CEBALLOS RODRIGUEZ</t>
  </si>
  <si>
    <t>Desconocidos asesinaron con arma de fuego a Hadder Alexandro Ceballos Rodríguez, el domingo 15 de abril de 2018 a las 11:30 de la noche en el barrio Obrero. Voceros de la comunidad afirmaron que: “Desconocidos que se movilizaban a pie asesinaron a Hadder Alexandro Ceballos, un trabajador de construcción, residente en el barrio Obrero de Tumaco, el cual en meses anteriores hizo parte de los disidentes del grupo armado de las FARC-EP al mando de alias “Don Ye”, el hecho se registró el día 15 de abril de 2018 cuando la víctima se dirigía a su lugar de residencia. La víctima ya no hacía parte del grupo armado”.</t>
  </si>
  <si>
    <t>GERARDO IMBACHI, DIANA PAOLA ULCUE VIDAL</t>
  </si>
  <si>
    <t>Desconocidos amenazaron de muerte a dos líderes de Suárez (Cauca). Según la fuente: "El domingo 15 de abril de 2018 cerca de las 3:40 p.m., en la vereda Bellavista, dos personas se acercaron a la vivienda de la pareja conformada por Diana Paola Ulcué Vidal y Gerardo Imbachi para amenazarlos con atentar contra sus vidas si no se van de la vereda. Ante esta situación tomaron la decisión de abandonar su lugar de residencia sin tener en cuenta enseres y demás. Diana Paola Ulcué es secretaria de la junta de acción comunal de la vereda Bellavista y junto a Gerardo Imbachi hacen parte de la Asociación Campesina Asocordillera del municipio de Suárez. Ambos se encuentran vinculados a la Federación Nacional Sindical Unitaria Agropecuaria-Fensuagro filial CUT, el Proceso de Unidad Popular del Suroccidente Colombiano–PUPSOC y la Coordinación Social y Política Marcha Patriótica Cauca".</t>
  </si>
  <si>
    <t>EFRÉN ZUÑIGA DORADO, JUAN CRISANTO HERRERA CARDONA</t>
  </si>
  <si>
    <t>Efrén Zúñiga, maestro de la institución educativa Melcho, se desplazaba con su cuñado Juan Crisanto Herrera por el sector Las Margaritas del municipio de Cajibío cuando fueron retenidos por sujetos sin identificar. Según la fuente: "Allí fue asesinado Efrén, pero se desconocía el paradero de su cuñado Juan. Sin embargo el 16 de abril de 2018 las autoridades identificaron que Juan Crisanto Herrera también había sido asesinado y su cuerpo fue encontrado en el Resguardo Indígena de Novirao, municipio de Totoró. Efrén Zuñiga estaba afiliado a la Asociación de Institutores y Trabajadores de la Educación del Cauca-Asoinca y era hermano de Laurencio Zúñiga, rector de la Institución Educativa Valencia del municipio de Timbío". Según el reporte del Programa Somos Defensores, "Los familiares del líder social señalaron que el docente salió de su casa a_x000D_
negociar una finca al municipio de Piendamó, lugar en el cual fue encontrado su cuerpo con un tiro enla cabeza. Así mismo, aseguraron que al parecer Efren fue torturado y obligado a cavar su propia tumba. ples denuncias que se han hecho_x000D_
a las autoridades del aumento de este actor armado en el Cauca. De acuerdo con Tito Torres, presidente de ASOINCA, en lo corrido de este año han sido asesinados 43 líderes sociales, sindicalistas y defensores de derechos humanos en el Cauca, que a su vez, evidencia “la permanente y sistemática violación a los derechos humanos direccionados a quienes pertenecen_x000D_
al movimiento social en Cauca”._x000D_
Asimismo, dijo que detrás de estos_x000D_
actos se encuentran estructuras_x000D_
paramilitares que se han apropia-_x000D_
do del territorio, pese a las múlti- Zúñiga era un reconocido docente_x000D_
del municipio con varios años de_x000D_
trabajo en la localidad, quien se_x000D_
había caracterizado por un traba-_x000D_
jo comprometido con sus alumnos_x000D_
por la búsqueda de opciones diver-_x000D_
sas a la guerra en el municipio".</t>
  </si>
  <si>
    <t>HUBERNEY	 PALACIOS CAUSAYA</t>
  </si>
  <si>
    <t>HUBERNEY, desmovilizado de las FARC-EP fue asesinado. El hecho se presentó en el sitio conocido como La Cabaña.</t>
  </si>
  <si>
    <t>D:4:73 AMENAZA, D:4:73 AMENAZA, D:4:73 AMENAZA, D:4:73 AMENAZA, D:4:73 AMENAZA, D:4:73 AMENAZA, D:4:73 AMENAZA, D:4:73 AMENAZA, D:4:73 AMENAZA, D:4:73 AMENAZA
                D:1:706 COLECTIVO AMENAZADO</t>
  </si>
  <si>
    <t>N N, N N, N N, N N, N N, N N, N N, N N, N N, N N
                POBLADORES DE EL TARRA</t>
  </si>
  <si>
    <t>Guerrilleros del EPL amenazaron a los pobladores de este municipio. Según la denuncia: "La Mesa de Trabajo de la Asamblea Permanente de El Tarra informó que diez presidentes de juntas de la zona urbana renunciaron a sus cargos y que persisten las amenazas a la población".</t>
  </si>
  <si>
    <t>DEGNER ALZATE TORRADO</t>
  </si>
  <si>
    <t>Guerrilleros dieron muerte en horas de la noche a Degner de 32 años de edad, quien laboraba como mototaxista. Según la denuncia los guerrilleros armados arribaron al barrio Llano Balón donde vivía Degner y lo retuvieron en contra de su voluntad. Quince minutos después lo asesinaron de varios disparos en el sector conocido como La Laguna.</t>
  </si>
  <si>
    <t>SIMEON OLAVE ANGULO, OBDULIO ANGULO ZAMORA, HERMES ANGULO ZAMORA</t>
  </si>
  <si>
    <t>Según la denuncia: “El pasado martes 17 de abril desaparecieron tres integrantes del Consejo Comunitario del Naya: Obdulio Angulo Zamora de 33 años, Hermes Angulo Zamora de 28 años y Simeón Olave Angulo de 32 años. Según pobladores del Naya, los 3 afronayeros fueron vistos por última vez entre las 10:00 a.m. y las 11:00 a.m., cuando cruzaron el corregimiento de Puerto Merizalde cerca a la desembocadura del río Naya. Los tres hombres se dirigían al río Micay en un bote de fibra de color verde con rojo, por un encargo de transporte fluvial por el que habían sido contactados en días anteriores. La desaparición de los afrodescendientes ocurre después de una reunión realizada en Bogotá el día 12 de abril sobre el seguimiento de las medidas cautelares con las que cuenta el río Naya desde enero de 2002. En esta reunión se planteó la preocupación sobre el papel de la fuerza pública en el Río, ya que es una ruta oculta para el tráfico de cocaína y no se aplica la presencia perimetral prevista en las medidas. Urge la adopción de medidas inmediatas del Estado para la búsqueda de los desaparecidos, en conformidad con las medidas cautelares otorgadas por la CIDH activar y monitorear el control militar perimetral”. Según buenaventuraenlinea.com, el hecho habría sido cometido por "la disidencia de las Farc que se hace llamar Frente Fuerte Unido del Pacífico". Igualmente, mencionó buenaventuraenlinea.com que: "...Autoridades en el Pacífico colombiano investigan la veracidad de la información que se ha difundido a través de un video en donde habla un cabecilla de la disidencia de la Farc que se hace llamar Frente Fuerte Unido del Pacífico. En dicho video se atribuyen la retención y el homicidio de cuatro líderes sociales en días pasados. Se trata de Obdulio Angulo Zamora, Hermes Angulo Zamora, Simeón Olave Angulo, secuestrados el 17 de abril del presente año y de Iber Angulo, según ellos retenido y ejecutado el 5 de mayo del 2018... La información de que estos líderes fueron ejecutados por el denominado Frente Fuerza Unida del Pacífico, llegó a través de una misión humanitaria que hacía presencia en la región del Naya; un hombre que se identificó como perteneciente a la organización abordó a una persona de la misión y se lo confirmó, sin embargo, no brindaron ninguna información de dónde se encuentran los cuerpos de los líderes sociales".</t>
  </si>
  <si>
    <t>HERLENCY GUTIERREZ</t>
  </si>
  <si>
    <t>La directora de noticias del sistema informativo Cardenal Estéreo en Valledupar, recibió a través de una llamada telefónica una amenaza de muerte, en la que le indicaban que se cuidara al salir a la calle; el sujeto sin identificar, quien dijo pertenecer al ELN, dijo estar dando un mensaje por parte de alias “Guayo”. Sin embargo, las mismas autoridades policiales han desestimado que la amenaza provenga de este grupo o de alias “Guayo”.</t>
  </si>
  <si>
    <t>FREIMAN DURLEY	 GAMEZ PRIETO</t>
  </si>
  <si>
    <t>FREIMAN DURLEY, desmovilizado de las extintas FARC-EP fue asesinado. El hecho se presentó en zona rural de la vereda Bajo Doncella</t>
  </si>
  <si>
    <t>CARLOS ALFREDO MOSQUERA QUINTO</t>
  </si>
  <si>
    <t>El Foro Interétnico Solidaridad Chocó, FISCH (plataforma de las 104 organizaciones étnicas territoriales y sociales) y el Consejo Nacional de Paz Afrocolombiano, CONPA, expresamos nuestra indignación y rechazo frente los hechos ocurridos en el territorio, el pasado 18 de abril del año en curso, donde el promotor social Carlos Alfredo Mosquera Quinto, quien se encontraba realizando labores correspondientes a la implementación de la modalidad propia e intercultural de atención a niños, niñas y mujeres gestantes, fue interceptado y retenido en contra de su voluntad por personas armadas en la comunidad de La Esperanza-Tadocito, uno de los 21 Consejos Locales que integran el Consejo Comunitario Mayor del Alto San Juan-Asocasan. El promotor social, es hijo del reconocido líder José Aristarco Mosquera Mosquera, quien por más de 30 años ha venido trabajando por las comunidades negras en el orden local, regional y nacional, actualmente se desempeña como presidente del Consejo Comunitario de Asocasan, miembro de la junta directiva del Instituto de Investigaciones Ambientales del Pacífico (IIAP)- delegado de las comunidades negras del Chocó- y miembro del Espacio Nacional de Consulta Previa de las Comunidades Negras- comisión séptima-. Posterior a la retención, se pudo establecer la identidad de este grupo armado, que mediante llamada telefónica realizada a los familiares de Mosquera se identificó como ELN. Este hecho, ha generado preocupación y zozobra en los líderes, lideresas y la población en general que habitan el territorio. Acciones como estas afectan el desarrollo de programas y proyectos que vienen realizando las organizaciones en beneficio de las familias y la comunidad, como parte del cumplimiento de su misión social, así mismo, vulnera la autonomía que se tiene como legítimos dueños del territorio. El secuestro de Carlos Mosquera, va en contra del papel que han venido desempeñando las organizaciones étnicas en la construcción de paz, la apuesta organizativa en los diálogos que se viene realizando entre ELN y el Gobierno Nacional. _x000D_
Frente a lo expuesto: Exigimos: 1. Al ELN, el respeto a la integridad y vida del promotor social de Asocasan, Carlos Alfredo Mosquera Quinto y su liberación inmediata. De igual forma, el respeto a la autonomía del proceso étnico organizativo, la vida e integridad de los miembros de nuestras comunidades y la libre movilidad de nuestros líderes y lideresas y la comunidad en general. 2. Al Gobierno e instancias competentes para dichos casos, que se comprometan efectuando acciones concretas que le den solución a esta problemática a través del proceso de negociación que se desarrolla entre el Gobierno Nacional y la guerrilla del ELN, se brinden las condiciones de vida digna y garantías de los derechos territoriales, sociales, económicos, políticos, culturales y la autonomía de las organizaciones étnicas.  Solicitamos: 1. A la comunidad internacional, Defensoría del Pueblo, Personería Municipal de Tadó, y organizaciones étnicas territoriales y sociales, visibilizar esta situación y servir como garantes y acompañantes de nuestras comunidades. 2. A los medios de comunicación locales, nacionales e internacionales, informar acerca de este tipo de hechos que se están viviendo en nuestros territorios colectivos, con el propósito de mostrar la situación en materia de orden público que azota a las comunidades étnicas”.</t>
  </si>
  <si>
    <t>Según la denuncia, guerrilleros quemaron en el corregimiento de Jurisdicciones un centro de acopio, que abastece a los vecinos de alimentos.</t>
  </si>
  <si>
    <t>D:4:703 CIVIL MUERTO EN ACCIÓN BÉLICA, D:4:703 CIVIL MUERTO EN ACCIÓN BÉLICA, D:4:704 LESIÓN A CIVIL EN ACCIÓN BÉLICA, D:4:704 LESIÓN A CIVIL EN ACCIÓN BÉLICA
                D:1:903 DESPLAZAMIENTO FORZADO
                D:2:80 BIENES CIVILES</t>
  </si>
  <si>
    <t>JUAN DAVID JULIO PEÑA, VIRGILIO CUADROS, N N, N N
                POBLADORES EL CERRO</t>
  </si>
  <si>
    <t>Guerrilleros causaron la muerte a dos personas e hirieron a dos más, entre ellas a una niña de 14 años de edad. La vivienda donde vivían las víctimas quedó averiada. El hecho sucedió en la vereda El Cerro, luego que guerrilleros del ELN sostuvieran un combate con guerrilleros del EPL, lo que originó el desplazamiento de varias familias de la vereda mencionada.</t>
  </si>
  <si>
    <t>SAUL LUNA, HUGO MIRAMAR
                LIDERES DE LA ZONA DE RESERVA CAMPESINA PERLA AMAZONICA</t>
  </si>
  <si>
    <t>Voceros de la Comisión Intereclesial de Justicia y Paz denunciaron que: “Continúa crítica situación Humanitaria en Puerto Asís. El pasado jueves 19 de abril fueron amenazados y hostigados los líderes de la Zona de Reserva Campesina, ZRC, amenazados Saúl Luna y Hugo Miramar en el casco urbano de Puerto Asís. A las 4:30 p.m., de ese día, Hugo Miramar, luego de verificar el estado de su propiedad ubicada en el bajo Cuembí, ZRC Perla Amazónica, abandonada desde hace cuatro meses por amenazas de muerte, un hombre preguntó en Puerto Asís por este líder comunitario y la embarcación que había utilizado. Ese mismo día a las 8.30 p.m., Saúl Luna recibió un mensaje de voz del número 3153212868 en el que le expresaron: “gordo hijueputa, tiene tres días para irse”. Saúl es presidente de la JAC de San Salvador y Fiscal de la Directiva de la Asociación de Desarrollo Integral Sostenible de la Perla Amazónica, ADISPA. Días antes, por operaciones de control territorial en área rural de Puerto Asís, el viernes 13 de abril un grupo con armas largas asesinó a dos jóvenes reclutados forzosamente. Las dos personas eran integrantes de las comunidades campesinas del corregimiento de Piñuña Blanco. Igualmente, el martes 17 de abril hacia las 10:00 a.m., en el corregimiento de Piñuña Blanco, aproximadamente 100 hombres con armas largas y vestidos de camuflado, según, relataron algunos pobladores, hostigaron a unidades de la Fuerza Naval del Sur. La serie de incumplimientos del gobierno ante los acuerdos de sustitución voluntaria con las comunidades han dejado a merced de nuevos grupos armados y dinámicas de violencia a líderes y lideresas sociales de la ZRC y ADISPA que promueven alternativas agroambientales, protección ambiental. Desde el casco urbano de Puerto Asís estructuras armadas han venido evitando la sustitución voluntaria presionando a los sembradores de coca desde el primer semestre de 2017 con hostigamientos y amenazas. Dentro de los territorios el grupo que se autoidentifica como Frente 1 de las FARC ha cuestionado los incumplimientos del gobierno con los Acuerdos firmados, han anunciado que expandirán sus operaciones de Piñuña a la ZRC Perla Amazónica. El Frente 1 ha ofrecido a jóvenes, ante estas “mentiras” del gobierno, afirman ellos, pagos de dos millones y medio de pesos por su vinculación al movimiento armado. Con la amenaza a Saúl Luna, son tres las amenazas a líderes de la ZRCPA en este año. En la actualidad en condición de desplazamiento en el casco urbano de Puerto Asís se encuentran Jani Silva, representante legal de la ZRCPA y Hugo Miramar presidente de la comunidad Bajo Cuembí. Los tres líderes son integrantes de la red Comunidades Construyendo Paz en los Territorios, CONPAZ, que adelanta propuestas de protección territorial y ambiental. Hasta el momento no existe respuesta gubernamental y estatal alguna en materia social. Las operaciones militares y policiales son ineficaces en el casco urbano y rural de Puerto Asís. Los campesinos carecen de garantías para la libre expresión y la continuidad de sus planes agroambientales”.</t>
  </si>
  <si>
    <t>N N, N N, GONZALO N</t>
  </si>
  <si>
    <t>Guerrilleros dieron muerte a dos personas, conocidos como "Compadrito" y Gonzalo e hirieron a otra más. El hecho sucedió en la inspección de policía San Pablo en momentos en que las víctimas se movilizaban en un vehículo camioneta marca Chevrolet Dimax.</t>
  </si>
  <si>
    <t>POBLADORES DE OCAÑA</t>
  </si>
  <si>
    <t>Guerrilleros del EPL amenazaron mediante panfletos a los pobladores de este municipio.</t>
  </si>
  <si>
    <t>DOUGLAS ANDRES RODRIGUEZ</t>
  </si>
  <si>
    <t>Paramilitares hirieron con arma de fuego a Douglas Andrés Rodríguez de 27 años de edad, mientras dialogaba con un grupo de amigos en un sector del barrio Gaitán, Comuna 3, conocido como La Carrilera. Según la fuente: “El hecho sucedió el 20 de abril hacia las 09:00 de la noche, cuando un hombre que se movilizaba a pie, se acercó al grupo y le disparó a Douglas Andrés, impactándolo en la espalda, ya que el joven alcanzó a correr para salvaguardar su vida y entró a una vivienda del sector. Al parecer el grupo de jóvenes se encontraba consumiendo sustancias alucinógenas. La zona tiene presencia de grupos paramilitares que se disputan el control territorial de varios barrios de la Comuna 3 para el establecimiento del negocio del microtráfico. Al parecer el hecho se registró por intolerancia social”.</t>
  </si>
  <si>
    <t>DANIEL SERRANO MURILLO</t>
  </si>
  <si>
    <t>Paramilitares hirieron con arma de fuego a Daniel Serrano Murillo de 19 años de edad, en una calle del barrio La Paz, Comuna 3. Según la fuente: “El hecho se registró el 20 de abril hacia las 09:00 de la noche, cuando dos sujetos que se movilizaban en una motocicleta, le dispararon causándole varias heridas y siendo transportado a un centro asistencial. A esa misma ahora, también era herido con arma de fuego Douglas Andrés Rodríguez, en el barrio Gaitán de la misma Comuna. Versiones señalan, que al momento del ataque el joven Daniel, se encontraba consumiendo sustancias alucinógenas. La zona tiene presencia de grupos paramilitares que se disputan el control territorial de varios barrios de la Comuna 3 para el establecimiento del negocio del microtráfico. La víctima era consumidor de droga y al parecer el hecho se registró por intolerancia social”.</t>
  </si>
  <si>
    <t>Desconocidos hirieron con arma de fuego a una persona de sexo masculino no identificada, en hechos ocurridos el 20 de abril hacia las 11:30 de la noche. Según la fuente: “La víctima se encontraba al interior de su vivienda cuando una persona ingresó y le disparó. El herido fue trasladado a un centro asistencial. La persona afectada tiene amenazas de muerte, por lo que cuenta con protección policial. Cabe recordar que el municipio históricamente ha tenido presencia de grupos armados (paramilitares-guerrilla), que sometieron a la población civil. Actualmente, registra la presencia de grupos paramilitares, que se disputan el control territorial para la venta de alucinógenos y el microtráfico creando barreras invisibles entre los barrios. Dicha norma impuesta ha puesto a la población civil en medio del conflicto armado”.</t>
  </si>
  <si>
    <t>FAMILIAS AFROCOLOMBIANAS</t>
  </si>
  <si>
    <t>Según la denuncia: "Alrededor de 100 familias afrocolombianas fueron  obligadas a abandonar el barrio Divino Niño en la localidad de Ciudad Bolívar. Un grupo de personas “blancas” los atacaron con armas y palos, destruyeron sus viviendas de cartón y madera que habían construido en predios que compraron, los amenazaron de muerte si retornan al barrio, todos estos hechos ocurrieron en presencia de la Policía Nacional de la localidad que no realizó las acciones necesarias para proteger sus derechos fundamentales y preservar sus bienes materiales. Algunas de las familias aún siguen buscando albergue. Estas son familias que han llegado a la capital del país en condición de desplazamiento forzado. Aunque muchos de ellos han declarado como víctimas, aun no reciben la atención ni orientación por parte de la Unidad de Víctimas como ayuda necesaria y fundamental, tampoco el Distrito Capital les ha ofrecido apoyo".</t>
  </si>
  <si>
    <t>JAMES LUIS JIMENEZ ESTRADA</t>
  </si>
  <si>
    <t>Hombres armados asesinaron en horas de la mañana, en la vereda Santa Rosa al líder social, mientras se encontraba en la casa de un hermano. Agrega la denuncia que: "James, era el presidente de la Junta de Acción Comunal de Cacahual, corregimiento de San Vicente del Congo, municipio de Turbo, donde se destacaba por tener conocimiento profundo de varias de las problemáticas como procesos de formalización y restitución de tierras, y de sustitución de cultivos de uso ilícito". Además, el Programa Somos Defensores señala que "su trabajo desde la Junta de Acción Comunal, se sumaba a un proceso de reclamación de tierras que llevaba a cabo y también acompañaba a otros campesinos en esa labor; situación  que lo puso en evidencia ante grupos armados que operan en la zona. Tanto la muerte de este líder social como el hecho de violencia ocurrido el 11 de abril en la vereda El Tomate de San Pedro de Urabá, donde murieron 8 miembros de la Fuerza Pública, cuando acompañaban diligencias relacionadas con la restitución de tierras; reflejan la incapacidad estatal para asegurar procesos de restitución y desconocen mecanismos de sometimiento judicial colectivos de grupos criminales para_x000D_
garantizar derechos a la tierra".</t>
  </si>
  <si>
    <t>NELSON RODRIGUEZ, N RODRIGUEZ</t>
  </si>
  <si>
    <t>Según Nelson Rodríguez, campesino habitante de Ocaña, uno de los grupos armados saqueó su hogar. “Se llevó el puerco, las gallinas y el mercado. Y a su hijo”. Añadió la víctima que: “Hay tanta gente armada que uno no sabe quién fue, lo que sí se sabe es que el campesino tiene las de perder. Otro hijo más se va y nada que hay paz”.</t>
  </si>
  <si>
    <t>NAYIBE VALENCIA</t>
  </si>
  <si>
    <t>Voceros de la Comisión Intereclesial de Justicia y Paz denunciaron que “el 22 de abril fue amenazada la esposa de uno de los afronayeros desaparecidos, Nayibe Valencia, quien también habita en el territorio del Consejo Comunitario del Bajo Naya. La comunidad denunció que le hicieron una llamada al teléfono compartel No. 0385246934, instalado en la comunidad de La Bartola, en el territorio del Consejo Comunitario del Bajo Naya. A NAYIBE le manifiesta un hombre que deje de estar preguntando por el paradero de los desaparecidos: usted tiene dos hijos”. Los tres afronayeros son: Obdulio Angulo Zamora de 33 años, Hermes Angulo Zamora de 28 años y Simeón Olave Angulo de 32 años, desaparecidos por la guerrilla el 17 de abril de 2018, en zona rural de Buenaventura (Valle del Cauca).</t>
  </si>
  <si>
    <t>EDINSON ALEXANDER TUBERQUIA REVE, KATHERINE GARCIA ALVAREZ</t>
  </si>
  <si>
    <t>Un integrante del Ejército Nacional, perteneciente al Batallón Nueva Granada de la Quinta División, ejecutó extrajudicialmente a dos jóvenes en inmediaciones de San Miguel del Tigre. Según la fuente: “El doble crimen sucedió el 22 de abril, hacia las 5 de la madrugada cuando Edinson Alexánder Tuberquia Rave y Katherine García Álvarez de 26 y 23 años de edad respectivamente se movilizaban en una motocicleta de alto cilindraje de propiedad de Edinson y fueron interceptados por un soldado regular identificado como Fabián Campos Pinzón, quien se evadió de la base militar Los Mangos, hurtando cinco fusiles calibre 5.56. El soldado interceptó a la joven pareja para hurtarle la motocicleta y huir con el armamento, por la vía que conduce al corregimiento San Miguel del Tigre. En el sitio de los hechos fueron halladas vainillas de disparos de arma de fuego de largo alcance como las hurtadas por el militar. Por ese mismo sector, las autoridades militares hallaron en una zona boscosa el armamento hurtado y metros más adelante la motocicleta”. Por su parte, mediante comunicado de prensa la Quinta Brigada del Ejército Nacional aseguró que: “Es materia de investigación por parte de la autoridad competente, si éste está involucrado en el asesinato de las dos personas encontradas en el sector. La Quinta Brigada del Ejército Nacional pone a disposición de las autoridades judiciales todos los recursos necesarios para esclarecer los hechos que rodean esta situación”.</t>
  </si>
  <si>
    <t>JESUS GUILLERMO GAVIRIA ASCENCIO, N N, N N</t>
  </si>
  <si>
    <t>Guerrilleros del EPL dieron muerte a una persona e hirieron a dos más en la vereda Beltrania. El hecho sucedió luego que los guerrilleros irrumpieran hacia las 9:30 p.m., en una finca en la cual se celebraba un cumpleaños. Según la denuncia Jesús Guillermo de 43 años de edad, administraba la finca Acapulco y en el 2015 había regresado de Venezuela donde tenía estatus de refugiado.</t>
  </si>
  <si>
    <t>Combatientes causaron heridas a una persona. El hecho sucedió luego que guerrilleros del ELN sostuvieron un combate con guerrilleros del EPL en la vereda Castrillón, cerca al refugio humanitario de Mesitas.</t>
  </si>
  <si>
    <t>IRMA CORPUS JULICUE</t>
  </si>
  <si>
    <t>El 23 de abril de 2018 la lideresa social y defensora de derechos humanos Irma Corpus Julicue "recibió una llamada telefónica desde el número celular 3178819056 del Comandante Rodrigo del EPL donde la amenazan diciéndole que si no colabora con ellos tiene que irse del lugar junto con su familia.   Actualmente Irma vive en la vereda Huasanó y se desempeña como responsable municipal del Comité de Derechos Humanos, a su vez es integrante de la Red de Derechos Humanos Francisco Isaías Cifuentes, la Asociación de Trabajadores Pro-constitución Zonas de Reserva Campesina de Caloto–ASTRAZONACAL, filial de la Federación Sindical Unitaria Agropecuaria– Fensuagro CUT, el Proceso de Unidad Popular del Suroccidente Colombiano–PUPSOC y de la Coordinación Social y Política Marcha Patriótica Cauca".</t>
  </si>
  <si>
    <t>ROBINSON LEGARDA BOTERO, DIEGO FERNANDO MEDINA</t>
  </si>
  <si>
    <t>Desconocidos asesinaron con arma blanca a los jóvenes Robinson Legarda Botero de 21 años de edad y Diego Fernando Medina de 20 años. El hecho sucedió en la vereda Gibraltar en donde se encontraron en horas de la madrugada los cuerpos degollados. Según las fuentes, las víctimas eran oriundas del municipio de Algeciras (Huila).</t>
  </si>
  <si>
    <t>Paramilitares ejecutaron con arma de fuego a una persona de sexo masculino no identificada, en hechos acaecidos en el barrio Los Naranjos. Según la fuente: “El hecho se registró el 24 de abril hacia la 01:05 de la tarde, en momentos en que el joven de 23 años se desplazaba a pie y fue interceptado por dos sujetos que se movilizaban en una motocicleta. La zona tiene presencia de grupos posdesmovilización, quienes mantienen control territorial con acciones violentas y la imposición de barreras invisibles para demarcar el territorio, que mantienen atemorizada a la población civil”.</t>
  </si>
  <si>
    <t>EMILIO SANCHEZ</t>
  </si>
  <si>
    <t>Miembros de un grupo armado asesinaron de varios impactos de bala, en la vía que de Convención conduce al corregimiento de Balcones, a Emilio de 35 años de edad. La víctima se movilizaba en una motocicleta la cual fue quemada.</t>
  </si>
  <si>
    <t>MAGALY PINO ORDOÑEZ</t>
  </si>
  <si>
    <t>Las organizaciones sociales Asociación Nomadesc, Universidad Intercultural de los Pueblos, Proceso de Comunidades Negras–PCN, Movimiento de Víctimas de Crímenes de Estado Capítulo Valle, Sindicato Nacional de Trabajadores y Empleados Universitarios-Sintraunicol, Congreso de Los Pueblos denunciaron que: "El día de 25 de abril la defensora de derechos humanos Magaly Pino Ordóñez, líder perteneciente a la organización Congreso de Los Pueblos y el Coordinador Nacional Agrario-CNA, miembro del consejo, recibió graves amenazas contra su vida cuando se encontraba junto con otras organizaciones, acompañando los casos de detenciones masivas que se efectuaron el pasado viernes 20 de abril en distintos municipios de Nariño, Cauca y Valle del Cauca a líderes de esta región. Siendo las 11:00 am, la defensora recibe una llamada a su número personal de un número celular que desconoce (319 520 80 35). Un hombre entre acento Valluno y de Bogotá le advierte que “el papel de defensora de terroristas la tiene que terminar en el cementerio””.</t>
  </si>
  <si>
    <t>ORANGEL GALVIS</t>
  </si>
  <si>
    <t>Miembros de un grupo armado que portaban fusiles atentaron en horas de la tarde contra el líder campesino, miembro de la Asociación Campesina del Catatumbo, Ascamcat. El hecho sucedió en momentos en que Orangel se encontraba en su vivienda y los hombres armados le dispararon un tiro de fusil. Según la denuncia la víctima: "Pudo escapar y esconderse, mientras que una caravana de campesinos, acompañada por la Defensoría del Pueblo, lo buscaban. De acuerdo con Olga Quintero, vocera de ASCAMCAT, Galvis había sido amenazado por personas que se autoidentificaron como paramilitares que hacen presencia en la región (...) Tras el intento de asesinato, el líder campesino logró escapar y adentrarse en las montañas, desde donde se contactó con su organización".</t>
  </si>
  <si>
    <t>B:2:46 ATENTADO, B:2:46 ATENTADO, B:2:46 ATENTADO, B:2:46 ATENTADO, B:2:46 ATENTADO, B:2:45 AMENAZA, B:2:45 AMENAZA, B:2:45 AMENAZA, B:2:45 AMENAZA, B:2:45 AMENAZA</t>
  </si>
  <si>
    <t>ELISEO IPIA CUETIA, LUZ MARIA GUASAQUILLO ULCUE, ELIZABETH GUASAQUILLO ULCUE, DANIEL BELALCAZAR PITTO, JAIME ARNOVIS SALAZAR CUPAQUE</t>
  </si>
  <si>
    <t>El jueves 26 de abril de 2018 en la cabecera municipal de Santander de Quilichao atentaron contra el comunero indígena Eliseo Ipia Cuetia, quien se dirigía en un vehículo de protección con su esposa Luz María Guasaquillo Ulcué, su cuñada Elizabeth Guasaquillo Ulcué y sus Kiwe Thegnas de protección Daniel Belalcázar Pitto y Jaime Arnovis Salazar Cupaque. Según la fuente: "El atentado se presentó cuando sujetos con arma de fuego impactaron el vehículo en varias ocasiones, sin que se afectara la integridad de alguno de sus ocupantes. Eliseo Ipia es comunero indígena que ha desempeñado cargos como gestor de paz, gobernador de Jambaló y exconsejero de la ACIN".</t>
  </si>
  <si>
    <t>ANDRES AMAYA, N N
                COLECTIVO EXPENDEDORES DE MARIHUANA, COMUNIDAD CAMPESINA DE BARAYA</t>
  </si>
  <si>
    <t>Un grupo armado que se autodenomina Frente Cuarenta de las FARC-EP mediante un comunicado advirtió que quien haga caso omiso a las normas de convivencia señaladas en el documento serán ajusticiados. En el documento se lee textualmente: “Comunicado de las FARC-EP. SEÑORES Y SEÑORAS DEL NOR-ORIENTE DEL HUILA BARAYA, TELLO, VEGALARGA, SAN ANDRES, SAN ANTONIO DE ANACONIA, PATIAS, OTEL, PERLAS, RIO BLANCO, BERSALLES, LIVERTAD, RIO NEGRO BARAYA, RIO NEGRO TELLO, CANOAS, EL MESON, COLEGIO Y DEMAS VEREDAS DE ESTOS MUNICIPIOS. CORDIAL SALUDO A TODOS SUS ABITANTES Y DEMAS VEREDAS DE PARTE DEL FRENTE CUARENTA DE LAS FUERZAS ARMADAS REVOLUCIONARIAS DE COLOMBIA EJERCITO DEL PUEBLO. 1. La presente de este comunicado es para informarle que a pesar de que muchos piensan que las FARC-EP se acabó por completo en el territorio Colombia, pues no es así acá estamos presentes en la lucha revolucionaria por un cambio que beneficie a los más pobres de nuestra patria, y muchos que piensan que por decir que ya no existe FARC van a ser lo que quieran se equivocan por completo. El comunicado va dirigido a todo el nort-oriente del Huila y en especial a la vereda rio blanco del municipio de Baraya y San Andrés Tello debido que muchos ex milicianos y civiles han cogido bienes del movimiento como muebles e inmuebles. 2. Se le informa a la comunidad que el señor andres Amaya tiene dos días para salir del área a partir de la fecha de este comunicado por sus actos de irresponsabilidad así la población civil y por estar involucrado en la venta de ganado vestías del movimiento sin ser autorizado, esto lo consideramos como robo, y otros que también en echo lo mismo los invitamos que revisen sus conductas y no se metan en problemas. 3. La señora esposa de Andres el chivo le corresponde entregar las escrituras de la finca a la comunidad de esa vereda, solo les pedimos no meterse en problemas hay gente que está en estos bienes los pueden trabajar pero sin pretender hacer negocio o algo por el estilo es solo para su sustento. 4. Se declaran objetivo militar a los expendedores de mariguana, en san andres, vega larga, patias y los sectores nombrados al principio, 5. Se le informa a la comunidad que no den plata por llamadas telefónicas y menos por razones, porque no se está haciendo, a los que se les compruebe que piden plata a nombre de las FARC serán ajusticiados, 6. También se informa que el señor vejamen fue ajusticiado hace varios meses por las FARC al descubrírsele robando y trabajando con el enemigo, también Jefferson el indio muerto a manos de civiles en la vega era un delincuente más que no pertenecía al movimiento. 7. La decisión de sacar al señor andres del área es un precedente, a la próxima serán ajusticiados quien no cumpla las normas de convivencia en las veredas. 6. Les deseamos éxitos en sus metas y labores a todos los compañeros de un país que queremos ver en una paz duradera. MONTAÑAS DEL ORIENTE COLOMBIANO DE LAS FUERZAS ARMADAS REVOLUCIONARIAS DE COLOMBIA FARC-EP. 26,04,018”.</t>
  </si>
  <si>
    <t>COMUNIDAD CAMPESINA DE TELLO</t>
  </si>
  <si>
    <t>Un grupo armado que se autodenomina Frente Cuarenta de las FARC-EP mediante un comunicado advierte que quien haga caso omiso a las normas de convivencia señaladas en el documento serán ajusticiados. En el documento se lee textualmente: “Comunicado de las FARC-EP. SEÑORES Y SEÑORAS DEL NOR-ORIENTE DEL HUILA BARAYA, TELLO, VEGALARGA, SAN ANDRES, SAN ANTONIO DE ANACONIA, PATIAS, OTEL, PERLAS, RIO BLANCO, BERSALLES, LIVERTAD, RIO NEGRO BARAYA, RIO NEGRO TELLO, CANOAS, EL MESON, COLEGIO, Y DEMAS VEREDAS DE ESTOS MUNICIPIOS. CORDIAL SALUDO A TODOS SUS ABITANTES Y DEMAS VEREDAS DE PARTE DEL FRENTE CUARENTA DE LAS FUERZAS ARMADAS REVOLUCIONARIAS DE COLOMBIA EJERCITO DEL PUEBLO. 1. La presente de este comunicado es para informarle que a pesar de que muchos piensan que las FARC-EP se acabó por completo en el territorio Colombia, pues no es así acá estamos presentes en la lucha revolucionaria por un cambio que beneficie a los más pobres de nuestra patria, y muchos que piensan que por decir que ya no existe FARC van a ser lo que quieran se equivocan por completo. El comunicado va dirigido a todo el nort-oriente del Huila y en especial a la vereda rio blanco del municipio de Baraya y San Andrés Tello debido que muchos ex milicianos y civiles han cogido bienes del movimiento como muebles e inmuebles. 2. Se le informa a la comunidad que el señor andres Amaya tiene dos días para salir del área a partir de la fecha de este comunicado por sus actos de irresponsabilidad así la población civil y por estar involucrado en la venta de ganado vestías del movimiento sin ser autorizado, esto lo consideramos como robo, y otros que también en echo lo mismo los invitamos que revisen sus conductas y no se metan en problemas. 3. La señora esposa de Andres el chivo le corresponde entregar las escrituras de la finca a la comunidad de esa vereda, solo les pedimos no meterse en problemas hay gente que está en estos bienes los pueden trabajar pero sin pretender hacer negocio o algo por el estilo es solo para su sustento. 4. Se declaran objetivo militar a los expendedores de mariguana, en san andres, vega larga, patias y los sectores nombrados al principio, 5. Se le informa a la comunidad que no den plata por llamadas telefónicas y menos por razones, porque no se está haciendo, a los que se les compruebe que piden plata a nombre de las FARC serán ajusticiados, 6. También se informa que el señor vejamen fue ajusticiado hace varios meses por las FARC al descubrírsele robando y trabajando con el enemigo, también Jefferson el indio muerto a manos de civiles en la vega era un delincuente más que no pertenecía al movimiento. 7. La decisión de sacar al señor andres del área es un precedente, a la próxima serán ajusticiados quien no cumpla las normas de convivencia en las veredas. 6. Les deseamos éxitos en sus metas y labores a todos los compañeros de un país que queremos ver en una paz duradera. MONTAÑAS DEL ORIENTE COLOMBIANO DE LAS FUERZAS ARMADAS REVOLUCIONARIAS DE COLOMBIA FARC-EP. 26,04,018”.</t>
  </si>
  <si>
    <t>COMUNIDAD CAMPESINA DE VEGALARGA</t>
  </si>
  <si>
    <t>Un grupo armado que se autodenomina Frente Cuarenta de las FARC-EP mediante un comunicado advierte que quien haga caso omiso a las normas de convivencia señaladas en el documento serán ajusticiados. En el documento se lee textualmente: “Comunicado de las FARC-EP. SEÑORES Y SEÑORAS DEL NOR-ORIENTE DEL HUILA BARAYA, TELLO, VEGALARGA, SAN ANDRES, SAN ANTONIO DE ANACONIA, PATIAS, OTEL, PERLAS, RIO BLANCO, BERSALLES, LIVERTAD, RIO NEGRO BARAYA, RIO NEGRO TELLO, CANOAS, EL MESON, COLEGIO, Y DEMAS VEREDAS DE ESTOS MUNICIPIOS. CORDIAL SALUDO A TODOS SUS ABITANTES Y DEMAS VEREDAS DE PARTE DEL FRENTE CUARENTA DE LAS FUERZAS ARMADAS REVOLUCIONARIAS DE COLOMBIA EJERCITO DEL PUEBLO. 1. La presente de este comunicado es para informarle que a pesar de que muchos piensan que las FARC-EP se acabó por completo en el territorio Colombia, pues no es así acá estamos presentes en la lucha revolucionaria por un cambio que beneficie a los más pobres de nuestra patria, y muchos que piensan que por decir que ya no existe FARC van a ser lo que quieran se equivocan por completo...".</t>
  </si>
  <si>
    <t>El día 27 de abril llegó una amenaza en contra de cuatro líderes del Sindicato Nacional de los Trabajadores de la Vigilancia Escoltas y Similares, Sintraviescol de Cali: el Presidente nacional, Secretario nacional, Vicepresidente nacional y Fiscal nacional. Según la fuente: "A la sede del sindicato llegó un hombre quien entregó una corona fúnebre, dando el pésame por la muerte de los cuatro líderes".</t>
  </si>
  <si>
    <t>Voceros de la Comunidad de Paz de San José de Apartadó denunciaron que: “El viernes 27 de abril de 2018, un grupo de paramilitares armados, al mando de alias “Caballo” hizo presencia en la vereda Arenas Altas, del corregimiento de San José Apartadó, lugar que tienen establecido como de reclutamiento, pues así lo han manifestado los mismos paramilitares a pobladores de la zona. De nuevo nuestra Comunidad de Paz de San José de Apartadó se ve en la necesidad de dejar constancia ante el país y el mundo sobre los últimos hechos de los cuales hemos sido víctimas por parte de los paramilitares que cuentan con la tolerancia, el apoyo y la protección de la Brigada XVII del ejército con sede en Carepa, Antioquia. En las últimas semanas nuestra Comunidad de Paz ha sido informada de un plan que adelanta la Policía en San José de Apartadó, como lo denuncian muchos pobladores de la zona, según el cual, tanto policías como paramilitares están extorsionando al campesinado del corregimiento, incluyendo sus veredas. La Policía tiene una gran estación en el caserío central, la cual, por la manera como se estableció y por su localización, viola numerosos derechos y normas legales; desde esa estación extorsiona a la población que comercializa maderas, exigiéndole grandes sumas de dinero para permitirle vender la madera; entre tanto los paramilitares por su lado extorsionan también a los comerciantes de madera en el casco urbano, quedando sometido ese gremio a pagar varios impuestos ilegales que van a bolsillos privados, ya de los policías, ya de los paramilitares. Nuestra comunidad sigue siendo fuertemente amenazada día a día por los paramilitares quienes controlan esta región. Diariamente vivimos bajo el acecho de estos grupos que han estado buscando formas de asesinarnos, planeando de tal forma los crímenes que se puedan interpretar como originados en conflictos personales o de linderos o de títulos de tierras, como ya lo han hecho en otros lugares donde han asesinado a líderes sociales y luego inventan algún conflicto personal o de vecindario para justificar el crimen”.</t>
  </si>
  <si>
    <t>N N, N N, N N
                COMUNIDAD TERRITORIO INDÍGENA PUEBLO NUEVO</t>
  </si>
  <si>
    <t>Voceros de la comunidad del Territorio Indígena Pueblo Nuevo denunciaron que: “El territorio indígena de Pueblo Nuevo ha sido ocupado por tropas del Ejército Nacional adscrito al Batallón Pichincha de Cali. Las autoridades tradicionales, han intentado dialogar con los altos mandos militares del Ejército, exigiendo respeto a sus territorios y comunidades, sin embargo las fuerzas militares han manifestado que no saldrán de los territorios colectivos porque se les ha encomendado la misión de combatir al Ejército de Liberación Nacional, ELN, de igual manera manifiestan que retomarán nuevamente ese lugar, ya que años atrás allí existió una base militar. Ante nuestras exigencias de respeto a la comunidad y al territorio, el Ejército nos amenaza diciendo, que ellos se irán pero vendrá otro grupo más verraco que nos sacará del territorio. Nosotros no nos vamos a salir, vamos a fortalecer la guardia indígena y el control territorial con las autoridades indígenas; les hemos dado plazo de 12 a 24 horas para que salgan de nuestra comunidad".</t>
  </si>
  <si>
    <t>WILSON DURAN QUINTERO</t>
  </si>
  <si>
    <t>Paramilitares autodenominados Los Rastrojos ejecutaron a Wilson de 43 años de edad, quien laboraba como mecánico. El hecho sucedió en el barrio Pamplonita, corregimiento de Agua Clara. Según la denuncia: "La víctima se encontraba en el porche de su casa donde arribó el homicida en una motocicleta venezolana color azul y lo asesinó de varios disparos".</t>
  </si>
  <si>
    <t>MARIA DEL CARMEN MORENO PAEZ</t>
  </si>
  <si>
    <t>Desconocidos asesinaron a María del Carmen, líder comunal de 45 años de edad. Según la denuncia: "El pasado día viernes 27 de abril, la víctima había sido secuestrada por sujetos cuando se dirigía hacia su finca; el cuerpo de la mujer, quien era presidenta de la junta de acción comunal de la vereda Caño Rico, se halló en un alto grado de descomposición en una finca vecina al lugar de donde fue raptada. Su cuerpo fue hallado enterrado el pasado día miércoles 02 de mayo. Moreno, además de ser reconocida por su trabajo cercano a la comunidad en la defensa de territorios, medio ambiente y derechos humanos, era madre cabeza de hogar de cinco hijos. En un video difundido en redes sociales, apareció amordazada y leyendo un comunicado que uno de sus captores sostenía al frente de ella: somos las Autodefensas Unidas de Colombia, conocidas como los paramilitares. Necesitamos que nos consigan mil millones de pesos en el transcurso de 24 horas o la mandamos al cementerio de Arauquita(...) La personera del municipio de Arauquita, Ladys Helena Gélvez Orozco afirmó que luego de la investigación realizada por las autoridades se supo que el grupo paramilitar mencionado no hace presencia en Arauca y que los que cometieron el secuestro pertenecen a la delincuencia común. Wbeimar Cetina, presidente de la Federación de Acción Comunal de Arauca, se suma a esta inquietud presentando otra hipótesis: no podemos asegurar que el secuestro no haya sido por temas económicos, pero no descartamos que sea una represalia política. Hemos venido denunciando el ecocidio que están generando las compañías de petróleo en Arauca y estamos trabajando el tema de una consulta popular en contra de la explotación petrolera. También hemos denunciado la corrupción en el transporte y en la alimentación escolar, en el tema de salud, de las EPS, y venimos desarrollando actividades en los cascos urbanos por la situación de descomposición social en consumo de alucinógenos, ollas, sitios de prostitución. Todo esto incomoda a algunas personas".  Según información del Portal web La paz en el Terreno: "tras horas de conocer la noticia del homicidio de Moreno Páez, circuló en algunos medios regionales otro video en el que dos hombres encadenados afirmaban ser los secuestradores de la dirigente comunal de Arauquita. Al parecer, los hombres habrían sido detenidos por un grupo disidente del Frente Primero de las Farc, que hace presencia en la zona. Al día siguiente, los cuerpos de dos personas aparecieron en el poblado El Troncal, Arauca, con un cartel que decía: “Estos son los autores del secuestro y asesinato de la señora María. Hacemos justicia Farc-Ep”. A pesar de que hasta agosto de 2018 no se ha comprobado si el homicidio guarda relación con su labor de liderazgo, para Ladys Gélvez, personera del municipio de Arauquita, el hecho sí puede estar relacionado. “Es muy extraño que hubiese sido netamente delincuencia común porque la indicación de la investigación dice que la señora Moreno fue asesinada horas después de haberla secuestrado. Entonces eso le puede indicar a uno de que no se trataría de un secuestro extorsivo, sino que tiene que ver con su liderazgo social en la región”, afirmó Gélvez. La personera del municipio también resalta el trabajo hecho por la lideresa de Caño Rico, en cuanto a su rechazo a la expansión de grandes compañías petroleras en Arauquita. Pero a pesar de esto, Moreno Páez nunca recibió amenazas directas de ningún grupo armado. Jaime Gutiérrez, expresidente de la Confederación de Juntas de Acción Comunal, en una entrevista para ¡Pacifista!, mantiene la hipótesis de que el hecho fue un asesinato político: “La información que tenemos es la siguiente: en la zona hacen presencia grupos paramilitares, ELN y disidencias de Farc. El esposo de María del Carmen es un dirigente comunista muy reconocido en la zona, Milton Tabera. No cualquier grupo la secuestraría. Por eso lo que yo creo es que un grupo de delincuencia común la secuestró y cuando se vieron atareados la mataron. La disidencia de las Farc luego los mata, según nos han informado”". Además, la misma fuente señala que "el nombre de María del Carmen Moreno Páez ya estuvo en los medios nacionales, debido a una confusión, desde el año 2011 con el alias de "La Boruga". La señalaron de manera errónea de ser comandante de las Farc y de coordinar las extorsiones en la población de San Vicente del Caguán".</t>
  </si>
  <si>
    <t>Paramilitares autodenominados Los Paisas amenazaron a una lideresa social y a su hijo. Según la denuncia la líder manifestó que mientras su hijo: "Transitaba desde las instalaciones del plantel en el que estudia_x000D_
hasta su lugar de residencia en el barrio Los Robles, en la Comuna 4_x000D_
(Cazucá), fue abordado por un hombre adulto quien le amenazó con objeto_x000D_
corto punzante en el cuello y profiriendo la frase sabemos quién es usted_x000D_
y de quién es hijo. La lideresa manifiesta que, dado el contexto en que_x000D_
habitan, la presión es constante para que sus hijos se vinculen a las redes_x000D_
de distribución, venta y consumo de estupefacientes y manifiesta el temor_x000D_
ante los riesgos contra su vida e integridad en razón de la actividad que_x000D_
desarrolla, motivo por el cual contempla la posibilidad de desplazarse".</t>
  </si>
  <si>
    <t>Voceros de la Comunidad de Paz de San José de Apartadó denunciaron que: “El sábado 28 de abril de 2018, en horas de la mañana, 8 paramilitares uniformados y portando armas largas ingresaron a la vereda La Resbalosa, donde viven varias familias de nuestra Comunidad de Paz en un asentamiento histórico, y allí han permanecido sin que ninguna autoridad investigue siquiera su porte ilegal de armas y uniformes”.</t>
  </si>
  <si>
    <t>GENTIL ALBEIRO LOPEZ CORAL, WILDER ONEL VANEGAS</t>
  </si>
  <si>
    <t>Integrantes de un grupo armado sin identificar sembraron minas antipersona en la vereda Cañaveral de Tumaco cuya activación causó heridas a Wilder Onel Vanegas un agricultor de 24 años, natural del departamento del Meta y a Gentil Albeiro López Coral de 28 años de edad, natural de Pasto (Nariño). Los hechos se registraron el 28 de abril de 2018, en horas de la mañana en momentos en que los agricultores se disponían a realizar sus labores diarias en una finca.</t>
  </si>
  <si>
    <t>MARÍA BIANEY  MUÑOZ VALENCIA</t>
  </si>
  <si>
    <t>El Congreso de los Pueblos Huila, la Asociación Campesina del Huila, ACDH, filial del Coordinador Nacional Agrario, CNA, emitió una alerta temprana por el riesgo que corre la vida e integridad personal de varios líderes y lideresas del municipio de San José de Isnos (en adelante Isnos) entre ellos dos afiliados del CNA y Congreso de los Pueblos Huila, su personera municipal y dos concejales, señala la denuncia que: “El día 28 de abril de 2018, un señor preguntó insistentemente a varios transeúntes en el centro de Isnos por la señora MARÍA BIANEY MUÑOZ VALENCIA por el nombre que cariñosamente se le conoce producto de su activismo desde muy joven por las causas de los más humildes “La Pola”. La compañera MARÍA tiene como fuente de trabajo la venta de boletas de sorteos permanentes en el municipio. Aproximadamente a las 07:00 pm mientras se encontraba haciendo perifoneo ofreciendo la rifa que jugaba ese día, una amiga se acerca con un señor indicándole que él era quien insistentemente desde por la tarde preguntaba por ella. La compañera MARÍA pensando que era alguien que quería comprarle una rifa se acercó siendo indagada por el sujeto con la siguiente pregunta: ¿Usted es `La Pola`? a lo que MARÍA responde notando el tono poco amable del señor Sí... ¿Qué pasó? seguidamente le dijo: Usted es la hijueputa que está hablando mierda del Consorcio por la emisora. María respondió sin dejarse intimidar Si ¿Algún problema? respondiendo el sujeto Mi jefe me mandó a que la conociera señalando con sus dedos en sus ojos en señal de que la observaba. La compañera MARÍA le respondía que ella trabajó en el Consorcio 7 meses y nunca le pagaron horas extras o dominicales a lo que el señor le respondió Esto tenemos que arreglarlo mientras le pegaba con el dedo en el pecho. Durante este cruce de palabras el micrófono con el que MARÍA BIANEY ofertaba las rifas se mantuvo abierto, permitiendo que esa noche la gente alrededor escuchara y se percatara que la estaban amenazando, tratando el señor de arrebatar el micrófono y al no lograr su cometido se marchó del lugar. El señor que la agredió y amenazó, posteriormente logró establecerse que su nombre es ROBEIRO ELIECER GARCÍA quien trabaja como contratista del Consorcio encargado de las obras denominadas Anillo Turístico del Sur del Huila y el Ingeniero JOHN JAIME OSORIO ARENA director de obra en Isnos del mismo proyecto, denunciadas por MARÍA BIANEY por la emisora y en una movilización que en febrero adelantaron decenas de campesinos y campesinas de Isnos, quienes señalan incumplimientos en la entrega de las obras y la mala calidad de las mismas. Este contrato que ejecuta el Consorcio EI HUILA SUR haciende a los $52.000.000.000”.</t>
  </si>
  <si>
    <t>INDIGENAS DE NUEVO CAÑAVERAL, INDIGENAS DE TAMBORAL, INDIGENAS DE URADA, INDIGENAS DE LA QUEBRADA, INDIGENAS DE NUEVO LA ARENOSA, INDIGENAS DE CHOCOLATAL</t>
  </si>
  <si>
    <t>Voceros de la Comisión Intereclesial de Justicia y Paz denunciaron: “Temor a eventuales confrontaciones armadas. Desde el pasado domingo 29 y lunes 30 de abril hasta hoy, la población indígena de las comunidades Nuevo Cañaveral, Tamboral, Urada, La Quebrada, La Arenosa y Chocolatal ha cesado en sus actividades cotidianas debido a operaciones armadas de la guerrilla del ELN y de las autodenominadas AGC en sus territorios colectivos. El domingo pasado a las 10:00 a.m., un grupo de hombres del ELN fue observado movilizándose en el entorno de las comunidades. Al día siguiente, hacia las 10.00 a.m., integrantes de esa guerrilla, manifestaron a algunos indígenas que se encontraban en actividades de caza y pesca, debían evitar moverse y concentrarse en los caseríos porque podrían ocurrir confrontaciones armadas que los pondrían en riesgo. Por la información dada, los pobladores se empezaron a concentrar en la cabecera de Nuevo Cañaveral, Chontadural y Alto Guayabal. Ese mismo 29 de abril en horas de la tarde, muy cerca al Resguardo Nuevo Cañaveral, los indígenas observaron a un grupo de miembros de ELN quienes estaban armados y vestían de camuflado. Al siguiente día, lunes 30 de abril desde la mañana, la comunidad de Nuevo Cañaveral los indígenas observaron un grupo de hombres armados con camuflados e insignias de las Autodefensas Gaitanistas de Colombia, AGC, merodeando los lugares de concentración. Los líderes indígenas han reiterado que a pesar de las reuniones de medidas cautelares de la Comisión Interamericana de Derechos Humanos no se han adoptado las medidas específicas concertadas para evitar su desplazamiento forzado, y asegurar el uso y disfrute del territorio”.</t>
  </si>
  <si>
    <t>YORDAN DANIEL SALCEDO CARMONA</t>
  </si>
  <si>
    <t>Un agente de la Policía Nacional ejecutó a Yordan Daniel de 22 años de edad. Sus familiares: "Aseveran que el balazo se lo habría dado un policía. Explicaron que Yordan, quien hacía distintas labores para ganarse la vida, estaba con un amigo. Iba de regreso a casa, pero se topó con policías que hacían labores en la zona. Le pidieron una requisa. Él como que se puso nervioso y trató de correr. El policía le dijo que si corría le daba un tiro, y cuando intentó correr, se lo dio en una pierna, indicó un pariente de Salcedo. El joven fue llevado al Hospital Universitario del Caribe, HUC, pero con el pasar de las horas la pierna se le inflamó y su estado empeoró". El hecho en el que resultó herido ocurrió a las 5:30 de la tarde del domingo. El joven murió ayer de madrugada, en el barrio Las Lomas, ubicado en la ciudad de Cartagena.</t>
  </si>
  <si>
    <t>B:2:45 AMENAZA, B:2:46 ATENTADO, B:2:43 LESIÓN FÍSICA</t>
  </si>
  <si>
    <t>GABRIEL LARA, N N</t>
  </si>
  <si>
    <t>Un desconocido atentó contra la vida del jurista Gabriel Lara. Según la denuncia: "Estábamos departiendo con algunos compañeros del Centro de Servicios y después de haber jugado un partido de fútbol se me acerca un hombre por detrás, me toma fuertemente por el cuello y me encañona con un arma de fuego, tras la reacción que yo tengo, me dispara en dos oportunidades pero no logra lesionarme. En el primer disparo me dice: ‘es con usted sapo hijueputa’. La persona que está conmigo, un compañero del centro de servicios interviene y empieza a luchar con el agresor, en la pelea éste le dispara y lo lesiona, se monta en una moto y sale huyendo, relata Lara". Gabriel Lara, es el jurista que lleva el caso contra el ex Sindicalista Pedro Aguilar, quien permanece prófugo de la justicia. El hecho se presentó en el Complejo Judicial de Paloquemao, ubicado en la ciudad de Bogotá.</t>
  </si>
  <si>
    <t>CRISTINA SIMMONDS MUÑOZ</t>
  </si>
  <si>
    <t>El 29 de abril de 2018 se dio a conocer la denuncia por amenazas de muerte y declaración de objetivo militar de la profesora de la Facultad de Ciencias Humanas y Sociales de la Universidad del Cauca Cristina Simmonds Muñoz. Es preciso indicar que la docente universitaria es a su vez activista de derechos humanos  y hace parte de la Asociación Sindical de Profesores Universitarios – ASPU, seccional Universidad del Cauca.</t>
  </si>
  <si>
    <t>SABITH	 RUIZ ANGULO</t>
  </si>
  <si>
    <t>SABITH, desmovilizado de las FARC-EP fue asesinado. El hecho se presentó en el sitio conocido como Peña Roja.</t>
  </si>
  <si>
    <t>Voceros de la Comunidad de Paz de San José de Apartadó denunciaron que: “El lunes 30 de abril de 2018, los paramilitares que desde el sábado anterior  hacen presencia en la vereda La Resbalosa, hicieron presencia también en nuestra Aldea de Paz Luis Eduardo Guerra, de la vereda Mulatos Medio, del corregimiento de San José de Apartadó. Lo más revelador y preocupante es que Mulatos es una vereda que esta militarizada por la Brigada XVII del ejército y estos paramilitares armados coinciden con la fuerza pública en ese lugar y no pasa nada. Esto evidencia una vez más la alta complicidad y unidad de acción que siempre se ha dado entre los militares y los paramilitares. La zona de San José de Apartadó es una de las más importantes para el comercio del municipio de Apartadó porque cuenta con la mayor riqueza en agua, vegetales, productos agrícolas, entre otras, pero también está controlada por el paramilitarismo que vive de la extorsión y que somete al campesino a sus intereses por la fuerza, por el reclutamiento con atractivos de dinero, armamento y favorecimientos de la fuerza pública y de otras autoridades, todo lo cual mantiene incólumes las estructuras paramilitares. Nuestra Comunidad siempre ha dejado constancias de todos estos hechos que están ocurriendo en nuestra región y no vamos a dejar de denunciar esta barbarie por la que está pasando nuestro corregimiento de San José de Apartadó. Agradecemos las muchas voces de ánimo que recibimos a diario desde muchos lugares del mundo, que nos dan fuerza para seguir en esta resistencia civil en estos momentos difíciles por los que pasamos”.</t>
  </si>
  <si>
    <t>COMUNIDAD INDIGENA DE NUEVO CAÑAVERAL, COMUNIDAD INDIGENA DE TAMBORAL, COMUNIDAD INDIGENA DE URADA, COMUNIDAD INDIGENA DE LA QUEBRADA, COMUNIDAD INDIGENA DE LA ARENOSA, COMUNIDAD INDIGENA DE CHOCOLATAL</t>
  </si>
  <si>
    <t>Voceros de la Comisión Intereclesial de Justicia y Paz denunciaron: “Temor a eventuales confrontaciones armadas. Desde el pasado domingo 29 y lunes 30 de abril hasta hoy, la población indígena de las comunidades Nuevo Cañaveral, Tamboral, Urada, La Quebrada, La Arenosa y Chocolatal ha cesado en sus actividades cotidianas debido a operaciones armadas de la guerrilla del ELN y de las autodenominadas AGC en sus territorios colectivos. El domingo pasado a las 10:00 a.m. un grupo de hombres del ELN fue observado movilizándose en el entorno de las comunidades. Al día siguiente, hacia las 10.00 a.m., integrantes de esa guerrilla, manifestaron a algunos indígenas que se encontraban en actividades de caza y pesca, debían evitar moverse y concentrarse en los caseríos porque podrían ocurrir confrontaciones armadas que los pondrían en riesgo. Por la información dada, los pobladores se empezaron a concentrar en la cabecera de Nuevo Cañaveral, Chontadural y Alto Guayabal. Ese mismo 29 de abril en horas de la tarde, muy cerca al Resguardo Nuevo Cañaveral, los indígenas observaron a un grupo de miembros de ELN quienes estaban armados y vestían de camuflado. Al siguiente día, lunes 30 de abril desde la mañana, la comunidad de Nuevo Cañaveral los indígenas observaron un grupo de hombres armados con camuflados e insignias de las Autodefensas Gaitanistas de Colombia, AGC, merodeando los lugares de concentración. Los líderes indígenas han reiterado que a pesar de las reuniones de medidas cautelares de la Comisión Interamericana de Derechos Humanos no se han adoptado las medidas específicas concertadas para evitar su desplazamiento forzado, y asegurar el uso y disfrute del territorio”.</t>
  </si>
  <si>
    <t>LUIS ANTONIO PEREZ</t>
  </si>
  <si>
    <t>Hombres armados asesinaron de varios impactos de bala en el corregimiento Las Mercedes a Luis Antonio, quien era conocido como "El Gordo". Según la fuente "sobre el cadáver había un panfleto anunciando muerte para los consumidores de drogas".</t>
  </si>
  <si>
    <t>LAUREANO GÓMEZ DUARTE</t>
  </si>
  <si>
    <t>Grupos de intolerancia social asesinaron a Laureano, de 32 años de edad. Según la fuente: "Sobre el cadáver de la víctima había un panfleto anunciando muerte para los consumidores de droga". El hecho se presentó en el sector de Pedregales, ubicado en la vía que conduce del municipio de Ocaña al municipio de Ábrego.</t>
  </si>
  <si>
    <t>Voceros de la Comisión Intereclesial de Justicia y Paz denunciaron que: “Continúa presencia de grupos armados y amenazas a habitantes de la ZRCPA. El pasado martes 1 de mayo, a la 1:00 p.m., los habitantes de la Zona de Reserva Campesina Perla Amazónica, ZRCPA, fueron intimidados por llamadas telefónicas por un hombre que se identificó como Manuel Vásquez y supuestamente integrante de la disidencia de las FARC. El sujeto realizó llamadas desde el número móvil 3106306918 exigiendo a los habitantes un aporte económico para comprar tres cajas de tiros. Ante la negativa de los habitantes les amenazó con nuevas llamadas expresando que se les daba un plazo de 24 horas o les mataría. Días antes, el sábado 28 de abril en la mañana, cerca de la Comunidad de La Chilpa, corregimiento de Piñuña Blanco, se produjo un enfrentamiento entre el frente 1 disidencias de las FARC, y otro grupo armado criminal vinculado con el tráfico de drogas. Pobladores sostienen que, por la confrontación armada, murieron tres personas de las que se desconoce identidad o procedencia. Esta situación se hubiera podido evitar si desde nuestro último informe se hubieran adoptado medidas de eficaces de intervención institucional. La presencia de estructuras armadas sin identificar ha ido tomando control de varias comunidades de la ZRCPA como Camios, Angosturas, Agualongo, Bocana del Cuembí, Bajo Cuembí, Piña, Chufiyá, Belén, La Frontera y La Española. La delicada situación ha generado una situación de incertidumbre y zozobra, mucho más cuando tres líderes de la ZRCPA como Jani Silva, Hugo Miramar y Saúl Luna se encuentran desplazados por amenazas de muerte. La ausencia de respuesta Estatal eficaz es evidente. Las fuerzas regulares han sido incapaces de despliegues operacionales eficaces para desestructurar la nueva criminalidad que se ha ido consolidando en el casco urbano de Puerto Asís. Los incumplimientos del gobierno en materia de los acuerdos voluntarios de sustitución y de la implementación de los Planes de Desarrollo con enfoque Territorial, más la tardía respuesta en los procesos de reincorporación son las causantes de esta grave situación”.</t>
  </si>
  <si>
    <t>CAMPESINOS DE LA ZONA DE RESERVA PERLA MAZONICA, COMUNIDAD CAMPESINA DE CAMIOS, COMUNIDAD CAMPESINA DE ANGOSTURAS, COMUNIDAD CAMPESINA DE AGUALONGO, COMUNIDAD CAMPESINA DE BOCANA DEL CUEMBI, COMUNIDAD CAMPESINA DE BAJO CUEMBI, COMUNIDAD CAMPESINA DE PIÑA, COMUNIDAD CAMPESINA DE CHUFIYA, COMUNIDAD CAMPESINA DE BELEN, COMUNIDAD CAMPESINA DE LA FRONTERA, COMUNIDAD CAMPESINA DE LA ESPAÑOLA</t>
  </si>
  <si>
    <t>JESUS RAMON BOTELLO BOTELLO</t>
  </si>
  <si>
    <t>Combatientes causaron la muerte de Jesús Ramón de 32 años de edad, quien era conocido como "Chucho". El hecho sucedió luego que guerrilleros del ELN y del EPL sostuvieron un combate en la vereda Villanueva.</t>
  </si>
  <si>
    <t>59 FAMILIAS CAMPESINAS DESPLAZADAS DEL MUNICIPIO DE RIOHACHA</t>
  </si>
  <si>
    <t>Paramilitares quemaron 350 hectáreas de tierra que serán entregadas por la Agencia Nacional de Tierras a 59 familias campesinas desplazadas del municipio de Riohacha. Según la fuente: "Las acciones de quienes fueran al parecer cazadores inescrupulosos, terminaron con lo sembrado en cinco predios entregados por la Agencia Nacional de Tierras a la Asociación Campesina Coopmulprocol. Los predios afectados y cuya entrega oficial tendrá lugar este día jueves 3 de mayo en área rural de Riohacha son: La Candela, Santa María, Guadualito, Cielo Bello y Cerro Verde; donde los beneficiados ya tenían cultivos de plátano y pancoger". El hecho se presentó en el corregimiento de Tomarrazón, ubicado en el municipio de Riohacha.</t>
  </si>
  <si>
    <t>JAIR SEGURA TOLOZA</t>
  </si>
  <si>
    <t>Desconocidos que se movilizaban en una motocicleta atentaron contra Jair Segura, líder social y presidente de la veeduría del municipio de Santa Bárbara, Nariño. Los hombres abrieron la ventana de su residencia en Cali y dispararon en 3 oportunidades dentro de su vivienda intentando acabar con su vida. Jair Segura también denunció ante la Fiscalía General de la Nación las amenazas de muerte que ha recibido desde que denuncio ante las autoridades al alcalde del municipio de Santa Bárbara Iscuandé, José Marie Estupiñan, por tres casos de corrupción.</t>
  </si>
  <si>
    <t>DEYANIRA GUERRERO TOVAR</t>
  </si>
  <si>
    <t>Las organizaciones de derechos humanos de carácter feminista, las plataformas de derechos humanos, las organizaciones sociales y el Movimiento de Mujeres de Colombia "Rechazamos y alertamos sobre la desaparición forzada de DEYANIRA GUERRERO TOVAR, lideresa perteneciente a la organización Tejedoras de Vida del Putumayo, quien se encuentra desaparecida desde el pasado 2 de mayo de 2018, día en que salió de la comunidad El Placer hacia el casco urbano del municipio La Hormiga a trabajar en el restaurante La Pesebrera y nunca llegó a este lugar. DEYANIRA está mencionada en uno de varios panfletos de amenazas y “limpieza social” que vienen circulando en el Bajo Putumayo, firmado por las Autodefensas Gaitanistas de Colombia contra varias personas de la localidad. Deyanira, como lideresa y defensora se ha visto obligada a afrontar las violencias que se derivan de la discriminación estructural por el hecho de ser mujer, a las cuales se suman los riesgos que debe enfrentar por su trabajo organizativo y político".</t>
  </si>
  <si>
    <t>D:4:76 DESAPARICIÓN FORZADA, D:4:73 AMENAZA
                D:2:95 PILLAJE</t>
  </si>
  <si>
    <t>NORMAN ANGULO, IBER ANGULO
                HABITANTES COMUNIDAD DE JUAN SANTOS</t>
  </si>
  <si>
    <t>Voceros de la Comisión Intereclesial de Justicia y Paz denunciaron que: “Martes 2 de mayo hacia las 4:00 p.m., en la Comunidad de Juan Santos, incursionaron alrededor de 15 hombres fuertemente armados al mando de alias “Chumbi”, quienes llegaron embarcados de la parte baja del río Naya. Los armados rodearon el caserío y luego de hacer disparos con fusiles y pistolas procedieron a buscar al líder IBER ANGULO ZAMORA, hermano de dos de los desaparecidos del pasado 17 de abril. IBER logró esconderse y al no encontrarlo, saquearon varias viviendas y retuvieron a NORMAN ANGULO a quien le obligaron a embarcarse con ellos. Unos kilómetros más abajo a NORMAN lo dejaron a la orilla del río”. El hecho al parecer fue cometido por disidencias de las FARC-EP.</t>
  </si>
  <si>
    <t>MANUEL RICARDO PITA MENESES</t>
  </si>
  <si>
    <t>Un hombre armado asesinó a Manuel Ricardo de 22 años de edad, en el sector conocido como Villa Nicol, barrio Betania. Según la fuente en el lugar se encontraban reunidos alrededor de ocho jóvenes, cuando llegó el hombre disparando indiscriminadamente. Agrega la fuente que: "Según residentes, en el sitio donde ocurrió el ataque se reúne un grupo de personas constantemente a consumir drogas".</t>
  </si>
  <si>
    <t>HUGO ALBEIRO GEORGE PEREZ, DOMAR EGIDIO ZAPATA GEORGE</t>
  </si>
  <si>
    <t>Hombres armados asesinaron hacia las 11:00 a.m., en la vereda Filadelfia, corregimiento de Puerto Valdivia a Hugo Albeiro de 47 años de edad e integrante de la Asociación de Víctimas y Afectados por Megaproyectos, ASVAM, El Aro de Ituango articulada al Movimiento Ríos Vivos Antioquia. En el hecho también murió el mototaxista Domar Egidio de 23 años quien era sobrino de Hugo. Agrega la denuncia que: "La familia George ha habitado de manera ancestral en la finca Manzanares y son poseedores de buena fe de esta propiedad. Han sido afectados de innumerables maneras por la construcción de Hidroituango, en la que sobresalen el no reconocimiento de la posesión de la finca de la cual dependen más de 50 personas que son la familia extensa y los daños a los cultivos, los caminos de herradura, la pérdida de semovientes, árboles maderables y frutales causadas principalmente por la construcción de la vía entre Puerto Valdivia y la represa. Además, los integrantes de la familia son víctimas del conflicto armado, sobrevivientes de las olas de violencia del corregimiento de El Aro en Ituango. El asesinato se da en el contexto de la movilización social iniciada el día de hoy en horas de la mañana por las comunidades del corregimiento de Puerto Valdivia en vista de la angustia que vive la población aguas abajo del muro de la represa por una posible avalancha y la emergencia social y ambiental producto del represamiento sin control que se da por la obstrucción del túnel de desviación de las aguas del río Cauca. La obstrucción se da por la gran cantidad de material vegetal talado y no recolectado por EPM arrastrado por el río al que se le suman los reiterados desprendimientos de tierra de las laderas del Cañón y del interior de los túneles. El temor crece al escuchar posibles explosiones como medio para superar la situación o peor aún un “llenado prioritario de la presa” con los riesgos que esto implica y sin ninguna medida para la población aguas abajo ni aguas arriba, sin atención de los graves impactos sicosociales que hoy se viven. El corregimiento es un caserío ribereño que nunca había visto la disminución del caudal de la manera como se vive hoy, muchos de sus pobladores temen por su vida y exigen reubicación a EPM". Hugo Albeiro era padre de 12 hijos, de los cuales 10 eran menores de edad.</t>
  </si>
  <si>
    <t>HAROLD HEREDIA CARRASCAL, FERNEY TRESPALACIOS</t>
  </si>
  <si>
    <t>Desconocidos ejecutaron a dos hombres que se dedicaban a cobrar dinero prestado con elevados intereses, conocidos como cobradiarios o gota a gota. Según la fuente: "El crimen ocurrió cuando estas personas se desplazaban  para realizar actividades de cobro en el corregimiento de Guarumo y dos hombres se acercaron en una motocicleta y les propinaron varios disparos quitándoles la vida a los dos jóvenes oriundos de Montelíbano, Córdoba". El hecho se presentó en el sector de Casas Bonitas, corregimiento de Guarumo, ubicado en el municipio de Cáceres.</t>
  </si>
  <si>
    <t>15 FAMILIAS DE LA COMUNIDAD DE JUAN SANTOS</t>
  </si>
  <si>
    <t>Voceros de la Comisión Intereclesial de Justicia y Paz denunciaron que: “El Jueves 3 de mayo desde las primeras horas de la mañana se desplazaron aproximadamente 15 familias, 50 personas, de la Comunidad de Juan Santos, Territorio Colectivo del Río Naya. Los afronayeros se desplazaron hacia comunidades cercanas, por temor a una nueva incursión de esta estructura armada que es la presunta responsable de la desaparición de los tres integrantes de la comunidad y que está conformada por hombres que ingresaron a la Zona de Pre-agrupamiento que concertó el gobierno con el Frente 30 de la guerrilla de las FARC”. Los tres integrantes de la comunidad afronayera son: Obdulio Angulo Zamora, Hermes Angulo Zamora y Simeón Olave Angulo, desparecidos el 17 de abril de 2018 por disidenes de las FARC-EP.</t>
  </si>
  <si>
    <t>KATTY VERGARA MEZA</t>
  </si>
  <si>
    <t>Desconocidos asesinaron a Katty, líder comunal de 39 años de edad. Según la fuente: "La mujer habría sido asesinada por sicarios que tras ubicarla, sin mediar palabra le dispararon provocándole las heridas que le quitaron la vida. Los autores del crimen habrían sido dos hombres vestidos de negro que llegaron en una motocicleta. La líder comunal al parecer había salido relacionada en un panfleto amenazante que apareció en la vereda hace varias semanas. En el anónimo amenazaron de muerte a varias personas, dándoles 24 horas para que se fueran de la vereda, pues eran consideradas como jíbaros o personas -que le hacen un perjuicio a la comunidad-. La líder comunal recibió varios balazos en horas de la mañana de este jueves cuando se hallaba sentada en una silla plástica, en la que quedó muerta". El hecho se presentó en la vereda Cayo de la Cruz, ubicada en el municipio de San Carlos. La señora  Katty era integrante de la Junta de Acción Comunal  de dicha vereda y según varios medios de comunicación, la víctima ya había tenido que abandonar el pueblo por amenazas en su contra.</t>
  </si>
  <si>
    <t>ALDEMAR RODRIGUEZ FAJARDO</t>
  </si>
  <si>
    <t>Miembros de un Grupo de Intolerancia Social asesinaron con arma de fuego al joven Aldemar Rodríguez Fajardo de 20 años de edad. Según su madre: "El joven hace cuatro años era consumidor de sustancias sicoactivas". El hecho sucedió en horas de la noche en el barrio Las Palmas, cuando la víctima caminaba sobre la vía pública.</t>
  </si>
  <si>
    <t>MONICA JANETH CASTRO RODRIGUEZ</t>
  </si>
  <si>
    <t>Mónica Janeth de 38 años de edad, presidenta de la junta de acción comunal del barrio Obrero fue raptada. Según la denuncia: "De la lideresa no hay noticia ni rastro desde el 3 de mayo. Ese jueves la cámara del celular de (...) (joven del barrio Mesa interesado en vincularse a las iniciativas que desde los comités zonales se adelantan en los barrios envigadeños) la registró en medio de una reunión de líderes con el Índer. Ella vestía una blusa roja, pantalón con estampado de flores y tenis deportivos. Eran las 10:12 a.m. Cerca de la 1 p.m., se comunicó con su mamá, Crucelly Rodríguez (a quien le heredó el gusto por los asuntos comunitarios y quien por años ha liderado proyectos en su barrio y zona, además de haber sido años atrás presidenta de la Jac Obrero) y a eso de las 3:30 p.m., envió por última vez una nota de voz por WhatsApp a (...), lideresa reconocida en diferentes procesos locales y consejera de participación ciudadana por los comités zonales. Mónica, estaba por los lados de El Guáimaro. En la tarde se iba a ver conmigo, no acordamos hora porque ella tenía mucho por hacer, pero estábamos acordando justo lo de la asamblea del 5 de mayo. Esta era de requerimiento normal, para elegir representantes a comités técnico y académico, además de rendir informes, una reunión normal, de rigor, como parte de las tareas de los comités zonales, que son las unidades básicas de desarrollo territorial".</t>
  </si>
  <si>
    <t>A:1:15 AMENAZA, A:1:15 AMENAZA, D:4:73 AMENAZA, D:4:73 AMENAZA, A:1:15 AMENAZA, D:4:73 AMENAZA, A:1:15 AMENAZA, A:1:15 AMENAZA, A:1:15 AMENAZA
                D:1:904 COLECTIVO ESCUDO, A:1:18 COLECTIVO AMENAZADO, A:1:102 DESPLAZAMIENTO FORZADO
                D:2:80 BIENES CIVILES, D:2:95 PILLAJE, D:2:86 HAMBRE COMO MÉTODO DE GUERRA</t>
  </si>
  <si>
    <t>JOHANA PEREZ, GEOVANY VIVAS, N N, MARIA EUGENIA PASCAL, N N, SEGUNDO CORTEZ
                FAMILIA VIVAS PEREZ, CAMPESINOS DE EL PLAYON</t>
  </si>
  <si>
    <t>Voceros de la Asociación de Juntas de Acción Comunal de los Ríos Mira, Nule y Mataje-Asominuma denunciaron que: “UNIFORMADOS PERTENECIENTES AL EJERCITO NACIONAL DE COLOMBIA, VIOLENTAN DERECHO INTERNACIONAL HUMANITARIO Y PONEN EN RIESGO A LOS CAMPESINOS DE DIFERENTES VEREDAS DE ALTO MIRA Y FRONTERA. Durante las últimas semanas la comunidad de este territorio se ha visto avocada a enfrentar nuevamente las consecuencias de una guerra armada entre uniformados del Ejército Nacional y grupos armados que operan al margen de la ley. En desarrollo de estos operativos unidades del Ejército Nacional de Colombia han violentado los derechos de los campesinos; el día 4 de Mayo de 2018, en medio de un enfrentamiento los militares llegaron hasta la vivienda de la señora JOHANA PEREZ ubicada en la vereda El Playón y la obligaron a salir junto con su esposo GEOVANY VIVAS, sus dos hijos menores de edad y el arrendatario de su finca que es el electricista de la vereda, para desde ese día quedarse ocupando su vivienda y obligando a esta familia a desplazarse de la manera forzada y lo que es más grave la señora JOHANA PEREZ, viene siendo objeto de señalamientos por parte de los uniformados quienes le dicen que es una guerrillera y que en su vivienda encontraron armas y cargamento de guerra, procediendo a reseñarla, tomarle fotografías, para finalmente decirle que deje de insistir, porque de lo contrario la van a judicializar, es decir que durante los 12 días que han transcurrido vienen ocupando su finca de manera arbitraria e ilegal. Desde el 7 de Mayo de 2018, los uniformados han ocupado varias viviendas de la vereda El Playón, sobre el sector en el que se encuentra ubicada la escuela del caserío, las entradas a las viviendas fueron forzadas y los militares permanecen en ellas en medio de la población civil como una flagrante violación al derecho internacional humanitario. Debido a los enfrentamientos, a las violaciones a los derechos humanos y a la desprotección del Estado, muchos campesinos han debido desplazarse del territorio dejando abandonadas por completo veredas como Muguí, La Mina y de manera parcial Cañaveral, El Tandil, El Divorcio y el Azúcar; situación que ha sido aprovechada por los militares para ingresar de manera violenta a las viviendas y hurtar todo lo que encuentran a su paso, comida, elementos de aseo y en algunos casos desarmando las viviendas que son construidas en madera. En este contexto las unidades militares el día 9 de Mayo de 2018, ingresaron a la vivienda del señor SEGUNDO CORTEZ, quien días atrás había salido del territorio y no se encontraba nadie en su vivienda, para después decir que habían encontrado una MGL y que necesitan hablar con el dueño de la vivienda.  El día 16 de Mayo de 2018, los uniformados ingresaron a la vivienda de la señora MARIA EUGENIA PASCAL, dañando el candado de la puerta de la casa, a la que entraron para hurtar los alimentos que en ella se encontraban como panelas, plátanos y demás, cuando llegó su hijo menor de edad al lugar para percatarse de lo que hacían los uniformados le dijeron “voz te callas chino hijueputa, no has visto nada”. Es evidente que los militares en su incapacidad de adelantar acciones contundentes contra los grupos armados ilegales, retoman las viejas tácticas de la guerra sucia para inmiscuir a los campesinos inocentes en un conflicto que para el Estado Colombiano ha sido difícil de superar por su negligencia y desatención con los sectores más desprotegidos de la sociedad. Como si esto fuese poco miembros del grupo de Policía erradicadores se han dedicado a proferir insultos y amenazas contra los campesinos, diciéndoles textualmente que “se organicen otra vez, para matarlos como a los guerrilleros que mataron en El Tandil”. _x000D_
Estas graves irregularidades en el actuar de los agentes de Policía y Ejército que ameritan una investigación seria, exhaustiva y la imposición de una sanción ejemplar para que estos hechos no se vuelvan a repetir, pero sobre todo amerita del compromiso del Estado frente a brindar soluciones inmediatas y de fondo que vayan más allá de la militarización que lo único que acarrea para las comunidades es un sinnúmero de violaciones a los derechos humanos debido a la falta de preparación, pericia e idoneidad de los uniformados que hacen presencia en los territorios. Llamamos la atención para que la Fiscal General de la Nación y la Procuraduría Regional Nariño adopten las actuaciones necesarias con respecto a lo ocurrido. Solicitamos a la Comunidad internacional realizar seguimiento a las investigaciones a que haya lugar y conminar a la Policía y al Ejército Nacional para que eviten cometer este tipo de actos”.</t>
  </si>
  <si>
    <t>COMUNIDAD DE PUERTO COCA, COMUNIDAD DE TIQUISIO NUEVO, COLECTIVO COMERCIANTES</t>
  </si>
  <si>
    <t>Guerrilleros del ELN incursionaron en los corregimientos de Puerto Coca y Tiquisio Nuevo, y amenazaron a la comunidad. Según la denuncia: “El hecho se presentó el 04 de mayo. Los hombres intimidaron a los propietarios de varios locales comerciales, extorsionándolos. La zona tiene presencia no sólo de esta guerrilla sino también de estructuras paramilitares del Clan del Golfo, quienes además de dedicarse a la renta ilegal del narcotráfico, también adelantan la minería ilegal. Durante el tiempo que estuvieron en los corregimientos fueron hurtados varios elementos a la población civil (dinero, motocicleta). Además, se conoció que al día siguiente esta guerrilla citó a los comerciantes a una reunión en un sitio conocido como Mina Seca, donde les informaron que les tenían que pagar una cuota de entre 200 y 300 mil pesos por su actividad comercial. Situación que llevó a que los paramilitares aseguraran, que quienes le pagaran a la insurgencia serían declarados objetivos militares y a su vez la guerrilla también tomó la misma decisión, quienes le pagaran a los paramilitares serían declarados objetivos militares. Lo que evidencia un constante asedio por parte de los actores armados ilegales”.</t>
  </si>
  <si>
    <t>JORGE VEGA GALVIS</t>
  </si>
  <si>
    <t>Hombres armados que cubrían sus rostros con capuchas hirieron de siete impactos de bala en el barrio El Triunfo, al dirigente campesino y comunitario de Cartagena del Chairá. Agrega la denuncia que: "Jorge es originario del departamento del Cesar, de un pueblito cerca de Poponte en Chiriguaná, donde nació en una humilde familia campesina, conociendo desde muy temprana edad el trabajo y toda clase de privaciones (.. .) Con ideas sociales inculcadas por su madre, también conoció el sentido de la palabra solidaridad desde temprana edad y siendo casi un niño, ya participaba en las movilizaciones por los derechos campesinos. Con la paramilitarización del Cesar bajo el mando de Jorge 40 de las AUC, tuvo que salir desplazado a finales de los ‘90 hacia tierras caqueteñas (...) Trabaja de mototaxista, a veces hace trabajos de electricista, y a veces trabaja en fincas. Su hogar queda en medio de una humilde invasión. Pero en distintas áreas se ha destacado como un dirigente social, impulsando la Asociación de Trabajadores Campesinos del Caguán, Astracamcag, adherida a Fensuagro, siendo presidente de la sección de Cartagena del Chairá, la organización de los vecinos en El Triunfo y en Villa Clara, las organizaciones comunitarias, y siendo trabajador adherido al sindicato de mototaxistas de la CUT en Cartagena del Chairá. También ha desempeñado cargos de dirigencia tanto en la Marcha Patriótica como en el Polo Democrático Alternativo". Agrega la denuncia que: "Ya habíamos pedido, en el 2014, que se investigaran las amenazas y el acoso en contra de Jorge. Nuevamente en el 2016 se pusieron denuncias por las amenazas que recibía por parte de paramilitares".</t>
  </si>
  <si>
    <t>B:2:48 RAPTO, B:2:45 AMENAZA, B:2:45 AMENAZA</t>
  </si>
  <si>
    <t>N SEGURA, BRAYAN SEGURA</t>
  </si>
  <si>
    <t>Hombres armados raptaron en la Avenida Suba con Calle 145 al papá de Brayan Segura, miembro del partido político Fuerza Alternativa Revolucionaria del Común, FARC. Según la denuncia: "Luego de un par de horas, y después de que los captores lanzaron amenazas que tenían que ver con su hijo, fue dejado en libertad en cercanías del humedal Juan Amarillo, en la Localidad de Suba".</t>
  </si>
  <si>
    <t>FRANCISCO MERCADO BOHORQUEZ</t>
  </si>
  <si>
    <t>El Coordinador del Comité Ciudadano de Veeduría Permanente de Sucre fue amenazado. Según la denuncia: "Lo llamaron de un teléfono con número privado para decirle que dentro de poco algo le iba a pasar, y hace precisamente dos semanas Mercado Bohórquez cuestionó en un Comité de Garantías la paquidermia de la Fiscalía con las denuncias que él ha instaurado y a su vez la demora de la Unidad Nacional de Protección en atender su caso".</t>
  </si>
  <si>
    <t>LUIS HENRY	 ROSERO VALENCIA, FERNEY MOSQUERA CASTILLO</t>
  </si>
  <si>
    <t>Dos excombatientes de las FARC-EP fueron asesinados. Según la fuente: "Dos hombres que recibieron dinero fruto de una extorsión fueron baleados por desconocidos. Luego de que dos personas les entregaran un paquete con dinero estos se marcharon a pie sin percatarse que unos minutos más tarde hombres armados que se movilizaban en motocicletas arremetieron a tiros contra ellos. Los autores de los disparos se marcharon en varias motocicletas huyendo del lugar con rumbo desconocido. Las víctimas fueron identificadas como Ferney Mosquera Castillo, de 18 años de edad, quien murió en el lugar de los hechos debido a que recibió dos impactos de bala y Henry Rosero Valencia, de 41 años de edad, a quien le propinaros cinco tiros. Este fue auxiliado y trasladado hasta el hospital San Andrés, pero por la gravedad de las heridas pereció la noche del sábado._x000D_
Se conoció que los dos extorsionistas ultimados habían hecho parte del proceso de desmovilización en el municipio de Tumaco, luego de pertenecer a las Farc. Mosquera Castillo, residente en el barrio Humberto Manzi, era conocido con el alias de El Cerdo. Rosero Valencia fue indultado por el proceso de paz". El hecho se presentó el día viernes hacia las 11:00 de la mañana en el sector del muelle de descargue de madera, en el barrio El Morrito de la Comuna Dos.</t>
  </si>
  <si>
    <t>Paramilitares, Estado Colombiano, Policía, Ejército</t>
  </si>
  <si>
    <t>Voceros de la Comunidad de Paz de San José de Apartadó denunciaron que: “El sábado 5 de mayo de 2018, a las 19: 00 horas, un grupo de 6 paramilitares hicieron presencia a 200 metros de nuestro asentamiento San Josesito; allí permanecieron hasta las 2:00 horas de la madrugada. De nuevo nuestra Comunidad de Paz de San José de Apartadó se ve en la necesidad de dejar constancia ante el país y el mundo sobre los últimos hechos de los cuales hemos sido víctimas por parte de los paramilitares que cuentan con la tolerancia, el apoyo y la protección de la Brigada XVII del ejército con sede en Carepa, Antioquia. En las últimas semanas nuestra Comunidad de Paz ha sido informada de un plan que adelanta la Policía en San José de Apartadó, como lo denuncian muchos pobladores de la zona, según el cual, tanto policías como paramilitares están extorsionando al campesinado del corregimiento, incluyendo sus veredas. La Policía tiene una gran estación en el caserío central, la cual, por la manera como se estableció y por su localización, viola numerosos derechos y normas legales; desde esa estación extorsiona a la población que comercializa maderas, exigiéndole grandes sumas de dinero para permitirle vender la madera; entre tanto los paramilitares por su lado extorsionan también a los comerciantes de madera en el casco urbano, quedando sometido ese gremio a pagar varios impuestos ilegales que van a bolsillos privados, ya de los policías, ya de los paramilitares. Nuestra comunidad sigue siendo fuertemente amenazada día a día por los paramilitares quienes controlan esta región. Diariamente vivimos bajo el acecho de estos grupos que han estado buscando formas de asesinarnos, planeando de tal forma los crímenes que se puedan interpretar como originados en conflictos personales o de linderos o de títulos de tierras, como ya lo han hecho en otros lugares donde han asesinado a líderes sociales y luego inventan algún conflicto personal o de vecindario para justificar el crimen”.</t>
  </si>
  <si>
    <t>D:4:76 DESAPARICIÓN FORZADA
                D:2:709 MISIÓN HUMANITARIA</t>
  </si>
  <si>
    <t>IBER ANGULO ZAMORA</t>
  </si>
  <si>
    <t>Voceros de la Comisión Intereclesial de Justicia y Paz denunciaron que: “El Sábado 5 de mayo a eso de las 2:30 p.m. se conoció que en cercanías del caserío Santa María, Naya, hombres fuertemente armados en embarcaciones con motores de alto cilindraje interceptaron el medio de transporte fluvial en que se realizaba la acción humanitaria de protección del líder IBER ÁNGULO ZAMORA adelantada por la Defensoría del Pueblo Regional de Buenaventura. Los armados procedieron a llevarse de manera forzada al líder del consejo comunitario del Naya, hermano de los desaparecidos el pasado 17 de abril, desconociendo la misión de la Defensoría del Pueblo y de la Junta del Consejo Comunitario. La misión de la Defensoría del Pueblo ingresó por petición del Consejo Comunitario para atender la situación del desplazamiento forzado en que se encuentra la comunidad de Juan Santos, luego de la incursión de esta estructura criminal el pasado 2 de mayo y la necesidad de realizar una acción humanitaria ante la amenaza y hostigamiento de las que fue blanco IBER ANGULO ZAMORA. Entre los presumibles responsables de las cuatro recientes desapariciones forzadas se encuentran ex combatientes de las FARC-EP".</t>
  </si>
  <si>
    <t>Guerrilleros del EPL que se movilizaban en un vehículo camioneta dieron muerte a dos personas en el sector conocido como Tres Curvas, vereda Miramontes, en la vía que de Tibú conduce al municipio de El Tarra.</t>
  </si>
  <si>
    <t>Paramilitares hirieron con arma de fuego a una menor de edad, estudiante, en momentos en que se encontraba al frente de su casa ubicada en el barrio Pablo Acuña, Comuna 7. Según la fuente: “El hecho ocurrió el 5 de mayo hacia las 11:30 de la noche cuando la menor de 15 años de edad se encontraba con sus padres sentados al frente del inmueble y se escucharon varios disparos, en un sector cercano. Minutos después la afectada sintió un fuerte dolor en una de sus extremidades inferiores y fue cuando sus progenitores se dieron cuenta de que había sido alcanzada por una bala perdida. Inmediatamente fue trasladada a un centro asistencial. La zona tiene una fuerte presencia de grupos paramilitares, que se disputan el control territorial registrándose intercambio de disparos como una forma de demostrar poderío militar ante sus oponentes”.</t>
  </si>
  <si>
    <t>Paramilitares autodenominados Clan del Golfo amenazaron de muerte a los pobladores, entre ellos los comerciantes, de los corregimientos Puerto Coca y Tiquisio Nuevo, el 5 de mayo de 2018. Según la denuncia: “El 4 de mayo, guerrilleros del ELN arribaron a Puerto Coca y Tiquisio Nuevo, intimidaron a los propietarios de varios locales comerciales, extorsionándolos. La zona tiene presencia no sólo de esta guerrilla sino también de estructuras paramilitares del Clan del Golfo, quienes además de dedicarse a la renta ilegal del narcotráfico, también adelantan la minería ilegal. Durante el tiempo que estuvo el ELN en los corregimientos, fueron hurtados varios elementos a la población civil (dinero, motocicleta). Además, se conoció que al día siguiente esta guerrilla citó a los comerciantes a una reunión en un sitio conocido como Mina Seca, donde les informaron que les tenían que pagar una cuota de entre 200 y 300 mil pesos por su actividad comercial. Situación que llevó a que los paramilitares aseguraran, que quienes le pagaran a la insurgencia serían declarados objetivos militares y a su vez la guerrilla también tomó la misma decisión, quienes le pagaran a los paramilitares serían declarados objetivos militares. Lo que evidencia un constante asedio por parte de los actores armados ilegales”.</t>
  </si>
  <si>
    <t>JAIRO ALBERTO	 LOZADA ALDANA</t>
  </si>
  <si>
    <t>JAIRO ALBERTO, desmovilizado de las FARC-EP de 21 años de edad fue asesinado. Según la fuente: "El joven oriundo del municipio de Curillo, se encontraba desde tempranas horas departiendo con amigos y conocidos en un establecimiento de bebidas alcohólicas en la zona céntrica, al parecer un sujeto que se encontraba en el mismo lugar y por causas que aún se desconocen, comenzaron a sostener una acalorada discusión que lamentablemente terminó en la muerte, pues el sujeto de quien se desconoce la identidad desenfundó un arma de fuego y propinó varios impactos de bala sobre la humanidad de Lozada Aldana. Este hecho de sangre ocurrió a plena luz del día y ante la mirada de decenas de personas que se encontraban en este establecimiento; la víctima quedó tendida en el suelo, derramando demasiada sangre, por lo que los testigos decidieron auxiliarlo y fue trasladado hasta el hospital local de Curillo; lamentablemente y según versión de los galenos la víctima llegó sin signos vitales, debido a la gravedad de sus heridas. Del joven asesinado se pudo establecer que se dedicaba a labores en el sector agropecuario". El hecho se presentó hacia las 2:00 de la tarde en el barrio Centro.</t>
  </si>
  <si>
    <t>LUIS OVIER GONZÁLEZ GUAZORNA</t>
  </si>
  <si>
    <t>Desconocidos raptaron y asesinaron al líder indigena Luis Ovier González Guazorna, de 55 años de edad, perteneciente al Pueblo Indígena Embera Chamí, comunidad Alto Baraquidura. El señor Luis fue encontrado muerto y semienterrado en zona rural de Pueblo Rico, después de haber estado desaparecido desde el viernes 4 de mayo. Según información publicada por el Programa Somos Defensores "al parecer, desconocidos lo interceptaron cuando iba camino a su resguardo. Uno de los  líderes de esa comunidad confirmó vía radio, el hallazgo del cuerpo del líder indígena de la comunidad unificada Embera Chamí. El líder manifestó que González actualmente también era líder, había sido gobernador indígena y también miembro de la guardia. Agregó que aunque su compañero estaba amenazado desde hace varios años, no saben a ciencia cierta por qué lo habrían asesinado. La comunidad también indicó que la víctima era jaibaná (medico tradicional) dentro de esa comunidad y se dedicaba a las labores de la recolección de café en Santuario (Risaralda). Relató que desde el viernes les había avisado a sus familiares que iba a ir a visitarlos el fin de semana y que cuando estaba en camino, unos desconocidos lo interceptaron y los ultimaron. La Comunidad asegura que varios líderes, incluyendo a González están amenazados. Que han recibido panfletos, llamadas, entre otras intimidaciones. Agregaron que por temor no han investigado de dónde provienen esas presiones, aunque sospechan que sea de grupos armados que hacen presencia en esas zonas limítrofes entre Risaralda y Chocó". En la zona hacen presencia grupos como el ELN y las Autodefensas Gaitanistas.</t>
  </si>
  <si>
    <t>QUERUBÍN	 ASCANIO ASCANIO, DARWIN MORA FLÓREZ</t>
  </si>
  <si>
    <t>Guerrilleros del EPL, habrían asesinado a dos desmovilizados de las FARC-EP. Según la fuente: "Los condenados fueron considerados como los autores de homicidios de exintegrantes de las desmovilizadas Fuerzas Armadas Revolucionarias de Colombia (Farc) y de líderes sociales del Catatumbo. La Fiscalía informó que ‘El Enano’ fue condenado por las muertes de los exguerrilleros Querubín Ascanio y Darwin Mora Flórez". El hecho se presentó en el corregimiento Tres Bocas.</t>
  </si>
  <si>
    <t>Combatientes causaron la muerte de un niño de ocho años de edad, en la vereda San José de Las Vegas. Según la fuente: "Un hombre identificado con el nombre de Juan Carlos Jácome, quien iba de camino a una finca de su propiedad en la vereda Los Llanitos encontró un artefacto explosivo. Según el relato de la familia, Jácome lo guardó en su bolsillo y lo llevó a su vivienda. Sin embargo, el explosivo tipo granada de fragmentación fue hallado por un menor de edad quien lo manipuló y explotó. El niño de ocho años falleció de inmediato luego de la detonación del explosivo".</t>
  </si>
  <si>
    <t>D:4:73 AMENAZA, D:4:73 AMENAZA, D:4:73 AMENAZA, D:4:73 AMENAZA, D:4:73 AMENAZA, D:4:73 AMENAZA, D:4:73 AMENAZA, D:4:73 AMENAZA, D:4:73 AMENAZA, D:4:73 AMENAZA, D:4:73 AMENAZA, D:4:73 AMENAZA, D:4:73 AMENAZA, D:4:73 AMENAZA, D:4:73 AMENAZA, D:4:73 AMENAZA, D:4:73 AMENAZA
                D:1:706 COLECTIVO AMENAZADO</t>
  </si>
  <si>
    <t>MARIA PAULA N, FERNANDO N, ESTELLA MARIA N, ERMES MARTINEZ JOSEFINO, EUGENIA BERNARDA N, EFRAIN N, SANDRA N, NELSON SARRIA, MARIA DEL MAR N, OSCAR PECHENE, LUZ DARY N, HUGO RIQUELIO, ANCIZAR CUELLAR, SILVIO VILLEGAS, CASIMIRO N, DEICY N, N N
                COLECTIVO DOCENTES, COLECTIVO PRESIDENTES DE LAS JAC</t>
  </si>
  <si>
    <t>En el municipio de Morales se realizó una denuncia: "Acerca de la circulación de panfletos firmados por disidencias de las FARC-EP, a través de los cuales se han amenazado a funcionarios y servidores públicos, líderes y docentes que trabajan en la zona, declarándolos objetivo militar y advirtiéndoles que conocen sus movimientos y rutas. Las personas amenazadas son María Paula; alcalde de Morales, Silvio Villegas; docentes, presidentes de las JAC; Rector de Misak; Rector de Morales, Rada Ancízar Cuéllar; Ermes Martínez Josefino; Fernando; Casimiro; Estella María; Eugenia Bernarda; Efraín; Sandra; Nelson Sarria; María del Mar; Deicy; Oscar Pechene; Luz Dary y Hugo Riquelio".</t>
  </si>
  <si>
    <t>JUAN VICENTE CARVAJAL ISIDRO</t>
  </si>
  <si>
    <t>Hombres armados asesinaron a Juan Vicente, ex combatiente y ex prisionero político en proceso de reincorporación de las FARC-EP. El hecho sucedió a pocos kilómetros del Espacio Territorial de Capacitación y Reincorporación Martín Villa, en la vía que conduce de la vereda Filipinas a la vereda Galaxia.</t>
  </si>
  <si>
    <t>EUCLIDES	 TOLOZA SANTAMARIA</t>
  </si>
  <si>
    <t>EUCLIDES, desmovilizado de las FARC-EP fue asesinado. El hecho se presentó en zona rural de la vereda Costa Rica.</t>
  </si>
  <si>
    <t>DUVIAN ANDRES CORREA SANCHEZ, LUIS ALBERTO TORRES MONTOYA</t>
  </si>
  <si>
    <t>Hombres armados asesinaron en el sector de El Pescado, corregimiento de Puerto Valdivia a Luis Alberto de 35 años de edad, con esposa y tres hijos, miembro de la Asociación de Pequeños Mineros y Pesqueros de Puerto Valdivia, AMPA, articulada al Movimiento Ríos Vivos. En el hecho también fue asesinado su familiar Duvian Andrés de 20 años de edad. Según la denuncia: "Esto sucede menos de ocho días después del asesinato de otro líder de este movimiento, Hugo Albeiro George Pérez, en jurisdicción de ese mismo municipio. El Movimiento Ríos Vivos está compuesto por diferentes organizaciones de pescadores, campesinos y mineros artesanales de Santander, Antioquia, Caldas, Huila, Cauca y el Bajo Sinú. Desde hace meses los miembros de esta organización en el Norte de Antioquia, que defiende los derechos humanos y ambientales de las comunidades a lo largo del río Cauca en esa región, han venido denunciando fuertes impactos ambientales y sociales negativos, producto de las crecientes inusuales en el río Cauca que han tapado puentes e inundado viviendas y tierras, así como la sequía por completo de algunos afluentes que ni siquiera en épocas de verano se habían visto tan afectados. Igualmente se han pronunciado y han solicitado ayuda evidenciando la tala irregular de árboles y los derrumbes y taponamientos en diferentes zonas que han sido inundadas, todo esto a raíz de las obras del proyecto de generación eléctrica Hidroituango. Una de las denuncias más graves que ha hecho Ríos Vivos consiste en que las inundaciones de la represa inhabilitarán definitivamente el acceso a sitios donde hay fosas comunes con cuerpos sin identificar y que se perderá esa memoria tan importante para la comunidad y las víctimas, quitándole a muchas familias la posibilidad de encontrar a sus seres queridos desaparecidos. Su denuncia ha repercutido incluso en el Parlamento Europeo, donde varios parlamentarios abogaron por los desaparecidos que estarían en los predios de Hidroituango y pidieron al gobierno colombiano, en una carta firmada por representantes de 11 países, proteger los derechos de las víctimas del conflicto armado, especialmente las de desaparición forzada y de las comunidades afectadas por la construcción de la Hidroeléctrica".</t>
  </si>
  <si>
    <t>ANDRÉS MAURICIO PERDOMO, GERARDO CADENA</t>
  </si>
  <si>
    <t>Guerrilleros amenazaron al gerente de la electrificadora del Caquetá, Gerardo Cadena y al alcalde de Florencia, Andrés Mauricio Perdomo. Según la fuente: "En la mañana de este martes se dio a conocer un video donde un integrante de una presunta disidencia de las Farc los amenaza de muerte. El insurgente, que dice pertenecer al comando conjunto Manuel Marulanda, argumenta que las tarifas del alumbrado público son muy altas. Hemos tomado la decisión que a partir del 5 de mayo se suspendan las actividades de la electrificadora en el Caquetá. Además, plan pistola para quien incumpla esta orden. Que quede claro que el comando conjunto Manuel Marulanda no atentará contra las torres porque el afectado es el pueblo, asegura el supuesto guerrillero. Según el alcalde Andrés Mauricio Perdomo ya se tomaron las medidas necesarias para dar captura a este personaje -que ha querido retar al Estado-. A su turno un portavoz de la VI División del Ejército, Brigadier General César Parra, aseguró que el criminal es conocido como alias sabajón quien pertenecería a una banda delincuencial -no tenemos información que pertenezca a ninguna disidencia de las Farc-". El hecho se presentó en el municipio de Florencia.</t>
  </si>
  <si>
    <t>N N
                FAMILIA DE LIDERESA AFRO</t>
  </si>
  <si>
    <t>Miembros de un grupo armado sin identificar amenazaron de muerte a una líderesa de Tumaco “por las acciones desarrolladas a favor de las comunidades”. Según la fuente: “El grupo armado intimidó con arma de fuego a la líderesa, a su esposo, su hijo mayor de edad y a su nieta. Como mecanismo de protección la familia se desplazó forzosamente”.</t>
  </si>
  <si>
    <t>WILMER TORRES CARRILLO, JOSE MANUEL LOPEZ</t>
  </si>
  <si>
    <t>Hombres armados asesinaron de varios impactos de bala a dos personas, en la vereda La Libertad, corregimiento de Campo Dos.</t>
  </si>
  <si>
    <t>Estado Colombiano, Empresa Agromar S.A.</t>
  </si>
  <si>
    <t>FAMILIAS DEL CONSEJO COMUNITARIO PEDEGUITA Y MANCILLA</t>
  </si>
  <si>
    <t>Voceros de la Comisión Intereclesial de Justicia y Paz denunciaron: “Ocupaciones de mala fe y daños ambientales en el Territorio Colectivo de Pedeguita y Mancilla. Desde el pasado jueves 10 de mayo de 2018, el representante legal de Pedeguita y Mancilla, Baldoyno Mosquera, viene extendiendo el agronegocio platanero en cerca de 40 hectáreas de propiedad de la familia Polo del Consejo Comunitario. Desde septiembre de 2017 de manera inconsulta y con abuso de autoridad el cuestionado representante legal inició la ocupación de la Zona de Biodiversidad La Esperanza de la familia Polo, ubicada en la Comunidad de Bijao, Territorio Colectivo de Pedeguita y Mancilla. Con la operación intensiva en estos once días se han afectado bosques de Roble, Cedro, Guino, Caña Dulce, Bonga, Ceiba blanca, Caracolí, Guino macho, Tometo, Arroz con Coco, Choibá, Cativo, Ovo y Agrofo. El cuestionado representante legal Baldoyno en acuerdo con la empresa AGROMAR ha ocupado de mala fe los territorios de varias familias de los consejos comunitarios arrasando con bosques primarios, sin respuesta de las autoridades ambientales. A pesar de las denuncias penales y de las querellas policiales, nada ha servido para detener la destrucción ambiental y la negación de los derechos territoriales de los afromestizos”.</t>
  </si>
  <si>
    <t>COLECTIVO CAMPESINO DE CUALALA, COLECTIVO CAMPESINO DE NANSALVI LAS VILLAS, COLECTIVO CAMPESINO DE CANQUISTE, COLECTIVO CAMPESINO DE RICAURTE, COLECTIVO CAMPESINO DE NANSALVI DIVISO, COLECTIVO CAMPESINO DE NANSALVO UNION</t>
  </si>
  <si>
    <t>Miembros de la Fuerza Pública y del Frente Oliver Sinisterra (disidentes de las FARC-EP), al mando de alias “Arete” sostuvieron combates en zona rural de Maguí Payán que mantienen confinadas y en riesgo de desplazamiento a los campesinos de las veredas Cualala, Nansalvi las Villas, Canquisté, Ricaurte, Nansalvi Diviso y Nansalvo Unión. Unas 2000 personas afros, 400 familias pertenecientes al Consejo Comunitario Manos Unidas de Magüi Payán.</t>
  </si>
  <si>
    <t>ANIBAL SANCHEZ PEÑUELA</t>
  </si>
  <si>
    <t>Guerrilleros dieron muerte de varios impactos de bala a una persona de 40 años de edad. El hecho sucedió en la finca Villa Graciela, corregimiento de Guamalito.</t>
  </si>
  <si>
    <t>COMUNIDAD CAMPESINA DE LA POZA</t>
  </si>
  <si>
    <t>Guerrilleros del ELN amenazaron de muerte e impusieron normas de conducta, a través de un panfleto, a los habitantes de la vereda La Poza. Según la fuente: “El 10 de mayo, tres presuntos guerrilleros de este grupo subversivo, llegaron al caserío y pegaron en una pared la misiva, en la que hacían un llamado a la comunidad prohibiendo la tala de árboles como La Ceiba, El Caracolí y El Abarco; la caza indiscriminada de animales; la práctica de minería con bareque y el expendio y consumo de drogas; entre otras prohibiciones. Los panfletos además anunciaron un plan de preservación y protección ambiental en la serranía de San Lucas, dejando clara una posición opuesta a la iniciativa de Parques Nacionales Naturales y de las mismas comunidades. La incertidumbre crece teniendo en cuenta que históricamente el grupo predominante en ese sector eran las desmovilizadas FARC-EP”.</t>
  </si>
  <si>
    <t>MIEMBROS BIBLIOTECA POPULAR TECHOTIBA</t>
  </si>
  <si>
    <t>Miembros de la Fiscalía amenazaron a los integrantes de la Biblioteca Popular Techotiba, ubicada en la localidad de Kennedy. Mediante una carta pública dicha organización expresó que: "Notamos con extrañeza que el pasado jueves 10 de mayo de 2018, diferentes medios de comunicación nacionales emitieron una noticia sobre el supuesto “reclutamiento y adoctrinamiento” de niños y niñas por parte del ELN mediante la Cooperativa Bacatá en la localidad de Suba, información notificada en la página web de la Fiscalía en el boletín 24424. En las notas de prensa se exponen dos (2) fotografías de nuestro trabajo comunitario realizado en la localidad de Kennedy, las cuales son utilizadas como evidencia sobre la noticia emitida. Esta situación ha generado la estigmatización del equipo de trabajo de la Biblioteca y, además, a las personas que pertenecen a la comunidad y han hecho parte de las actividades realizadas a lo largo de estos cuatro (4) años generando estados de zozobra. Las actividades planificadas desde nuestra Biblioteca propenden ocupar el tiempo libre de jóvenes, niños y niñas previniendo el consumo de sustancias psicoactivas, ya que son sujetos vulnerables y hay organizaciones delincuenciales que se aprovechan de su falta de oportunidades para acceder a la educación y vincularlos a actividades delincuenciales. Por esto mismo, los talleres tienen una proyección extracurricular, se realizan en el salón comunal y parques del barrio en aras de optimizar el tiempo libre de los niños y jóvenes en jornadas de lectura y demás talleres que propician la convivencia y la paz en la localidad. Nuestros talleres han sido de conocimiento público y llevados de la mano con instituciones del Estado, tales como BibloRed, y escenarios académicos como la cátedra Orlando Fals Borda de la Universidad Pedagógica Nacional. Al ser una biblioteca popular sin ánimo de lucro, quienes trabajamos allí lo hacemos de forma voluntaria, somos jóvenes y adultos quienes hemos sido Defensores y Defensoras de DD.HH, pedagogos miembros de organizaciones pertenecientes a Marcha Patriótica, hemos acompañado procesos de educación de comunidades campesinas en diferentes regiones del país. Por otra parte, para el desarrollo de nuestras actividades hemos recibido donaciones de libros provenientes de la comunidad, la JAC, estudiantes universitarios, BibloRed, El Centro Nacional de Memoria Histórica y La Fogata Editorial. Por lo anterior solicitamos a la Fiscalía General de la Nación se nos informe acerca del procedimiento adelantado para la obtención y publicación de estas fotografías, así como la retractación por los diferentes medios de comunicación que nuestra Biblioteca no tiene vínculos con el ELN, por lo tanto, no se encuentra investigada por los hechos que fueron noticia. Hacemos un llamado a la Procuraduría General de la Nación como Ministerio Público que ha reiterado su compromiso con la garantía y promoción de los derechos humanos, las garantías de no repetición y reconocer la necesidad de garantizar la vigilancia, protección y defensa de los derechos, especialmente la vida, la integridad y la seguridad personal de los defensores de DDHH, entendido desde ese concepto amplio establecido en los parágrafos del artículo 1 de la Directiva 002 expedida por este órgano de control, a que se les recuerde el deber de cumplimiento de esta directiva y en especial para este caso lo relacionado con el artículo 5 que establece que se debe exhortar a los servidores públicos para que se abstengan de hacer falsas imputaciones o acusaciones que comprometan la seguridad, la honra y el buen nombre de la población objeto de dicha directiva, sin perjuicio de la obligación legal que asiste a las autoridades competentes de investigar y juzgar los delitos. Rechazamos la estigmatización que se ha hecho sobre las actividades de promoción de lectura que hemos realizado como biblioteca comunitaria por parte de los medios masivos de comunicación y funcionarios de la Fiscalía General de la Nación. Así como la forma sugestiva e irresponsable en que los medios han difundido imágenes de nuestro trabajo y de nosotros mismos. No se puede hacer un proceso de criminalización sobre la literatura infantil y el estudio de la historia desde una perspectiva crítica que les permita a los jóvenes tener todas las miradas sobre un mismo tema. De igual forma, hacemos un llamado a las múltiples organizaciones de DD.HH., comunitarias y educativas de Bogotá, el país y la comunidad internacional para que nos brinden su solidaridad y acompañamiento. Responsabilizamos a la Fiscalía General de la nación, en cabeza de Nestor Humberto Martinez, y a los medios de comunicación que han difundido estas fotografías, cualquier vulneración a nuestros derechos, como los de las niñas, niños y jóvenes que han hecho parte de la Biblioteca".</t>
  </si>
  <si>
    <t>27 FAMILIAS DE MUÑAMBI</t>
  </si>
  <si>
    <t>Por amenazas del ELN las 27 familias que se encontraban en la vereda de Muñambi del municipio de Roberto Payán, se desplazaron el día 11 de mayo de 2018 al albergue del Consejo Comunitario de Unión Cuenca. Cabe recordar que el 23 de marzo de 2018, ya habían sido desplazadas 21 familias por enfrentamientos entre el Ejército Nacional y la guerrilla del ELN.</t>
  </si>
  <si>
    <t>D:4:75 RECLUTAMIENTO DE MENORES
                D:1:706 COLECTIVO AMENAZADO, A:1:18 COLECTIVO AMENAZADO</t>
  </si>
  <si>
    <t>GIOVANNY RUBIANO BAILARIN
                INDIGENAS DE LA PARTE ALTA DEL RIO JIGUAMIANDO</t>
  </si>
  <si>
    <t>Voceros de la Comisión Intereclesial de Justicia y Paz denunciaron que: “Indígenas permanecen en riesgo por operaciones armadas en sus territorios. Las comunidades indígenas que habitan la parte alta del río Jiguamiandó se mantienen en permanente zozobra ante las operaciones ineficaces de la fuerza pública ante el control de las llamadas AGC. Desde hace dos meses se incrementaron las operaciones de control sobre la población de las autodenominadas Autodefensas Gaitanistas de Colombia, AGC. Los neoparamilitares han realizado una especie de empadronamiento de la población que está registrada en un listado. Con éste la estructura armada autoriza la movilidad y la pesca de cada indígena. Si el indígena no se encuentra en el listado se asume que está vinculada con el ELN. Integrantes de la guardia indígena afirman que cerca de Tamboral, las AGC han estado sembrando minas en esta semana. Entre tanto, las propias comunidades informaron el pasado sábado 12 de mayo, en la Asamblea realizada en el Resguardo Indígena Nuevo Cañaveral que habían sido reclutados por el ELN dos jóvenes: Giovanny Rubiano Bailarín, de 14 años de edad, perteneciente al Resguardo Humanitario Alto Guayabal, y Luis Carlos Bailarín, de 15 años de edad, miembro del Resguardo Bidoquera. A pesar de reuniones de seguimiento de Medidas Cautelares en las que se han planteado propuestas para proteger la vida, integridad y libertades de las comunidades indígenas, la respuesta integral del gobierno y del Estado ha sido nula. La inclusión de iniciativas de esta población indigena en el Acuerdo Humanitario que se conoce en Cuba es urgente, así como un desmonte eficaz de las nuevas formas de paramilitarismo en Jiguamiandó”.</t>
  </si>
  <si>
    <t>JOSE DAVID MOSQUERA HURTADO
                COMUNIDADES NEGRAS DEL MEDIO ATRATO, COMUNIDADES INDIGENAS DEL MEDIO ATRATO</t>
  </si>
  <si>
    <t>El Consejo Comunitario Mayor de la Asociación Campesina Integral del Atrato (COCOMACIA), la Asociación de Cabildos Indígenas Embera, Katío, Chamí y Tule del Departamento del Chocó (ASOREWA) y la Federación de Asociaciones de Cabildos Indígenas del Departamento del Chocó (FEDEOREWA) con el apoyo de la Comisión Vida, Justicia y Paz de la Diócesis de Quibdó lanzamos un SOS a la opinión pública nacional e internacional por las agresiones insoportables que decenas de comunidades afro e indígenas están sufriendo últimamente por parte de la guerrilla del ELN en las zonas rurales de los cuatro municipios de Bojayá, Vigía del Fuerte, Medio Atrato y Quibdó. Durante más de 20 años los pueblos afro e indígenas hemos sufrido las horrorosas consecuencias del conflicto armado y por todo este tiempo siempre hemos apostado a una solución dialogada del mismo. Hemos recibido con mucha alegría y gran alivio el Acuerdo de Paz entre el Gobierno y las FARC y el inicio de los diálogos con el ELN. Hemos podido celebrar las pasadas fiestas de Navidad y Año Nuevo en una calma que no habíamos visto en las últimas décadas. Desgraciadamente, se dañó esta calma, porque hace tres meses apareció en la zona arriba señalada un nuevo comandante del ELN alias “La Mona”, que trata a las comunidades con una agresividad y arbitrariedad nunca antes mostrada por parte de actores armados. “La Mona” llega con arma de fuego en mano, da órdenes, amenaza de muerte a los que no le quieren obedecer, amenaza a docentes indígenas, no deja hablar a nadie, desconoce las autoridades étnicas de los Cabildos Indígenas y los Consejos Comunitarios Afro, los obliga a ser sus mandaderos, acosa a mujeres, se apodera de motores, botes, gasolina, artículos en las tiendas, enseres de cocina y pone “vacunas” a las comunidades. El 12 de mayo, la víspera del Día de la Madre, asesinó al joven José David Mosquera Hurtado en la comunidad de Pogue/Bojayá. Con la intimidación que ejerce sobre toda la gente “La Mona” quiere imponer la ley del silencio. Sin embargo, nos parece imposible que los mandos medios y altos del ELN no conozcan esta situación y nos indigna sumamente que ellos autoricen este tipo de atropellos. Por lo tanto, les advertimos que nuestra histórica capacidad de resistencia en medio del conflicto armado para la defensa de nuestro territorio está a punto de agotarse y en cualquier momento se pueden dar nuevamente desplazamientos masivos de miles de familias comparable con lo que sucedió después de la masacre de Bojayá el 2 de mayo de 2002. En este caso la responsabilidad caería directamente en la dirigencia del ELN. Lo que menos queremos es que nuestros territorios se conviertan de nuevo en zonas de combate, nuestros pueblos en campos de batalla y nuestros jóvenes en botín para continuar la guerra. Seguimos creyendo en el diálogo como único camino válido que nos puede conducir a una paz digna y duradera. Por lo tanto, alimentamos muchas esperanzas de que el proceso de paz con el ELN, iniciado en la mesa de diálogo en Quito y reanudado ahora en La Habana, avance para el bien de las comunidades. Apelamos con urgencia a todos los actores armados, especialmente a los dirigentes del ELN, que terminen inmediatamente toda clase de atropellos contra nuestras comunidades y, de una vez por todas, nos dejen vivir en paz. Solicitamos a todas las organizaciones e instituciones solidarias que hagan valer sus buenos oficios para que los derechos de las comunidades indígenas y afro en el Medio Atrato y en todo el país sean respetados…”.</t>
  </si>
  <si>
    <t>A:5:24 DETENCIÓN ARBITRARIA, A:5:25 AMENAZA, A:1:15 AMENAZA
                A:2:28 COLECTIVO AMENAZADO</t>
  </si>
  <si>
    <t>HERMELINDA PINILLA DE RODRIGUEZ, N N, N N
                TRABAJADORES INFORMALES DE FACATATIVA</t>
  </si>
  <si>
    <t>Miembros de la Policía Nacional amenazaron a Hermelinda, quien labora como trabajadora informal. Según la denuncia: "Siendo las 12:45 p.m., en la zona céntrica de municipio de Facatativá sobre la Calle 5, entre carreras 1 y 2 en la denominada Calle de Los Abogados, dos (2) funcionarios de la Policía Nacional de Facatativá, identificados con los números 190446 y 327224, abordaron de manera arbitraria a la señora de la tercera edad de nombre HERMELINDA PINILLA DE RODRIGUEZ de 65 años, quien trabaja en la informalidad vendiendo flores y otros productos, a fin de que abandonara la zona por el tema del espacio público, desconociendo lo descrito en la Sentencia C-211 del año 2017 respecto al trato digno y humanitario que debe recibir este sector vulnerable por parte de la Fuerza Pública, teniendo en cuenta que la víctima refiere haber sido empujada y burlada por los señalados efectivos policiales, quienes después de este irregular actuar, proceden a imponer comparendo a la afectada y llevarse en una patrulla a su sobrina que la acompañaba quien también se encontraba trabajando. Una vez conocida la queja por parte de Defensores de Derechos Humanos de la Fundación BAKIA, un integrante de esta organización se dirige al Comando de Policía de Facatativá a fin de tratar de identificar a los uniformados y saber sobre el paradero de la persona detenida, quien para el momento de la visita, se pudo constatar, ya se encontraba en su casa. Respecto al tema de la ubicación de los agresores, se tuvo el primer contacto con el señor Capitán CELIS, a quien se le puso en conocimiento esta irregularidad contra una mujer de la tercera edad, quien solo se limitó a sonreír al escuchar la queja y decir que pasara un informe, sin darle la importancia del caso, más en conducta de burla que de solución al tema; posteriormente ya saliendo del Comando de Policía, el Defensor de Derechos Humanos fue abordado por un uniformado que se identificó como Subintendente RODRIGUEZ, quien de una forma despectiva, altanera y grosera, inicia a cuestionar la presencia del defensor de DH, solicitándole documentos de identificación mientras le interrogaba cuál era el motivo de la presencia y para qué se quería la información, entorpeciendo e intimidando la labor de la defensa de los derechos humanos, quien ante esta conducta, le solicita a este funcionario policial dejara ver su apellido y número de placa, procediendo el mismo a tapar su identificación del uniforme con sus manos y abandonar el lugar._x000D_
Una vez se percibe la conducta dilatoria de la Policía Nacional del municipio de Facatativá se procede a llamar vía celular al señor Mayor QUIJANO Comandante del Distrito IV de Policía, quien nunca responde a los llamados vía celular, hasta que por parte de la oficina de atención al ciudadano de ese Comando, se logra tratar de averiguar por la identificación de los agresores, aportando los números ofrecidos por la víctima, los cuales no pudieron ser identificados pese a los esfuerzos de la referida oficina, observándose que los números de identificación suministrados no figuran a ningún efectivo policial para ese momento. Aduciendo que los números de chalecos y de placas son distintos y que no era posible su identificación, pese a aportar la hora y el lugar de los hechos. Por lo anterior la conducta de la Policía de Facatativá, en cabeza del oficial CT.  CELIS y Subintendente RODRIGUEZ se caracterizó por entorpecer el ejercicio de la defensa de los derechos humanos y no brindar información oportuna para la identificación de los agresores; así como la de los funcionarios policiales con los números 190446 y 327224, la cual fue de burla y maltrato contra la señora HERMELINDA, persona de la tercera edad. Así mismo es preocupante el total desconocimiento y no aplicación de la Sentencia C-211 del 2017 proferida por la Corte Constitucional, respecto al trato digno y humanitario a las y los trabajadores informales de Facatativá por parte de la Policía de Facatativá, así como la ausencia de alternativas de trabajo tal como lo ordena la citada jurisprudencia donde el funcionario delegado para el tema por parte de la Administración Municipal, el señor RICARDO BERMUDEZ CARDENAS, secretario de Coordinación Interinstitucional, quien hasta el momento no ha presentado propuesta alguna para la solución a esta problemática social".</t>
  </si>
  <si>
    <t>Desconocidos ejecutaron de al menos nueve impactos de arma de fuego a Aníbal, un agricultor de 40 años de edad. Según la fuente: "Dos hombres a bordo de una motocicleta, interceptaron a la víctima cuando llegaba a un asentamiento humano ubicado a la entrada del corregimiento y lo atacaron a disparos con sevicia. El agricultor murió de manera inmediata en la escena del crimen, mientras que los pistoleros huyeron del lugar. La víctima tenía la vocería de algunas personas que hace unos meses invadieron terrenos en la zona. Los habitantes de la invasión aseguraron que hace dos días, un hombre también fue atacado a disparos en este sector, quien se recupera en el hospital". El hecho se registró en una zona boscosa de la finca Villa Graciela, a 500 metros del casco urbano del corregimiento Guamalito, ubicado en el municipio de El Carmen.</t>
  </si>
  <si>
    <t>COLECTIVO CONSUMIDORES DE DROGA, COLECTIVO LADRONES CALLEJEROS, COLECTIVO TRABAJADORAS SEXUALES, COLECTIVO JALADORES DE CARROS , COLECTIVO JALADORES DE MOTOS, COLECTIVO VENDEDORES DE DROGA, COLECTIVO VIOLADORES</t>
  </si>
  <si>
    <t>Grupos de intolerancia social amenazaron mediante panfletos a diversos grupos de habitantes de los barrios del municipio de Anserma. Según la fuente: "Llegó el momento de iniciar una nueva limpieza para los vendedores de droga, también para aquellos consumidores, ladrones callejeros, jaladores de carros y motos, prostitutas y violadores”. Estos panfletos fueron puestos, en horas de la noche, debajo de las puertas de las casas del municipio caldense.</t>
  </si>
  <si>
    <t>Voceros de la Comunidad de Paz de San José de Apartadó denunciaron que: “El domingo 13 de mayo de 2018, a las 5:00 de la tarde cuando un miembro de nuestra comunidad se disponía a subir a unas de las veredas fue interceptado por un paramilitar de apodo "Pollo" con otros 4 paramilitares más que lo tomaron por varios minutos en el casco urbano de San José de Apartadó, allí lo amenazaron de muerte diciéndole: ahora sí vamos a arreglar de una vez porque esa HP comunidad nos colocó una demanda y eso no nos gustó y si llegamos a caer en una cárcel esa comunidad lo va a pagar muy caro. Después de amenazarlo por varios minutos fue puesto en libertad. La zona de San José de Apartadó es una de las más importantes para el comercio del municipio de Apartadó porque cuenta con la mayor riqueza en agua, vegetales, productos agrícolas, entre otras, pero también está controlada por el paramilitarismo que vive de la extorsión y que somete al campesino a sus intereses por la fuerza, por el reclutamiento con atractivos de dinero, armamento y favorecimientos de la fuerza pública y de otras autoridades, todo lo cual mantiene incólumes las estructuras paramilitares. Nuestra Comunidad siempre ha dejado constancias de todos estos hechos que están ocurriendo en nuestra región y no vamos a dejar de denunciar esta barbarie por la que está pasando nuestro corregimiento de San José de Apartadó. Agradecemos las muchas voces de ánimo que recibimos a diario desde muchos lugares del mundo, que nos dan fuerza para seguir en esta resistencia civil en estos momentos difíciles por los que pasamos”.</t>
  </si>
  <si>
    <t>GILBERTO ESPINOSA VICTORIA</t>
  </si>
  <si>
    <t>Voceros del Sindicato Nacional de Trabajadores del Sistema Agroalimentario-Sinaltrainal Bugalagrande, denunciaron el asesinato del integrante de Sinaltrainal GILBERTO ESPINOSA VICTORIA, ocurrido en Bugalagrande, aproximadamente a las 5:55 pm del 13 de mayo de 2018. Gilberto fue trabajador de la multinacional Nestlé de Colombia durante 25 años en la fábrica de Bugalagrande. Según la denuncia: “El hecho se presentó en desarrollo de un conflicto colectivo que inició con la presentación del pliego de peticiones por parte del Sindicato Nacional de Trabajadores del Sistema Agroalimentario, Sinaltrainal Bugalagrande a Nestlé de Colombia S.A. el 9 de abril de 2018. Desconocemos el motivo por el cual ocurrió este lamentable hecho”. De acuerdo con información publicada por el Programa Somos Defensores, como antecedente se tiene que el 10 de febrero, aproximadamente a las 11:40 horas, llegó a las instalaciones de SINALTRAINAL, en el Barrio San Bernabé en el municipio de Bugalagrande, a través del servicio Servientrega, un sobre que contenía una amenaza de muerte con los nombres de trabajadores afiliados a SINALTRAINAL (Gilberto Espinosa y otros), lo cual fue denunciado ante la Fiscalía General de la Nación. Además, el asesinato del sindicalista coincide con "la reapertura de diligencias judiciales en torno a la conocida “operación dragón” que vinculaba a paramilitares y miembros de la fuerza pública quienes interceptaron, hostigaron y persiguieron a líderes sociales y sindicalistas del Valle del Cauca, donde fue afectado SINALTRAINAL".</t>
  </si>
  <si>
    <t>HAROLD LERMA PALACIOS</t>
  </si>
  <si>
    <t>Disidentes de las FARC-EP que se movilizaban en una motocicleta asesinaron de 3 impactos de bala a Harold Lerma Palacios, un líder social, defensor de derechos humanos, natural de la vereda El Ceibito, hasta noviembre de 2017 fue integrante de la Junta de Acción Comunal de su vereda y actualmente era asesor de la misma. Los hechos se registraron cuando Harold se trasladaba en una motocicleta desde la vereda El Ceibito, ubicada en el corregimiento Uribe Uribe hasta el sector de Chilví y en el trayecto fue abordado por 2 hombres en otra motocicleta que le propinaron 3 disparos en la espalda el 13 de mayo de 2018. Harold hacía parte del programa de sustitución de cultivos de uso ilícito.</t>
  </si>
  <si>
    <t>RAMON ASCUE CALIX</t>
  </si>
  <si>
    <t>El día 14 de mayo de 2018 cerca de las 9:15 pm, fue asesinado el comunero indígena y liberador de la madre tierra Ramón Ascué Cálix, en la cabecera municipal de Corinto, cuando sicarios en motocicleta lo siguieron y lo hirieron en varias oportunidades con arma de fuego. Ramón se encargaba del registro fotográfico y fílmico de las acciones de liberación de la madre tierra y denunciaba de manera constante las agresiones cometidas por la seguridad privada de los ingenios, grupos paramilitares y de la fuerza pública. Estos hechos se han convertido en una constante en el municipio, a tal punto que ya han sido asesinados 5 integrantes del proceso y desde hace tiempo se viene advirtiendo de los riesgos y amenazas al proceso de liberación de la madre tierra.</t>
  </si>
  <si>
    <t>COLECTIVO LADRONES, COLECTIVO CONSUMIDORES DE SUSTANCIAS SICOACTIVAS, COLECTIVO VENDEDORES DE SUSTANCIAS SICOACTIVAS, COLECTIVO MILITARES, COLECTIVO MUJERES DE MILITARES, POBLADORES DE ROBERTO PAYAN, POBLADORES DE BARBACOAS, POBLADORES DE MAGUI PAYAN</t>
  </si>
  <si>
    <t>Paramilitares autodenominados Autodefensas Gaitanistas de Colombia-AGC, mediante panfleto amenazaron de muerte a “militares, familias de militares, consumidores de sustancias sicoactivas y delincuentes comunes, anunciaron toque de queda a partir de las 9:00 de la noche en los municipios de Roberto Payán, Barbacoas y Magüi Payán”. En el texto amenazante se lee: “Las AGC en vista de que la población no quiere captar al llamado nos vemos en la obligación de actuar por la fuerza y a las malas. Mariguanero: sabemos cuáles son sus lugares de residencia y dónde se abastecen de estas porquerías, ustedes son unas escorias y necesitan morir. Ladrones: la peor plaga que tiene un pueblo para ustedes todo el peso. Mujeres de militares: ya sabemos quiénes son ustedes y los lugares, parques, casas y hoteles donde frecuentan las tenemos en la mira. Secuestradores: ratas los tenemos plenamente identificados muerte es lo que les toca. Militarsitos: sabemos que se la pasan de civiles creyéndose los superhéroes de pueblo, prestando servicio y frecuentando sus municipios más fáciles no las ponen. No nos hacemos responsables si en esto mueren gatos o perros, después de las 9 pm NO queremos a nadie en las calles mataremos a todo hijueputa, si la comunidad no quiso por las buenas tocará por las malas, le pedimos perdón a las familias de las víctimas y damos un plazo de 15 días para salir de los municipios. Ustedes saben muy bien quiénes son y están todos avisados 15 días... si las autoridades locales no van donde ellos, Nosotros sí lo haremos”.</t>
  </si>
  <si>
    <t>NICANDRO CAMPAZ CAICEDO</t>
  </si>
  <si>
    <t>Disidentes de las FARC EP que se movilizaban a pie asesinaron de 5 impactos de bala a Nicandro Campaz Caicedo, un afro de 40 años de edad residente en el sector de El Morro. Según la fuente: “El hecho se registró el 15 de mayo de 2018 a las 7:30 de la noche en el barrio Los Libertadores, en un local de peinado y alisado donde Nicandro se encontraba tomando una cerveza, en presencia de la hija y propietaria del establecimiento. Nicandro estuvo preso seis meses atrás por pertenecer a un grupo armado y en la actualidad se dedicaba a la realización de favores a grupos armados en la zona”.</t>
  </si>
  <si>
    <t>REMBERTO MONTAÑO PRECIADO</t>
  </si>
  <si>
    <t>Voceros de la comunidad informaron que: “Integrantes del grupo armado Gente del Orden (disidentes de las FARC-EP al mando de alias “David”) ingresaron a la vivienda y amenazaron al señor Remberto Montaño Preciado, un pescador afro, residente en el barrio Panamá de Tumaco, quien se encontraba con su esposa en el momento del hecho. El grupo armado los intimidó diciendo que ellos tenían que darles 10 millones de pesos porque el hijo mayor había realizado un segundo viaje con cargamento de droga y debían compartir las ganancias con ellos, a lo que el señor se negó, porque no era verdad que el hijo había realizado un segundo viaje. El hijo del señor Remberto ya había realizado un primer viaje y había ya “colaborado con la causa” con una suma de dinero al grupo armado”.</t>
  </si>
  <si>
    <t>23 FAMILIAS DE CANQUISTE</t>
  </si>
  <si>
    <t>El 15 de mayo de 2018 se presentó el desplazamiento forzado de 23 familias (76 personas) residentes en la vereda Canquisté hacia el casco urbano de Magüí Payán, “a causa de la presencia y accionar de grupos armados sin identificar presentes en la zona. Situación que había sido reportada desde el 9 de mayo de 2018”.</t>
  </si>
  <si>
    <t>JOSE LUIS DURAN CASTILLA</t>
  </si>
  <si>
    <t>Combatientes causaron la muerte de una persona. El hecho sucedió luego que guerrilleros del ELN y del EPL sostuvieron un combate en la zona rural.</t>
  </si>
  <si>
    <t>MARIA ELOISA VERU, N N</t>
  </si>
  <si>
    <t>Guerrilleros del ELN dieron muerte a María y a su compañero, quien según la denuncia era un desertor de dicho grupo guerrillero. El hecho sucedió en el sitio conocido como La Cachamera, caserío Chupave. Agrega la denuncia que: "El Eln, investigó a la señora María Eloisa Veru quien cobraba vacuna, extorsionaba, decía que trabajaba para el Eln, el grupo armado la investigó enterándose de todo lo que hacía en nombre de ellos y la mataron junto con su pareja".</t>
  </si>
  <si>
    <t>HARRY ALEXANDER ORTIZ PARRA, JANER GUTIERREZ CARVAJAL, MARIA FERNANDA JARAMILLO GIRON, YERMAN ESPAÑA GUTIERREZ</t>
  </si>
  <si>
    <t>Integrantes de un grupo armado sin identificar asesinaron con arma de fuego a Harry Alexánder Ortíz Parra de 38 años de edad, natural de Barbacoas (Nariño), residente en el barrio 7 de Agosto de Tumaco e hirieron a Janer Gutiérrez Carvajal, un afro de 31 años de edad, natural de Popayán (Cauca); a María Fernanda Castaño Jaramillo Girón de 23 años de edad, natural de Popayán y en estado de embarazo y a Yerman España Gutiérrez de 33 años de edad, natural de Puerto Leguízamo (Putumayo). Las tres personas heridas pertenecían al proceso de reincorporación después de estar vinculados en la guerrilla de las FARC-EP. Según fuentes: “El hecho se registró el 17 de mayo de 2018 a las 3:30 de la tarde aproximadamente, cuando las víctimas se transportaban en una camioneta marca Chevrolet Tracker color negro con placas UGV-362 por la vía Panamericana de Tumaco a Pasto a la altura del kilómetro 73 del corregimiento La Guayacana y fueron atacados con un artefacto explosivo tipo granada y ráfagas de fusil. Harry quien conducía la camioneta había sido contratado por las personas heridas para transportarlos a la ciudad de Pasto (Nariño). También causaron daños al vehículo”.</t>
  </si>
  <si>
    <t>PABLO EMILIO MORENO NAUSIL</t>
  </si>
  <si>
    <t>Un desconocido asesinó con arma de fuego a Pablo Emilio Moreno Nausil, indígena del pueblo Awá, en hecho registrado el día 16 de mayo de 2018 a las 8:30 de la mañana en la vereda El Chinchajo, zona rural de Tumaco.</t>
  </si>
  <si>
    <t>NIÑOS, NIÑAS Y JOVENES DE LA ESCUELA DE MESITAS</t>
  </si>
  <si>
    <t>Guerrilleros del ELN y del EPL usaron como escudo a los niños, niñas y jóvenes de la escuela del corregimiento de Mesitas. El hecho sucedió luego que según la denuncia los grupos guerrilleros: "Se enfrentaran en cercanías a un refugio humanitario en el Catatumbo, poniendo en riesgo la vida de menores de edad. Así lo denunció la Comisión de Verificación Humanitaria donde manifiestan que la confrontación se registró entre 20 y 100 metros de distancia desde donde se encuentra la escuela, argumentado que se puso en riesgo la integridad humana y física de al menos 48 niños, niñas y jóvenes".</t>
  </si>
  <si>
    <t>FUNCIONARIOS DE LA ALCALDIA DE HACARI, FUNCIONARIOS DE LA ALCALDIA DE SAN CALIXTO</t>
  </si>
  <si>
    <t>Guerrilleros del ELN amenazaron a través de un comunicado de prensa a algunos funcionarios de las administraciones municipales de Hacarí y del municipio de San Calixto. Según la fuente en dicho escrito las víctimas: "Son señaladas de asistir con víveres y atención médica a miembros del EPL en los refugios humanitarios".</t>
  </si>
  <si>
    <t>PANFILO JOSE SALAS NARVAEZ</t>
  </si>
  <si>
    <t>Paramilitares ejecutaron con arma de fuego a Pánfilo José Salas Narváez, un estudiante universitario de 31 años de edad, mientras se desplazaba por una calle del barrio María Eugenia, Comuna 7. Según la fuente: “El hecho se registró el 16 de mayo hacia las 09:00 de la noche cuando dos sujetos a bordo de una motocicleta interceptaron a Salas y le dispararon en varias oportunidades. El joven herido fue trasladado en un vehículo a un centro asistencial donde falleció. La zona tiene presencia de grupos paramilitares que mantienen el control territorial y la intimidación sería una de sus acciones para generar miedo entre la población civil. Y se disputan corredores para la venta y tráfico de estupefacientes. También se conoció que la víctima conocido como ‘Makelele’ tenía antecedentes judiciales por varios delitos (hurto y tráfico de drogas), al igual que su nombre había aparecido en un panfleto que había circulado por redes sociales en marzo de 2018”.</t>
  </si>
  <si>
    <t>WILMAR VALENCIA VALVERDE</t>
  </si>
  <si>
    <t>Disidentes de las FARC-EP asesinaron con arma de fuego a Wilmar Valencia Valverde, un afro de 23 años de edad, en hechos registrados el día 17 de mayo de 2018 en la vereda El Rosario, a las 4:40 de la tarde.</t>
  </si>
  <si>
    <t>FELIX MARIA CASTAÑEDA ESTRADA</t>
  </si>
  <si>
    <t>Guerrilleros del ELN asesinaron al líder comunitario y campesino, Félix María Castañeda Estrada, de 51 años de edad, más conocido como ‘El Chato’. La víctima era miembro de la junta de acción comunal de la vereda Chaparral y también delegado por la comunidad a la Coordinadora de Cultivadores de Coca, Amapola y Marihuana (Coccam). Según la fuente: “El hecho ocurrió el 17 de mayo cuando campesinos encontraron su cuerpo flotando en las aguas del caño Santo Domingo de la vereda La Poza. Históricamente, el municipio ha sido una zona con presencia de grupos armados (paramilitares-guerrilla) que se disputan el control territorial. Todo encaminado a tener el control de corredores para el tráfico de grandes cantidades de droga.  Organizaciones defensoras de los DD.HH. han denunciado la presencia de grupos armados como ‘Los Españoles’, ‘Los Acuamanes’ y el ‘ELN’. En la zona hay alerta máxima. La gente está preocupada porque los líderes que han amenazado y asesinado están relacionados con la erradicación y sustitución de cultivos de uso ilícito”.</t>
  </si>
  <si>
    <t>CARLOS ANDRES BUSTOS CORTES</t>
  </si>
  <si>
    <t>Desconocidos atentaron contra la vida e integridad de Carlos Andrés Bustos Cortés, miembro del partido político Fuerza Alternativa Revolucionaria del Común-FARC en el departamento del Huila, lanzando un artefacto explosivo contra la vivienda que ocupaba junto con su familia en el barrio La Floresta. En el hecho resultó herido con una esquirla Carlos Andrés, quien ya había denunciado ante las autoridades amenazas en contra de su vida.</t>
  </si>
  <si>
    <t>FABIAN ALBERTO ACEVEDO FERNANDEZ, N FERNANDEZ, VICENTE ALVAREZ ALARCON
                FAMILIA ACEVEDO FERNANDEZ, FAMILIA ALVAREZ ALARCON</t>
  </si>
  <si>
    <t>Desconocidos amenazaron de muerte a dos integrantes del Sindicato de la Compañía de Servicios Públicos de Sogamoso, Coservicios. Según la denuncia: "Fabián Alberto, tesorero del Sindicato y Vicente, presidente del mismo, fueron amenazados por solicitar que tanto la empresa como los contratistas que adelantan trabajos para Coservicios cumplan con los principios de honestidad y transparencia en la realización de obras. Las amenazas también van dirigidas a la madre del tesorero y a las familias de los dos integrantes del Sindicato". El hecho se presentó en la ciudad de Sogamoso.</t>
  </si>
  <si>
    <t>EDILBERTO ZAPATA</t>
  </si>
  <si>
    <t>Voceros de la Central Unitaria de Trabajadores, CUT, Subdirectiva Valle del Cauca, denunciaron las amenazas que recibió el docente y presidente del Sindicato Único de Educadores del Valle del Cauca, SUTEV, Subdirectiva Ansermanuevo, Edilberto Zapata, quien fue abordado por dos sujetos en moto, quienes le dicen “dejen esa bulla con Petro, sos guerrillero, van a tener que irse del país, comunistas”, según la denuncia “éstos hechos se suman a una cantidad de agresiones que se vienen adelantando contra dirigentes sindicales, sociales y populares en el país”.</t>
  </si>
  <si>
    <t>COMUNIDADES INDIGENAS EMBERA KATIO, COMUNIDADES INDIGENAS DE ALTO GUAYABAL, COMUNIDADES INDIGENAS DE BIDOQUERA-ANCADIA, COMUNIDADES INDIGENAS DE NUEVO CAÑAVERAL</t>
  </si>
  <si>
    <t>Voceros de la Comisión Intereclesial de Justicia y Paz denunciaron: “Crítica situación humanitaria en Alto Guayabal, Bidoquera y Nuevo Cañaveral. Desde el mes de abril, debido a las operaciones de neoparamilitares de las AGC, su empadronamiento a indígenas, en medio de la tolerancia e ineficacia de las operaciones de las Fuerzas Militares y de las acciones de la guerrilla del ELN, las comunidades Embera Katío que habitan sobre el río Jiguamiandó y otros ríos vecinos, se han visto obligados al desplazamiento. Se han contabilizado 439 personas de 115 familias indígenas de las comunidades indígenas de Alto Guayabal, Bidoquera-Ancadia y Nuevo Cañaveral, las que se han desplazado internamente por la presencia de grupos armados. A pesar de reuniones sostenidas en el marco de seguimiento de Medidas Cautelares otorgadas por la CIDH, sigue la inacción institucional para prevenir estos hechos. El control territorial por parte de las AGC, en la parte alta es evidente, el aprovisionamiento se desarrolla a la vista de la fuerza pública. Además, las AGC acusan a indígenas que no se encuentran en sus listados de pertenecer al ELN. Por su parte, las comunidades indígenas denunciaron la incorporación al ELN de Yowani Rubiano Bailarín, de 15 años y a Carlos Bailarín Bailarín, de 16 años. Simultáneamente continúa la ocupación ilegal de predios de comunidades indígenas con operaciones extractivas, la contaminación del río con mercurio, y la ampliación de siembras de hoja de coca, sin que autoridad alguna tome medidas eficaces y se respalde las propuestas comunitarias de manera concreta y eficaz”.</t>
  </si>
  <si>
    <t>MIGUEL ANGEL BAUTISTA MARTINEZ</t>
  </si>
  <si>
    <t>Según la denuncia: "Bautista Martínez, de 30 años salió de su finca, ubicada en la vereda La Primavera en la mañana del sábado hacia la escuela donde estuvo pintando las aulas de clase durante el día. Cuando se subió a su caballo con el fin de retornar a la finca, fue asesinado por dos hombres, que al parecer, se movilizaban en una motocicleta. Según informaron testigos, los agresores inicialmente le dispararon a Bautista con armas de largo alcance y posteriormente lo atacaron presuntamente con un machete". Por información publicada por el Programa Somos Defensores se conoció que la víctima era Fiscal de la Junta de Acción Comunal de la vereda Caño Grande Primavera, corregimiento Campo 2.</t>
  </si>
  <si>
    <t>YAMIR RANGEL QUINTANA</t>
  </si>
  <si>
    <t>Yamir Rangel de 22 años de edad, resultó herido luego que pisara un campo minado, instalado por miembros de un grupo combatiente, cuando caminaba hacia su casa, ubicada en la vereda Los Llanos.</t>
  </si>
  <si>
    <t>MONICA BERENICE BLANCO SOSSA</t>
  </si>
  <si>
    <t>Guerrilleros asesinaron a Mónica Berenice, de 47 años de edad. Según la denuncia: "Una mujer de nacionalidad argentina que se dedicaba a realizar recorridos para extranjeros por las plantaciones de marihuana en el Cauca, fue asesinada por disidencias del frente sexto de las Farc. El cuerpo sin vida de la víctima fue hallado el pasado día miércoles 23 de mayo hacia las 10:00 de la noche, al parecer ultimada con disparos de fusil. La mujer llevaba varios días en la parte alta de Tacueyó, haciendo recorridos con extranjeros. Mónica, comenzó un recorrido el pasado día 19 de mayo por estas poblaciones y fue interceptada por hombres armados, bajo el mando de “Mayimbú”, quienes la retuvieron junto con dos ciudadanos de Israel. Según la información, la mujer argentina pidió a los hombres que dejaran ir a los otros extranjeros y ella se quedó como parte de garantía de un pago que exigían sus captores por su liberación". El hecho se presentó en la vereda La María, ubicada en el municipio de Corinto.</t>
  </si>
  <si>
    <t>SAID CARRASCAL SALAZAR</t>
  </si>
  <si>
    <t>Said Carrascal de 52 años de edad, resultó herido luego que pisara un campo minado, instalado por miembros de un grupo combatiente, cuando caminaba hacia su casa, ubicada en la vereda El Cerro.</t>
  </si>
  <si>
    <t>CRISTHIAN BELLAIZAC RIASCOS</t>
  </si>
  <si>
    <t>Desconocidos asesinaron en la vereda El Pital a Cristhian Bellaizac Riascos conocido como "Elkin", desmovilizado de las FARC-EP y vinculado al Espacio Territorial de Capacitación y Reincorporación Carlos Patiño, en zona rural de Buenos Aires. Edgar López, vocero del partido Fuerza Alternativa Revolucionaria del Común-FARC en la región, dijo: "El joven asesinado estaba siendo parte de los cursos de formación como escolta impulsados por el Gobierno. La Junta de ese Espacio Territorial expresó su preocupación por los hechos recurrentes, y aseguró que existen evidentes y serias amenazas para los miembros que están dentro de ese punto y por fuera".</t>
  </si>
  <si>
    <t>A:5:22 TORTURA, A:5:25 AMENAZA
                D:1:706 COLECTIVO AMENAZADO, A:1:18 COLECTIVO AMENAZADO, D:1:916 NEGACIÓN DE DERECHOS A PRISIONEROS DE GUERRA</t>
  </si>
  <si>
    <t>GERZON MEZA
                PRESOS SOCIALES Y POLITICOS DE PALOGORDO</t>
  </si>
  <si>
    <t>Voceros del Movimiento Nacional Carcelario denunciaron que: “Los presos políticos y sociales agrupados en el Movimiento Nacional Carcelario, denunciamos ante la opinión pública una serie de situaciones vulneratorias de derechos que se vienen presentando en el Establecimiento Penitenciario y carcelario de alta y mediana seguridad de Palogordo, que afectan severamente a la población reclusa: 1-En los últimos días el Inpec ha realizado una serie de traslados de internos desde las cárceles del departamento de Santander. De aquí se han llevado a los reclusos clasificados en fase de mínima seguridad y que están disfrutando del permiso de 72 horas. Pese a estos movimientos no se han adoptado las medidas de chequeo al ingreso de los presos que vienen llegando de otras cárceles al EPAMS-Girón (Palogordo). A quienes ingresan no les están realizando el tamizaje para detectar patologías infecto-contagiosas. Esta omisión ha tenido efectos negativos concretos. En la comunidad 3 del EPAMS-Girón se están presentado casos de tuberculosis. El compañero Gerson Meza y otros más, quienes recientemente llegaron de otros establecimientos, presentan tos seca y escupen sangre, pero no se han tomado las medidas necesarias para el diagnóstico temprano y evitar que se propague la enfermedad. 2-De otro lado, los presos políticos y sociales nos oponemos a las medidas regresivas que se han adoptado en los últimos meses en este panóptico. Con la llegada del nuevo director, se nos han venido cerrando y vulnerando derechos que ya habíamos ganado jurídicamente ante los jueces en fallos de tutela. Y Creemos que existe una contradicción entre las normas que se nos pretenden aplicar y las contenidas en las emanadas de la dirección general del Inpec. El día 21 de mayo de 2018 fuimos sorprendidos con el siguiente anuncio: “El suscrito director del Epams, girón Jorge Alberto Contreras Guerrero informa al personal de internos de los diferentes pabellones que a partir de la fecha se ejercerá control de los elementos permitidos al interior de los pabellones, de ingreso de encomiendas conforme al artículo 82y 83 del régimen interno (Resolución 1409 de 2007)”. Pero se olvida la dirección de este penal, de la resolución 004130 del 23 agosto de 2016 por el cual se expide el reglamento general de los establecimientos de reclusión de orden nacional ERON a cargo del Inpec y se pretende aplicar un reglamento interno caduco y obsoleto pues no ha sido ajustado conforme a la señalada resolución (el reglamento general). 3- Denunciamos también ante la opinión pública a la comunidad nacional e internacional, el incumplimiento en la entrega de los implementos de uso personal de los internos. En la minuta del patio tres, reposa registro de que no recibimos algunas sabanas porque venían incompletas y las fundas de las almohadas, manchadas. En el área de almacén del establecimiento -según los funcionarios- no hay reservas de uniformes, implementos de aseo, ni menaje para la dotación de los internos; los cuales deben ser suministrados a comienzos de año y a la fecha no se han entregado. Hacemos un llamado a los órganos de control como la Defensoría del pueblo, la Contraloría, al Equipo Jurídico Pueblos y ONG defensoras de los derechos humanos, para que hagan una investigación exhaustiva y rigurosa de esta problemática que está afectando el mínimo vital y la dignidad humana de los detenidos. Hacemos un llamado a los entes de control como la Defensoría del Pueblo, a la Contraloría, al Equipo Jurídico Pueblos y ONG defensoras de los derechos humanos, a que hagan una investigación exhaustiva y rigurosa de esta problemática que nos está afectando a toda la población reclusa de la cárcel de Palogordo. Instamos a la dirección del establecimiento a que asuma con su condición de garante de nuestros derechos humanos como población reclusa y en consecuencia, adopte medidas eficaces para la prevención de enfermedades, realice examen de ingreso a quienes han entrado recientemente a este penal y se efectué un diagnóstico temprano de patologías infectocontagiosas. Nos preguntamos, si esto está pasando en la comunidad número 3 de presos políticos y sociales ¿Cómo será en los otros pabellones donde los internos no tienen ese control y seguimiento? De igual manera le hacemos un llamado a esta administración para que evite medidas regresivas que no comulgan con los derechos humanos y a dialogar con la población reclusa antes de tomar decisiones que nos afecten severamente como las que se están asumiendo. Exigimos a la Gobernación de Santander y a la Alcaldía de Girón cumplir con las obligaciones que tienen frente a los presos del país y en particular contribuyan eficazmente a evitar que se propaguen enfermedades en el penal, generando un problema de salud pública para el resto de la población”.</t>
  </si>
  <si>
    <t>ELIAN QUINTERO ALVAREZ</t>
  </si>
  <si>
    <t>Hombres armados asesinaron al líder estudiantil de 17 años de edad. Según la fuente Elián "regresaba del colegio Monseñor Díaz Plata hacia su casa y fue abordado por desconocidos quienes le propinaron varios impactos con arma de fuego. El joven cursaba undécimo grado de bachillerato y se destacó por el liderazgo en esa institución".</t>
  </si>
  <si>
    <t>LUIS ARNULFO GOMEZ HERNANDEZ</t>
  </si>
  <si>
    <t>Hombres armados que se movilizaban en una motocicleta asesinaron de varios impactos de bala en horas de la madrugada, en la zona urbana a Luis Arnulfo de 19 años de edad. Según la fuente la familia de la víctima manifestó que él era consumidor de drogas.</t>
  </si>
  <si>
    <t>LIBERADORES MADRE TIERRA CORINTO</t>
  </si>
  <si>
    <t>Voceros del Tejido de Defensa de la Vida y los Derechos Humanos denunciaron  que. "Alrededor de las 10:20 am del día 21 de mayo de 2018, mientras se mantienen procesos de liberación de la madre tierra en el municipio de Corinto, integrantes del Ejército Nacional de Colombia disparan con sus armas de fuego contra los comuneros indígenas. Estas acciones se suman a las denuncias hechas el 19 de mayo de 2018 cuando la fuerza pública ingresó a un territorio de liberación y destrozó todo lo que estaba a su paso. Y al cumplir 8 días del asesinato del liberador Ramón Ascué en la cabecera municipal de Corinto".</t>
  </si>
  <si>
    <t>LEANDRO MANRIQUE GOMEZ</t>
  </si>
  <si>
    <t>Leandro Manrique Gómez, joven de 24 años de edad, fue asesinado por un desconocido quien le disparó en la cabeza. Según las fuentes, el hecho sucedió en el momento en que la víctima participaba de una fiesta familiar en el barrio San Francisco, centro poblado de Maito. Se mencionó que el joven tenía antecedentes judiciales y en el momento gozaba de libertad condicional.</t>
  </si>
  <si>
    <t>Miembros de un Grupo de Intolerancia Social ejecutaron a Luis Arnulfo de 19 años de edad. Según la fuente: "El joven estuvo en su casa, se bañó, se cambió de ropa y comió. A la medianoche, dos hombres a bordo de una motocicleta lo asesinaron a balazos. Los homicidas dejaron abandonada la motocicleta Yamaha, de color negro con verde, placa ADP-296 y huyeron por un lote baldío. Según su familia, la víctima era consumidor de drogas". El hecho se presentó hacia la media noche en la ciudad de Cúcuta.</t>
  </si>
  <si>
    <t>ORGANIZACIONES DEFENSORAS DE DERECHOS HUMANOS , ORGANIZACIONES SOCIALES, ORGANIZACIONES SINDICALES, ORGANIZACIONES AMBIENTALES, ORGANIZACIONES DE MUJERES</t>
  </si>
  <si>
    <t>Las organizaciones defensoras de derechos humanos, sociales, sindicales, ambientales y de mujeres denunciaron la amenaza recibida por parte de paramilitares autodenominados Águilas Negras. Según el comunicado, en el panfleto recibido vía correo electrónico, el día 22 de mayo, se les declara: “Objetivo militar bajo la justificación absurda, anti-democrática e irracional de apoyar el programa político conocido como La Colombia Humana dirigido por el candidato a la presidencia, el señor Gustavo Petro Urrego”.</t>
  </si>
  <si>
    <t>La defensora de derechos humanos fue víctima de un atentado en horas de la noche. Según la denuncia María Ruth: "Se desplazaba desde el distrito de Flor Amarillo (Tame) hacia el municipio de Arauquita en una camioneta de placas HSN-383, camioneta que hace parte de las medidas de protección de la Unidad Nacional de Protección (UNP). Siendo aproximadamente las 8 de la noche, realizaron una parada en el municipio de Fortul, más precisamente en la glorieta de este municipio para dejar a la abogada del Comité Permanente_x000D_
de Fortul, cuando desde una camioneta roja doble cabina dispararon_x000D_
ráfagas al parecer de fusil; la reacción de sus hombres de protección fue_x000D_
salvaguardar la vida de la compañera MARÍA RUTH y poner el vehículo en_x000D_
marcha rumbo a la estación de policía de este municipio para_x000D_
resguardarse. MARÍA RUTH SANABRIA RUEDA es una destacada defensora de los_x000D_
derechos humanos, quien desde la población de San Alberto, en el_x000D_
departamento del Cesar inició su labor como defensora, sin embargo, la_x000D_
arremetida paramilitar contra el Partido Político Unión Patriótica la_x000D_
obligó a desplazarse en varias oportunidades, recurriendo entonces a_x000D_
hospedarse en varios lugares del territorio colombiano, estableciéndose_x000D_
finalmente en el departamento de Arauca. Desde entonces MARÍA RUTH SANABRIA RUEDA se ha desempeñado como COORDINADORA DE LOS SOBREVIVIENTES CONTRA EL_x000D_
GENOCIDIO DE ESTADO DE LA UNIÓN PATRIÓTICA y Secretaria ejecutiva del COMITÉ PERMANENTE DE DERECHOS HUMANOS-CPDH CAPITULO ARAUCA. Su trabajo ha estado encaminado al acompañamiento a las comunidades de Arauca y con ello el acompañamiento incansable a los procesos de restitución de tierras y la_x000D_
búsqueda de justicia y verdad en casos de crímenes de Estado como el_x000D_
Genocidio por motivos políticos contra la Unión Patriótica (UP). Es de exaltar que por la labor que realiza MARÍA RUTH SANABRIA, fue_x000D_
galardonada el 9 de septiembre del año anterior con el Premio Nacional a_x000D_
la Defensa de los Derechos Humanos en Colombia, concedido anualmente_x000D_
por la comunidad internacional, con el liderazgo de DIAKONIA y las iglesias_x000D_
libres de Suecia a Toda una vida".</t>
  </si>
  <si>
    <t>CRISTIAN ANDRÉS LOZANO, LUIS EDUARDO DOMÍNGUEZ</t>
  </si>
  <si>
    <t>Voceros del Sindicato Nacional de Trabajadores del Sistema Agroalimentario, SINALTRAINAL, Bugalagrande, denunciaron los hechos ocurridos en la noche del miércoles 23 de mayo de 2018, en el municipio de Andalucía (Valle), donde sicarios asesinan a dos de sus integrantes, Cristian Andrés Lozano de 31 años de edad y Luis Eduardo Domínguez de 22 años de edad, en hechos que son materia de investigación por las autoridades competentes. Según información publicada por el Programa Somos Defensores "el doble homicidio se perpetró hacia las 10 p.m. en un inmueble de esa población del centro del departamento. En el hecho, fueron asesinados de varios disparos en la cabeza y en tórax (...) Según el teniente coronel Guillermo Alejandro Carreño Arbeláez, comandante del Segundo Distrito de Policía, al parecer, el agresor era conocido de_x000D_
las víctimas y una vez asesinó a estas personas huyó dejando cerrada la puerta de la vivienda, por lo que las autoridades tuvieron que forzar la entrada para poder acceder al sitio. Carreño descartó que estos homicidios estén relacionados con el asesinato el pasado 13 de mayo en el barrio La María de Bugalagrande, de Gilberto Espinosa Victoria, de 52 años, más_x000D_
conocido como ‘Tito’, quien también laboraba en la fábrica Nestlé y quien se encontraba con medidas de protección, pues había denunciado ante la Fiscalía amenazas de muerte que le habían enviado por correo certificado. Sin embargo, la casualidad es extrema, teniendo en cuenta la reapertura de diligencias judiciales en torno a la conocida “operación dragón” que vinculaba a paramilitares y miembros de la fuerza pública quienes interceptaron, hostigaron y persiguieron a líderes sociales y sindicalistas del Valle del Cauca, donde fue afectado SINALTRAINAL"</t>
  </si>
  <si>
    <t>TULIO ENRIQUE PEÑA MIELES</t>
  </si>
  <si>
    <t>Paramilitares dispararon contra la humanidad de Tulio Enrique Peña Mieles de 21 años de edad, mientras caminaba por un sector del barrio Minas del Paraíso, Comuna 7. Según la fuente: “El hecho se registró el 23 de mayo hacia las 08:00 de la noche cuando dos hombres que se movilizaban en una motocicleta le dispararon en varias oportunidades. Meses atrás había regresado a la ciudad, luego de purgar una condena por un delito que cometió cuando era adolescente y que tuvo que pagar cuando cumplió la mayoría de edad. Tenía problemas por el consumo de estupefacientes. La zona donde ocurrió el hecho se ha caracterizado por tener históricamente presencia de grupos armados ilegales (paramilitares-guerrilla). Actualmente, tiene presencia de grupos paramilitares que se disputan el control territorial con otros grupos, para el desarrollo de sus actividades ilegales, como microtráfico. Asimismo, realizan otras acciones en contra de la población civil como una forma de atemorizarlos a través de panfletos. Al parecer el crimen se cometió por intolerancia social”.</t>
  </si>
  <si>
    <t>MAESTROS DEL INSTITUTO AGROPECUARIO SAN PEDRO</t>
  </si>
  <si>
    <t>Desconocidos amenazaron de muerte a los docentes que dictan clases en el Instituto Agropecuario San Pedro del corregimiento Vijagual. Según la denuncia: “El 23 de mayo, llegó un panfleto al centro educativo, en el que se leía: “Me las van a pagar… Todos viajan unos para Aguachica y otros para Wilches conozco todos sus movimientos cuídense”. La zona tiene presencia de grupos armados ilegales, que disputan el control territorial, ya que ese sector sirve como corredor para sacar grandes cantidades de droga procedente del sur de Bolívar”.</t>
  </si>
  <si>
    <t>POBLADORES REGION DEL CATATUMBO, COLECTIVO TRANSPORTADORES, COLECTIVO VENDEDORES</t>
  </si>
  <si>
    <t>Guerrilleros del EPL amenazaron a los pobladores de la región del Catatumbo. Igualmente amenazaron "a todos los transportadores y vendedores de todo tipo de licor e insumos de químicos para la producción de hoja de coca y estupefacientes en la región".</t>
  </si>
  <si>
    <t>JOSE LUIS RODRIGUEZ PERDOMO</t>
  </si>
  <si>
    <t>Paramilitares ejecutaron con arma de fuego a José Luis Rodríguez Perdomo de 23 años, en una calle desolada del barrio Kennedy, Comuna 6. Según la fuente: “El ataque se registró hacia las 08:05 de la noche, cuando un hombre le disparó por la espalda. José, tenía problemas de drogadicción y había pagado condena por el delito de hurto. El joven quedó gravemente herido siendo auxiliado por la ambulancia del Cuerpo de Bomberos, que lo trasladó a un centro asistencial donde falleció. El barrio donde ocurrieron los hechos, al igual que otros cercanos, se ha convertido en zona de disputa territorial entre grupos paramilitares para el microtráfico lo que ha generado un aumento en el consumo de sustancias psicoactivas entre la población más joven, causando elevados índices de hurtos, que son reprimidos por los grupos paramilitares a través del homicidio selectivo”.</t>
  </si>
  <si>
    <t>JAIR MENDEZ, LICINIA COLLAZOS, RUSBEL COLLAZOS, EDWIN COLLAZOS</t>
  </si>
  <si>
    <t>El jueves 24 de mayo de 2018 aparecieron nuevamente panfletos amenazantes de un grupo autodenominado Autodefensas Gaitanistas de Colombia-AGC en donde les dan un ultimátum para irse de la comunidad a las autoridades y líderes del resguardo indígena de Kite Kiwe, ubicado en el municipio de Timbío. Entre las personas amenazadas se encuentran Jair Méndez, Edwin Collazos, Licinia Collazos y Rusbel Collazos, quienes el 14 de abril de 2018 ya habían recibido amenazas por parte de ese grupo paramilitar.</t>
  </si>
  <si>
    <t>A:1:15 AMENAZA, A:1:15 AMENAZA, A:1:15 AMENAZA, A:1:15 AMENAZA, A:1:15 AMENAZA, A:1:15 AMENAZA, A:1:15 AMENAZA, A:1:15 AMENAZA, A:1:15 AMENAZA, A:1:15 AMENAZA, A:1:15 AMENAZA, A:1:15 AMENAZA, A:1:15 AMENAZA, A:1:15 AMENAZA, A:1:15 AMENAZA, A:1:15 AMENAZA, A:1:15 AMENAZA, A:1:15 AMENAZA, A:1:15 AMENAZA, A:1:15 AMENAZA
                D:2:712 ZONAS HUMANITARIAS, A:1:18 COLECTIVO AMENAZADO</t>
  </si>
  <si>
    <t>MARCO FIDEL HERNANDEZ, ESNEDA LOPEZ, GERMAN GRACIANO POSSO, GILDARDO TUBERQUIA, JESUS EMILIO TUBERQUIA USUGA, ARLEY TUBERQUIA USUGA, JOSE ROVIRO LOPEZ RIVERA, ESTEBAN GUISAO HERNANDEZ, CRISTOBAL MEZA, REINALDO AREIZA
                COLECTIVO ACOMPAÑANTES INTERNACIONALES, COLECTIVO HIJOS DE ERNESTO GUZMAN, COMUNIDAD DE PAZ DE SAN JOSE DE APARTADO</t>
  </si>
  <si>
    <t>Voceros de la Comunidad de Paz de San José de Apartadó denunciaron que: “El jueves 24 de mayo de 2018, en horas del día fue interceptado el Defensor Comunitario designado para San José de Apartadó, Marco Fidel Hernández, por hombres armados quienes lo amenazaron de muerte si no se iba de la región. El viernes 25 de mayo de 2018, a las 9:30 a. m. fue amenazada de muerte la coordinadora del partido Unión Patriótica en Apartadó, Esneda López, al tiempo que mandaron con ella nuevas amenazas de muerte contra el Defensor Comunitario para San José de Apartadó, Marco Fidel Hernández, conminándolo nuevamente a abandonar la región. El domingo 27 de mayo de 2018, nuevamente fue interceptado en Apartadó el Señor Defensor Comunitario Marco Fidel Hernández por hombres armados quienes lo conminaron otra vez a irse de la región o si no lo matarían. A falta de garantías mínimas para proteger su vida, tuvo que irse de la zona dejando de ejercer la misión recibida de actuar como Defensor del Pueblo encargado del corregimiento de San José de Apartadó. De nuevo nuestra Comunidad de Paz de San José de Apartadó se ve en la necesidad de acudir al país y al mundo para dejar constancia de los últimos hechos de los cuales hemos sido víctimas por parte de los paramilitares que cada vez someten más a nuestra región al exterminio, acabando con todos los valores de la vida campesina y sometiendo al poblador civil a una cadena de agresiones que, gracias a la impunidad reinante y a la tolerancia y complicidad de las demás instituciones, en lugar de disminuirse se reactiva incesantemente. La DENUNCIA, recurso elemental al cual nos aferramos las víctimas para proteger nuestras vidas, derechos y dignidad, ha sido molesta para los victimarios en todo tiempo. En los primeros años de existencia de nuestra Comunidad de Paz, cuando no habíamos descubierto aún la extrema podredumbre de los órganos de control del   Estado, echábamos mano de la denuncia institucional, contemplada en la Constitución y las leyes, pero ella llevó siempre a la represalia contra los denunciantes, ya fuera con la muerte, la estigmatización, la judicialización o el desplazamiento forzado. Por ello rompimos con la justicia institucional pero no con la denuncia, apelando a la Comunidad Internacional, a la Sociedad Civil y a las autoridades administrativas que tienen obligaciones ineludibles de protección que nunca cumplen. Pero a medida que la denuncia presiona desde el mundo ético y político, los victimarios se desesperan y radicalizan su criminalidad. Ya no soportan siquiera la fiscalización de instituciones estatales, como LA DEFENSORÍA DEL PUEBLO, cuando no las pueden cooptar: el DEFENSOR COMUNITARIO DE SAN JOSÉ DE APARTADÓ tuvo que irse para salvar su vida. Los paramilitares andan averiguando además quiénes de los campesinos que los ven pasar constantemente por sus caminos, los están denunciando e inmediatamente le decretan la sentencia de muerte. La lista de los condenados a muerte crece y crece…”. Agrega la denuncia que: “Las amenazas contra los integrantes de nuestra Comunidad de Paz hay que leerlas en el contexto nacional de las grandes masacres y eliminación de líderes y lideresas sociales que se están multiplicando a lo largo y ancho del territorio nacional. Lo ocurrido con nosotros en el año 2005, cuando se consolidaba el plan de gobierno del ex presidente Uribe Vélez, apoyado por las fuerzas paramilitares que habían inundado de sangre el país, anuncia repetirse en esta nueva coyuntura, cuando el gobierno recién elegido, apoyado en la misma fuerza uribista, se aferra nuevamente a la ideología represiva, anti popular, favorecedora de las élites más excluyentes y de las empresas más expoliadoras y destructoras de la naturaleza y de las capas empobrecidas de la nación y proclaman con prepotencia su rechazo a los tímidos esfuerzos de paz en los cuales se habían comprometido sectores conscientes del país. En 2005, bajo la agresión uribista paramilitar, nuestra Comunidad de Paz sufrió una de las más horrendas masacres que han marcado nuestra historia: la de Mulatos y Resbalosa del 21 de febrero de ese año, pero contextuada por otra cantidad de ejecuciones y de agresiones contra nuestros derechos y dignidad. Hoy vemos de nuevo a muchos de los responsables de esos horrores ocupando, sin pudor alguno, y amparados en espesos mantos de impunidad, altos cargos del Estado. Es, pues, lógico, que nuestra Comunidad de Paz sienta miedo. Quienes nos amenazan de muerte tienen hoy respaldos institucionales más contundentes que en el pasado inmediato. Ya antes, en otra de nuestras Constancias, nos referimos a la euforia expresada por los paramilitares que controlan nuestro corregimiento, reunidos en la vereda La Cristalina el 23 de junio de este año, al conocer los resultados de las últimas elecciones, pues afirmaban que el verdadero triunfador era Álvaro Uribe, el mismo que había impulsado el paramilitarismo y lo había consolidado y protegido en todo el país y en el cual ellos confiaban a ciegas como respaldo a su accionar criminal. Con el paso de los días, nuevos nombres se van sumando a la lista de miembros de nuestra Comunidad que los paramilitares van exhibiendo como “condenados a muerte”. Todas las altas Cortes del país y de la Comunidad Internacional saben que ellos tienen en la mira a GERMÁN GRACIANO POSSO, nuestro Representante Legal; a GILDARDO TUBERQUIA ÚSUGA, coordinador de la Aldea de Paz Luis Eduardo Guerra; a JESÚS EMILIO TUBERQUIA ZAPATA, anterior representante legal; a ARLEY TUBERQUIA ÚSUGA, anterior miembro del Consejo Interno; a JOSÉ ROVIRO LÓPEZ RIVERA, actual miembro del Consejo Interno; a ESTEBAN GUISAO HERNÁNDEZ, anterior administrador de La Esperanza; a CRISTÓBAL MEZA, poblador de La Esperanza, a campesinos de nuestro entorno como REINALDO AREIZA DAVID e incluso han anunciado que atentarán contra acompañantes internacionales. Ahora ponen en la mira a IDOMAR VARGAS GONZÁLEZ, a EDISON VARGAS y al menor JOHAN DAVID, como también a LOS HIJOS DE ERNESTO GUZMÁN a quien ya asesinaron por no querer venderles su finca y atentaron ya contra su hijo JUAN desde una guarnición militar. Ellos no sienten remordimiento alguno por asesinar niños, como lo hicieron en febrero de 2005 descuartizando a 4 menores, uno de ellos de sólo 18 meses. Ellos no tienen alma pero sí tienen poder y respaldo silencioso e hipócrita de todas las instituciones del Estado, las cuales no mueven un dedo para controlarlos y sancionarlos; sus manos y sus mentes criminales gozan de plena libertad. El Estado, a través de la Unidad Nacional de Protección, ha ofrecido formas de protección que no protegen   sino que recogen informaciones que van a los victimarios y los ponen en más alto riesgo; por eso han sido rechazadas”. Continúa la denuncia: “Nuevamente estamos frente a una posible masacre, que sólo prolonga el genocidio vivido durante los últimos 21 años, pues así lo están anunciando los paramilitares en cada una de las veredas del Corregimiento de San José de Apartadó, con la prepotencia de quienes se sienten orgullosamente en el poder. De allí que nuestro temor sea grande. Sin embargo, ello no nos lleva ni nos llevará a claudicar de nuestros principios. En el centro de nuestro asentamiento central de San Josesito, las siluetas y los nombres de los centenares de compañeros y compañeras cuyos cuerpos ensangrentados hemos sepultado con dolor pero cuyo espíritu está más vivo que nunca, nos animan todos los días a permanecer firmes en un ideal elementalmente humano que contrasta con una criminalidad estatal de monstruosas proporciones. Desde esa nuestra decisión de no claudicar, nos compenetramos nuevamente en profunda gratitud con quienes desde numerosos rincones del país y del mundo han sido nuestro apoyo moral y comparten con nosotros dolores y esperanzas”. Concluye la denuncia que: “Ante las últimas agresiones del Estado contra nuestra Comunidad de Paz, consideramos importante reafirmar realidades y principios que fundamentan nuestras búsquedas de justicia y dignidad. Los sectores conscientes del país y de la comunidad internacional conocen las formas de genocidio a que hemos sido sometidos desde que nos atrevimos a decirle NO la guerra y a la violencia. Los esfuerzos de muchos años para intentar que lo que en Colombia se llama “justicia” actuara eficazmente, fueron siempre frustrados. Centenares de denunciantes y declarantes de nuestra Comunidad eran inmediatamente amenazados, no pocos asesinados y otros obligados a desplazarse o estigmatizados o judicializados mediante horribles montajes. Todo nos fue mostrando que el victimario salía siempre triunfante, protegido por una impunidad a toda prueba, que contaba con el aporte activo o pasivo de las diversas instituciones del Estado y que la víctima entraba forzosamente a un camino de re-victimizaciones sin fin.  Esa experiencia de muchos años nos llevó a la Objeción de Conciencia y a la ruptura con ese tipo de “justicia” que de justicia nada tenía. Ante semejante desprotección y conscientes de que el silencio y la resignación equivalían a nuestra destrucción total, acudimos al sistema de las constancias históricas y públicas, como un clamor a las franjas verdaderamente humanas del país y del mundo, para que con su solidaridad y su protesta protegieran nuestra vida y dignidad, ya que el Estado no la protegía sino que buscaba a toda costa destruirla. Si en esas constancias públicas aparece de manera casi permanente un victimario de varias cabezas, es porque así lo hemos conocido, experimentado y sufrido en carne propia, en vivo y en directo. Los varios millares de crímenes de lesa humanidad de los que hemos sido víctimas y que hemos relacionado ante tribunales internacionales, han sido perpetrados por la alianza entre fuerza pública y paramilitares, una alianza que cubre al menos las dos décadas de nuestra existencia comunitaria y no ha habido poder humano que obligue a ese victimario de varias cabezas a dejar de violar nuestros derechos. El paramilitarismo, como su mismo nombre lo indica, es una entidad incrustada de una u otra manera en las prácticas militares y policiales, y si bien en el pasado y hasta hace muy poco se caracterizaba más por políticas activas de conjunción, en el último período ha dado primacía al apoyo pasivo y omisivo, no menos grave que el activo, y quizás más grave al darle más campo de acción a la franja ilegal que se sitúa fuera de todo control, de toda legalidad y de toda ética. Hubo fiscales, vice-fiscales, directores de fiscalías y fiscales delegados quienes recibieron centenares de denuncias de crímenes horrendos bien documentadas y las engavetaron inmediatamente sin darles ningún trámite. Uno de ellos, el Sr. Luis González, aún hoy ocupa un alto puesto en la Fiscalía General de la Nación. Hubo procuradores, como el reelegido fraudulentamente, Ordóñez Valderrama, quien jamás quiso darle trámite a denuncias de nuestra Comunidad, alegando que no tenían los mínimos elementos de circunstancias de tiempo, modo y lugar, a pesar de que siempre aportábamos nombres, fechas, horas, y sitios precisos de los crímenes. Ha sido de plena evidencia que el Estado protege con la omisión de todas sus instituciones la impunidad de ese victimario de varias cabezas incrustado en su propia institucionalidad._x000D_
Cuando tuvimos acceso a los expedientes concretos, descubrimos que los que se llamaban “agentes judiciales” desconocían numerosos principios de la Constitución y principios rectores del procedimiento judicial, como los principios de legalidad, de imparcialidad, de igualdad ante la ley, de separación de poderes, de independencia, de habeas data, de debido proceso, de consistencia probatoria, etc. Todo esto, plenamente documentado y con los nombres de numerosos funcionarios corruptos, se lo presentamos a todas las altas Cortes del Estado el 19 de enero de 2009 en un amplio derecho de petición, para que se hiciera una depuración y corrección a fondo, pero no fuimos escuchados y creemos que en los magistrados predominó el miedo a represalias de quienes detentan los poderes de facto. En toda esta búsqueda hemos sido presionados para que volvamos a llevar los casos al aparato judicial o disciplinario del Estado, presentando denuncias, rindiendo declaraciones y aportando pruebas. Sin embargo, fuera de la experiencia de dos décadas que nos siembra profunda desconfianza porque no vemos sensibilidad alguna en los funcionarios frente a los crímenes que nos destruyen ni voluntad alguna de hacer justicia, hemos comprobado además que la “justicia” vigente se apoya exclusivamente en testimonios y que el testimonio ha llegado a ser, en lugar de prueba judicial, una mercancía. Es manipulado, comprado o vendido con gran facilidad. ¿Cómo podemos probar que los paramilitares trabajan unidos con los militares? En nuestra terrible realidad, todas las semanas y por todas las veredas, los paramilitares nos están repitiendo que todo lo tienen arreglado y coordinado con el ejército para destruirnos y muchos soldados están afirmando al mismo tiempo por las veredas que ellos tienen orden de no perseguir a los paramilitares porque son sus amigos y colaboradores. Pero si esto lo declaramos en una fiscalía o en un juzgado, sabemos de sobra que, en lugar de servir para frenar la persecución va a servir para todo lo contrario: para que estigmaticen y amenacen al denunciante o declarante. Le van a exigir que “compruebe” lo que está diciendo; que muestre un video o una grabación o dé el nombre concreto y el código militar del soldado que lo dijo y presente a muchos testigos de que lo dijo, todo lo cual, en nuestras circunstancias, es imposible. Los militares ocultan sus códigos y nombres y decomisan enfurecidos las cámaras o celulares que pretenden registrar sus delitos. Entonces lo que ocurre es que el fiscal archiva el caso inmediatamente por “ausencia de pruebas” y el declarante queda en la “lista negra” de amenazados. Y a pesar de todo ello, la Comunidad amontona semana tras semana multitud de amenazas “que no se pueden probar”; multitud de agresiones y atropellos “que no se pueden probar”. Nunca autoridad alguna accede a verificar las denuncias “in situ” y con técnicas que no prevengan a los victimarios. En el mejor de los casos le piden al mismo ejército que haga un operativo en la zona de la denuncia, pero lo hace con todas las precauciones para que ya los victimarios se hayan ido o escondido, sin tener en cuenta que pedirle a la institución victimaria que investigue el crimen es algo no sólo inútil sino algo anti-jurídico y anti-ético. Lo máximo que se hace es un show mediático, como los que se han hecho en los últimos meses en Rodoxalí y en la Cristalina, donde los victimarios van en helicópteros con autoridades civiles y periodistas para entrevistar a campesinos cooptados o amedrentados de antemano que declaren ante las pantallas que las denuncias son falsas. Nuestra Comunidad se ha visto ante el dilema de dejarse aplastar por la inviabilidad de la “justicia” institucional o apoyarse en el valor tradicional de transparencia de la palabra campesina y buscar articularla con la transparencia de aquellos que nos conocen directa o indirectamente a través de nuestros sufrimientos y nuestros sueños y se solidarizan con nosotros en el clamor ético por una justicia elemental. De allí que hayamos recurrido a la CONSTANCIA HISTÓRICA ANTE EL PAÍS Y EL MUNDO, haciendo caso omiso de una “justicia” que se nos ha revelado inaccesible y corrupta en 22 años de búsqueda. La constancia histórica se funda en el derecho primario y democrático a la comunicación; está refrendada por las declaraciones universales y regionales de los derechos humanos; reforzada por documentos de las Naciones Unidas, como la Resolución de la Asamblea General del 8 de marzo de 1999 (A/RES/53/144), y representa el clamor más elemental de las víctimas al país y al mundo para no dejarse destruir, frente a acciones sistemáticas que se han prolongado durante 22 años y que son violatorias de todos los tratados internacionales de derechos humanos y de la más elemental dignidad humana”.</t>
  </si>
  <si>
    <t>YESID CAMPOS SOTELO
                COLABORADORES DE LA CAMPAÑA COLOMBIA HUMANA, LIDERES DE LA CAMPAÑA COLOMBIA HUMANA</t>
  </si>
  <si>
    <t>Por medio de un panfleto firmado por las Águilas Negras Bloque Sur se amenaza de muerte a los colaboradores y líderes de la Campaña de Petro Presidente del sur del departamento, en especial a Yesid Campos Sotelo del municipio de San Agustín, quien hace parte del Movimiento Social y Político Congreso de los Pueblos y del Coordinador Nacional Agrario-CNA. En el documento se lee textualmente: “ES EL MOMENTO DE LIMPIAR ESTE PAIS, MUERTE A TODOS LOS COLABORADORES Y LLAMADOS LÍDERES DE LA CAMPAÑA DE PETRO, COLOMBIA HUMANA, SE LES ADVIERTE A TODOS LOS LIDERES DEL SUR DEL HUILA, EN SAN AGUSTÍN A USTED DOBLE HIJUEPUTA YESID CAMPOS SOTELO EL FAMOSO CAMINANTE POR LA PAZ. SABEMOS DE SU LIDERAZGO POLÍTICO Y AUNQUE USTED NO ES CORRUPOTO ESTA POR MAL CAMINO LA CAMPAÑA DEL HUJUEPUTA SAPO Y GUERRILLERO GUSTAVO PETRO, SI NO SE QUIERE IR A ACOMPAÑAR A LA TUMBA A SU PAPÁ LO MEJOR ES QUE SE VAYA MUY LEJOS, TIENE UN PLAZO DE 48 HORAS PARA DESAPARECERSE DEL MAPA DE LO CONTRARIO SERÁ OBJETIVO MILITAR, SE LE DARÁ PLOMO CORRIDO. SABEMOS DÓNDE VIVE SU FAMILIA Y QUE HACEN, LOS QUE VIVEN EN SAN AGUSTÍN, PITALITO Y BOGOTÁ LO TENEMOS EN LA MIRA, SABEMOS DE SUS INTENCIONES POLÍTICAS, SI SIGUE CON SUS MARICADAS POLÍTICAS Y SI LLEGA A SER CANDIDATO ALGÚN CARGO PUBLICO POR VOTO POPULAR ALISTE LA PLATA PARA SU ENTIERRO, TODOS LOS DE LA COLOMBIA HUMANA DEBEN MORIR, PERO A LAS CULEBRAS SE LAS MATA POR LA CABEZAY USTED ES UNA DE ELLAS. USTED APOYO LA FARSA DEL PROCESO DE PAZ DE SANTOS Y DE GRACIAS NO ESTAR MUERTO POR ESO. NO SE LE OLVIDE TIENE 48 HORAS PARA IRSE DE LO CONTRARIO DESE POR MUERTO SAPO HUJUEPUTA, LA COLOMBIA HUMANA NO LO VA A REVIVIR, MUERTE A TODOS LOS PETRISTAS. MORIRÁN SIN COMPASIÓN. ÁGUILAS NEGRAS.” La víctima manifestó en su denuncia ante la Policía del municipio de San Agustín que ya había sido objeto de amenazas hace aproximadamente un año, cuando desconocidos llegaron a su casa y le dijeron “que dejara de ser tan sapo y que me abriera”. El documento con fecha del 24 de mayo de 2018 se encontró el 25 de Mayo del año en curso a las 9:00 a.m. en la sede de la Campaña de Colombia Humana, ubicada en el barrio San José.</t>
  </si>
  <si>
    <t>JOSE FERNANDO CORREA CASTAÑO</t>
  </si>
  <si>
    <t>Desconocidos sacaron violentamente en las horas de la noche a José Fernando Correa Castaño del establecimiento comercial Los Billares, ubicado en la vereda El Despunte. A la madrugada del día siguiente, apareció el cadáver sobre una carretera de la zona. José Fernando era desmovilizado de la guerrilla de las FARC-EP. Según la denuncia: "La Junta de ese Espacio Territorial expresó su preocupación por los hechos recurrentes y aseguró que existen evidentes y serias amenazas para los miembros que están dentro de ese punto y por fuera".</t>
  </si>
  <si>
    <t>EIDER HERNEY BEDOYA VINASCO</t>
  </si>
  <si>
    <t>Miembros de un Grupo de Intolerancia Social asesinaron a Eider Herney, habitante de calle. Según la denuncia: "La víctima había llegado a la zona hacía cuatro meses y tenía varias heridas con arma de fuego cuando su cuerpo fue hallado sin vida". El hecho se presentó hacia las 11:00 de la noche, en el barrio La Libertad, ubicado en el municipio de Ibagué.</t>
  </si>
  <si>
    <t>ADRIANA ALEXANDRA MONTERO PARRA, PABLO EMILIO DAGUA TAQUINAS</t>
  </si>
  <si>
    <t>Voceros de la Consejería de Gobierno Propio de la Organización Regional Indígena Valle del Cauca-ORIVAC denunciaron que: “El 26 de mayo, Pablo Dagua y Adriana Montero fueron desaparecidos en su residencia ubicada en el corregimiento La Delfina de Buenaventura. El domingo 27 de mayo el hijo de las víctimas de siete años, llega cargando a su hermanito de seis meses de nacido e informa a la comunidad de los hechos. De inmediato la comunidad activó la guardia y comunidad indígena e iniciaron la búsqueda durante el día domingo, el día lunes 28 de mayo a eso de las 3 de la tarde la comisión de la comunidad y la Organización Regional Indígena Valle del Cauca–ORIVAC, encuentra el cuerpo de ADRIANA ALEXANDRA MONTERO PARRA y una hora después aproximadamente se halló el segundo cuerpo de PABLO EMILIO DAGUA, quien se encontraba en otro sector de la zona montañosa. Ambos cuerpos presentan señales de tortura”. Además, cabe resaltar que este acontecimiento de violencia política bajo las modalidades de tortura y asesinato se produce en una zona reconocida por sus altos niveles de lucha social y movilización indígena, por lo que no cabe duda de que sus muertes hacen parte de la creciente cadena de asesinatos de luchadores sociales. La Delfina, que se encuentra a 40 kilómetros de Buenaventura, fue el lugar de concentración de las comunidades indígenas Nasa en el multitudinario Paro Agrario realizado en el 2013, que marcó el inicio de un nuevo ciclo de luchas indígenas y campesinas, cuando más de 7.500 indígenas mantuvieron bloqueada la carretera que comunica al puerto de Buenaventura con el resto del país. De nuevo, en el Paro Agrario del 2016, La Delfina se convirtió en epicentro de las protestas del movimiento indígena cuando el ESMAD asesinó al indígena Willington Quibarecama, de 26 años, perteneciente al resguardo Dachini, luego de ser atropellado por una tanqueta anti-disturbios. Para mayo de 2017 La Delfina se convirtió en un punto importante de los bloqueos realizados en mayo en el contexto del Paro Cívico de Buenaventura. Por último, en las jornadas de la Minga Indígena Nacional realizada en noviembre del 2017, de nuevo La Delfina se convirtió en un importante escenario de lucha social.</t>
  </si>
  <si>
    <t>GABRIEL MUÑOZ MUÑOZ</t>
  </si>
  <si>
    <t>Desconocidos asesinaron con arma de fuego al campesino y líder social Gabriel Muñoz Muñoz de 50 años de edad. Frente al hecho, el Movimiento Social y Político Congreso de los Pueblos, el Coordinador Nacional Agrario-CNA y la Asociación Campesina del Huila-ACDH por medio de una denuncia pública con fecha del 27 de mayo de 2018 desde el municipio de Pitalito manifestaron que: “Este líder campesino pertenecía al proceso de veedurías ciudadanas Vemos Todo y además hacía parte del equipo de coordinación local de la campaña Petro presidente. Lideraba junto a otros campesinos y líderes comunitarios la defensa del territorio y el agua y la lucha contra la corrupción en este mismo municipio. Se desconocen los móviles del hecho y aún no hay información sobre los responsables de este lamentable asesinato”. La víctima se encontraba acreditado para ejercer al día siguiente como testigo electoral por el partido político Colombia Humana. El hecho sucedió en la vereda Las Águilas en horas de la noche luego que el líder social participara en una reunión de coordinación de la campaña. El Comandante de la Policía del departamento del Huila manifestó ante los medios de comunicación que la víctima había comentado que tenía problemas con un familiar quien lo había amenazado públicamente. Es de anotar que el 24 de mayo del año en curso circuló un panfleto de las Águilas Negras Bloque Sur en el que amenazan de muerte a los colaboradores y líderes de la Campaña de Petro Presidente del sur del departamento, en especial a Yesid Campos Sotelo del municipio de San Agustín.</t>
  </si>
  <si>
    <t>DANIEL RISOS</t>
  </si>
  <si>
    <t>Paramilitares de las autodenominadas Autodefensas Gaitanistas de Colombia, AGC, amenazaron al integrante de la Asociación de Hermandades Agroecológicas y Mineras de Guamocó, Aheramigua y presidente de la Junta de Acción Comunal de la vereda Alto San Pedro. Según la denuncia, Daniel, quien viene participando en el programa de Sustitución de Cultivos de Uso Ilícito, que se viene llevando a cabo en este municipio: "fue abordado por miembros de las AGC en la vía que comunica a Alto San Pedro con Puerto Líbano, allí los sujetos miembros reconocidos de esa estructura, le preguntan por el proceso de restitución (PNIS) en el que trabaja y le advierten que ellos no van a dejar que se dé en la región y que todos los presidentes de junta que estén en este proceso se van a ganar un problema con ellos".</t>
  </si>
  <si>
    <t>JHON JAIRO PILLIMUE RUIZ</t>
  </si>
  <si>
    <t>Fue asesinado Jhon Jairo Pillimué Ruiz, desmovilizado de las FARC-EP, quien se encontraba vinculado al Espacio Territorial de Capacitación y Reincorporación Carlos Patiño, ETCR, ubicado en el sector de La Elvira, Buenos Aires. Según la denuncia: "Su cuerpo fue encontrado en la vereda San Pablo del municipio de Suárez. Este asesinato se suma a los dos ocurridos en el mes de abril y mayo de Willintong Bravo y Mario Alexánder Melo, en los municipios de Buenos Aires y Corinto, de personas vinculadas al ETCR en el departamento del Cauca".</t>
  </si>
  <si>
    <t>D:4:73 AMENAZA, D:4:73 AMENAZA, D:4:78 ESCUDO INDIVIDUAL, D:4:78 ESCUDO INDIVIDUAL</t>
  </si>
  <si>
    <t>JUVENAL SILVA, JEFFERSON MONROY TRILLERA</t>
  </si>
  <si>
    <t>Disidentes de las FARC-EP obligaron a Juvenal Silva, líder campesino del caserío Miramar a transportarlos hacia la vereda San Isidro, bajo amenazas. Juvenal, le pidió a Jefferson Monroy de 26 años que le acompañara, movilizándose en una camioneta junto a sus captores. Hacia las 11 de la noche se habría presentado un combate entre los disidentes de las FARC-EP y tropas de la Sexta División del Ejército Nacional junto con unidades del Gaula de la Policía Nacional en el que, según el Ejército Nacional, habrían muerto nueve guerrilleros y dos más más habrían sido heridos y detenidos. Por su parte, miembros de la comunidad del caserío Miramar denunciaron que: “En horas de la noche del 27 de mayo cuatro hombres armados (entre ellos “Edwin”) llegaron a la casa del líder social para ordenarle que se fuera con ellos y obligado salió junto con Jefferson entre las 10:00 y 10:30 p.m., en una camioneta; luego, a las 11 de la noche la comunidad escuchó disparos. El Ejército emboscó el vehículo en el que iban los miembros de la comunidad junto con los hombres armados, quienes fueron presentados ante la opinión pública como disidentes dados de baja. Frente al hecho, Edward Monroy afirmó que: “Como hermano de Yefferson Monroy puedo decir que él nunca perteneció a ningún grupo armado y que en su vida ni por error había empuñado un arma. Le exigimos al Gobierno y al general Parra, que salió victorioso hacia los medios de comunicación, que tengan la valentía para decir que se equivocaron, que asesinaron a dos personas inocentes y queridas por la comunidad””.</t>
  </si>
  <si>
    <t>Tropas de la Sexta División del Ejército Nacional y unidades del Gaula de la Policía Nacional dieron muerte a dos campesinos, a quienes presentaron como disidentes de las FARC-EP “dados de baja en combate”, en horas de la noche en el caserío Miramar. Según el Ejército Nacional: “Fue un operativo planeado y específico, actuamos con toda la legitimidad que enmarca la ley, no hemos actuado en contra de nuestra constitución, los sujetos que murieron en los enfrentamientos hacen parte de un grupo residual comandado por alias ‘Edwin’, los mismos que amenazaron en días pasados a través de un video al alcalde de Florencia y al gerente de Electrocaquetá, explicó el general Cesar Augusto Parra, comandante de la Sexta División en esa sección del país”. Por su parte, familiares de las víctimas denunciaron que: “Como hermano de Jefferson Monroy puedo decir que él nunca perteneció a ningún grupo armado y que en su vida ni por error había empuñado un arma, comenta Edward Monroy…Le exigimos al Gobierno y al general Parra, que salió victorioso hacia los medios de comunicación, que tengan la valentía para decir que se equivocaron, que asesinaron a dos personas inocentes y queridas por la comunidad”. De igual forma Juan Carlos Silva expresa las exigencias de la jornada: “Lo que queremos es que se haga justicia, que se limpie el nombre de Juvenal, de Jefferson y de Miramar. Le exigimos al Gobierno que haga algo por este territorio que vive el verdadero abandono del Estado”. Voceros de Contagio Radio sostuvieron que: “Luego de que el Ministro de Defensa, Luis Carlos Villegas, confirmara que el Ejército de Colombia realizó una operación militar en Caquetá, en el que fueron abatidos once disidentes de las FARC, la comunidad del caserío Miramar en el municipio de Montañita, indicaron que dos personas eran civiles y hacían parte de la Junta de Acción Comunal. Según lo expresado por una integrante de las comunidades, en horas de la noche del domingo 27 de mayo, un grupo de hombres armados ingresó al caserío y obligó a Juvenal Silva y a Jefferson Monroy, integrantes de la comunidad, a conducir un vehículo con la gente armada hacia Montañita. Ante la preocupación de que los dos hombres no regresaban, “a la 1:00 am la gente salió a buscarlos” y encontraron que “se había presentado un asalto por parte del Ejército y el Gaula de la Policía donde mataron a quienes iban en el carro”. Afirmó la persona que Silva y Monroy también fueron asesinados. Ante estos hechos, la comunidad enfatizó en que tiene cómo comprobar que los hombres hacen parte de la sociedad civil y que “fueron obligados a llevar al grupo de los hombres armados”. Adicionalmente, rechazaron las afirmaciones del Ejército Nacional, quien aseguró que todos los hombres asesinados hacían parte de las disidencias de las FARC. Ante las acciones de la Fuerza Pública, la comunidad de Miramar expresó su preocupación y pidieron que se aclare la situación de Silva y Monroy. Afirmaron que las unidades militares tienen el sitio acordonado y “no han permitido la verificación de la Junta de Acción Comunal”. Agregaron que es necesario que se tenga en cuenta que dos civiles fueron asesinados por lo que esperan que se traslade una comisión de verificación desde Florencia donde haya presencia de organizaciones que defienden los derechos humanos. Recordaron que esta zona de Caquetá “está desprotegida por el Estado” y temen que se vuelvan a presentar casos de “falsos positivos” donde los habitantes son presentados como muertos en combate…”.</t>
  </si>
  <si>
    <t>AMILKAR YAGARI GAMA</t>
  </si>
  <si>
    <t>Voceros de la Consejería de Gobierno propio de la Organización Regional Indígena Valle del Cauca–ORIVAC denunciaron que: “No habíamos salido del asombro y dolor de lo sucedido en La Delfina, donde torturan y asesinan a dos comuneros indígenas, cuando nos enteramos del asesinato del líder indígena, ex Gobernador y Guardia Indígena Amilkar Yagari Gama hacia las 9:00 de la noche del día de ayer en su residencia en el municipio de El Dovio (Valle del Cauca). Amilkar Yagari Gama de 59 años de edad, perteneciente a la comunidad Embera Chamí, perdió la vida luego de ser interceptado por dos hombres armados  y con pasamontañas, quienes le dispararon en cuatro ocasiones a pocos metros de su casa, ubicada en la comunidad indígena Jai Kera Wera. Amilkar Yagari Gama había sido Gobernador y pertenecía a la Guardia Indígena de la comunidad Embera Chamí".</t>
  </si>
  <si>
    <t>JUAN ARLEY CANO TAFUR</t>
  </si>
  <si>
    <t>Paramilitares ejecutaron con arma de fuego a Juan Arley Cano Tafur de 35 años de edad, mientras caminaba hacia su casa por el sector conocido como La Y del barrio Primero de Mayo, Comuna 5. Según la fuente: “El hecho ocurrió el 28 de mayo hacia las 07:10 de la noche cuando dos hombres a bordo de una motocicleta le dispararon en varias oportunidades. Versiones extraoficiales señalaron que su muerte sería una equivocación y la acción criminal iría dirigida contra alias ‘Watson’, perteneciente a una estructura paramilitar que opera en la ciudad. Juan Arley era un reconocido deportista de la ciudad y se desempeñaba como operador de planta de la Electrificadora de Santander. La zona donde ocurrieron los hechos tiene presencia de grupos paramilitares que se disputan el control territorial para la realización de sus actividades ilícitas, en especial el microtráfico”.</t>
  </si>
  <si>
    <t>WILLINTONG BRAVO ANGULO</t>
  </si>
  <si>
    <t>Desconocidos asesinaron de dos impactos de bala en la cabeza, en la vereda El Despunte, a Willintong Bravo Angulo de 37 años, desmovilizado de las FARC-EP, quien pertenecía al Espacio Territorial de Capacitación y Reincorporación, ETCR, ubicado en el sector de La Elvira, Buenos Aires. Willintong residía en la vereda La Elvira y trabajaba como peluquero. Este asesinato se suma a los dos ocurridos en el mes de abril y mayo de Jhon Jairo Ruiz PillimuÉ y Mario AlexÁnder Melo, en los municipios de Suárez y Corinto (Cauca).</t>
  </si>
  <si>
    <t>CARLOS ALBERTO AYALA MURILLO</t>
  </si>
  <si>
    <t>Desconocidos asesinaron de un impacto de bala en la cabeza al profesor  Carlos Alberto Ayala, cuyo cadáver fue hallado en su residencia ubicada en el barrio Santa Isabel. Según la denuncia: "Carlos Alberto Ayala Murillo de 61 años de edad, natural de Santa Cecilia, corregimiento de Pueblo Rico, era miembro de una familia de profesores de la región, fue un reconocido docente que pasó por diferentes instituciones educativas del área metropolitana. En su época laboral se desempeñó como directivo del Sindicato de Educadores de Risaralda y de la Cooperativa del Magisterio de Risaralda, Coodelmar; actualmente estaba disfrutando de su jubilación. Carlos Ayala, es padre de un hijo, vivía con su compañera sentimental y fue un aficionado al juego de dominó con su familia".</t>
  </si>
  <si>
    <t>Voceros de la Comunidad de Paz de San José de Apartadó denunciaron que: “El martes 29 de Mayo de 2018, en la vereda Mulatos Medio del corregimiento de San José, hizo presencia un grupo de 5 paramilitares uniformados con prendas de uso privativo de la fuerza pública y portando armas largas, luego fueron vistos en el punto conocido como El Barro, de dicha vereda. Nuevamente nuestra Comunidad de Paz de San José de Apartadó se ve en la necesidad de acudir al país y al mundo para dejar constancias de los últimos hechos de los cuales hemos sido víctimas por parte de los paramilitares que cada vez someten más a nuestra región al exterminio, acabando con todos los valores de la vida campesina y sometiendo al poblador civil a una guerra que, en lugar de extinguirse, se reactiva sin cesar. Estas estructuras paramilitares están invadiendo las veredas del corregimiento de San José de Apartadó y en su camino arrastran a todo el que se encuentran a su paso para someterlo a su ideología y a sus proyectos paramilitares. Hoy son muchos los menores de edad que han sido reclutados por esas estructuras paramilitares, utilizándolos para controlar y amenazar a la misma población campesina de su entorno. En el casco urbano de San José los paramilitares han manifestado a la población civil que cuentan con una zona de reclutamiento en la vereda Arenas Bajas, donde están forzando a mucha gente a ingresar a la organización paramilitar. La Brigada XVII del Ejército, con sede en el municipio de Carepa, nunca ha tenido el interés de contrarrestar el paramilitarismo en Urabá; por el contrario, es evidente su fuerte complicidad con estos paramilitares en la zona de San José, pues allí conviven militares y paramilitares apoyándose mutuamente, coordinando todas sus acciones y guardándose mutuamente las espaldas, con la complicidad adicional de las instituciones judiciales y administrativas. Allí los militares y paramilitares permanecen las 24 horas del día armados en medio de la población civil”.</t>
  </si>
  <si>
    <t>CELIMO ANTONIO FAJARDO PERDOMO, GILBERTO FAJARDO PERDOMO</t>
  </si>
  <si>
    <t>Desconocidos que se movilizaban en motocicleta hirieron a Célimo Antonio Fajardo Perdomo y Gilberto Fajardo Perdomo, desmovilizados de las FARC-EP, en hechos ocurridos en la carretera que comunica a Timba con La Esperanza, cerca al Espacio Territorial de Capacitación y Reincorporación Carlos Patiño de la Elvira. Según la denuncia: "Este ataque se suma a las acciones recientes ejecutadas contra desmovilizados de las FARC-EP. Tres de ellos fueron asesinados en Jamundí (Valle del Cauca), Buenos Aires y Suárez (Cauca)".</t>
  </si>
  <si>
    <t>N N, JOHNNY JAVIER MARIMON</t>
  </si>
  <si>
    <t>Miembros de un Grupo de Intolerancia Social que se movilizaban en motocicleta, en la calle Cubero Niño del barrio La Esperanza, atacaron con armas de fuego a un grupo de jóvenes que estaban reunidos en una esquina y asesinaron a Johnny Javier Marimón Valdez, quien recibió los impactos en la cabeza y el abdomen e hirieron a otro joven.</t>
  </si>
  <si>
    <t>DELMARIO REYES GONZALEZ</t>
  </si>
  <si>
    <t>Voceros del Sindicato Único de Trabajadores del Valle del Cauca-Sutev y su Secretaría de Derechos Humanos denunciaron el asesinato del docente y activista de la Institución Educativa del corregimiento El Palmar. Según la denuncia: "El hecho se presentó cuando el docente salió de la Institución educativa al finalizar horas extras en la jornada nocturna y mientras se encontraba en el paradero de buses fue asesinado a tiros por sicarios que se movilizaban en una motocicleta". Según el informe del Programa Somos Defensores, el docente era respetado por la comunidad educativa y había luchado contra el consumo de marihuana y otras sustancias en su colegio.</t>
  </si>
  <si>
    <t>LUIS REMBERTO MONTAÑO ANGULO</t>
  </si>
  <si>
    <t>Disidentes de las FARC-EP al mando de alias “David” secuestraron, torturaron y asesinaron de 50 impactos de bala, puñaladas y machetazos a Luis Remberto Montaño Angulo de 26 años de edad, un pescador afro residente en el barrio Panamá de Tumaco. Voceros de la comunidad informaron que: “Llegando de sus labores diarias, alias “Bombillo”, integrante de las disidencias de las FARC-EP lo abordó y luego miembros de dicho grupo armado que están ubicados en el barrio Cocalito de Tumaco, lo embarcaron en una lancha y se lo llevaron con dirección desconocida. El día 31 de mayo de 2018 a las 5:00 de la mañana algunos familiares salieron a buscar a la víctima, unas personas que realizaban labores de recolección de piangua (alimento de la costa Pacífica nariñense) les comunicaron que habían escuchado unos disparos en un estero del bajo de Bocana Nueva, luego se dirigieron al lugar en la canoa y encontraron el cuerpo sin vida de Remberto con signos de tortura, golpes y un letrero en el que se leía: por ladrón y sapo…”.</t>
  </si>
  <si>
    <t>JHON LEIDER N</t>
  </si>
  <si>
    <t>Guerrilleros dieron muerte de varios impactos de bala a Jhon cuando se movilizaba en una motocicleta marca Honda de color rojo, en el sector conocido como El Ramal, corregimiento de Guamalito.</t>
  </si>
  <si>
    <t>JAIRO MARTINEZ JAIMES</t>
  </si>
  <si>
    <t>Paramilitares ejecutaron de dos impactos de bala en la cabeza a Jairo de 32 años de edad, en el sitio Los Negros, vereda La Chinita, corregimiento de San Faustino.</t>
  </si>
  <si>
    <t>Voceros del Congreso de los Pueblos Huila, la Asociación Campesina del Huila, ACDH, filial al Coordinador Nacional Agrario, CNA, denunciaron que: "Desconocidos amenazaron al dirigente comunal y concejal LUIS NORBERTO REALPE, días después de la movilización que inició a visibilizar los presuntos retrasos e incumplimientos en el proyecto Anillo Turístico del Sur del Huila. Fue abordado por dos sujetos en motocicleta aproximadamente a las 7 pm cuando salía de sesiones en el concejo de Isnos y pasaba por una esquina del parque principal. Los dos sujetos le manifestaron ¿Usted es el que está con el tema de las represas? disponiéndose LUIS a explicar en qué iba la convocatoria a la Consulta Popular por la Defensa del Territorio, momento en el que lo interrumpen y le dicen: ya sabemos quién es usted, le aconsejamos que se salga de eso. LUIS se alejó de ellos para el lugar donde habían unos amigos y los dos hombres se marcharon".</t>
  </si>
  <si>
    <t>ARTURO SARMIENTO RIVERA</t>
  </si>
  <si>
    <t>Miembros de la Policía Nacional hirieron a Arturo, en horas de la noche, en el barrio Cubero Niños de La esperanza. Según la fuente los parientes de la víctima manifestaron que: "Todo ocurrió cuando policías le hacían una requisa a un residente del barrio que dicen es ladrón. Contaron que empezaron a golpearlo y que Arturo estaba cerca viendo. Una multitud se le fue encima a los policías y uno de estos habría disparado. Sería este proyectil el que terminó en el abdomen de Sarmiento".</t>
  </si>
  <si>
    <t>MARÍA RAQUEL TRUJILLO, HORACIO DAGUA, RUBEN CASAMACHIN, MESÍAS MESTIZO
                GUARDIA INDÍGENA</t>
  </si>
  <si>
    <t>La Organización Nacional Indígena de Colombia, ONIC, denunció las amenazas directas a las autoridades como la Gobernadora María Raquel Trujillo y la  guardia indígena, a través de panfletos que circularon en el resguardo Triunfo Cristal Páez, perpetradas por paramilitares autodenominados Águilas Negras. Según la denuncia: "...con este supuesto control territorial nos tienen artos y cansados de que molesten a la gente que en verdad queremos trabajar impidiendo el paso y la entrada en la región, no jodan ijueputas malparidos guardias que se creen dueños... por esta razón declaramos la muerte para esa buyona ...Raquel Trujillo y sus colaboradores Horacio Dagua, Ruben Casamachin... Mesías Mestizo y toda la guardia que solo joden por todo y solo roban tierras para enmontar". Las Autoridades y Organizaciones Indígenas vienen denunciado que en la zona y región, desde hace más de 8 meses se vienen incrementando las amenazas de muerte por parte de grupos paramilitares y otros grupos criminales al margen de la Ley, a líderes y comunidades indígenas de la región del Valle del Cauca.</t>
  </si>
  <si>
    <t>COLECTIVO INTERMEDIARIOS PLATANEROS, CAMPESINOS DE LLANO RICO</t>
  </si>
  <si>
    <t>Voceros de la Comisión Intereclesial de Justicia y Paz denunciaron que: “Persisten operaciones armadas de AGC y la guerrilla del ELN. En medio de la presencia militar en Llano Rico las AGC continúan sus operaciones armadas extorsivas y de control social, en respuesta, en desarrollo de la guerra de guerrillas, el ELN realiza operaciones de control y propaganda, las actuaciones han generado nuevamente un ambiente de zozobra y de temor en la población. El viernes 1 de junio en Llano Rico, territorio colectivo de Curvaradó, alias “JJ” y “El Chivi”, comandantes de las autodenominadas “Autodefensas Gaitanistas de Colombia”, AGC, ordenaron el pago a los intermediarios plataneros de pagar mil pesos (U.S 3.7) por cada bolsa de plátano. Se estima que la suma que podría estar ganando la organización criminal es de $9.000.000 (U.S 3.500) semanales y, aproximadamente $36.000.000 mensualmente. El martes 5 de junio, sobre las 8:00 p.m., en la finca conocida como ‘La Cura’, ubicada a un kilómetro del caserío de Pavarandó en el camino que conduce al poblado de Llano Rico, Curvaradó unidades guerrilleras del ELN instalaron un retén en donde realizaron operaciones de control y de propaganda. Dos días después, el jueves 7 de junio en horas de la mañana se encontraron varias banderas del ELN puestas en distintos lugares entre Llano Rico y Los Pisingos, vía a Pavarandó, territorio que actualmente es controlado por las AGC. La ausencia de medidas integrales para la protección de la población es evidente, a pesar de persistentes diálogos con el gobierno nacional y líderes comunitarios. A la situación de riesgo, de desplazamientos y de amenazas se suman las operaciones ilegales empresariales de deforestación, minería ilegal, ganadería extensiva, banano, teka, palma de aceite que interactúan con operaciones ilegales armadas que se consolidan gracias a la impunidad y la ausencia de eficacia y transparencia militar”.</t>
  </si>
  <si>
    <t>Voceros de la Comunidad de Paz de San José de Apartadó denunciaron que: “El viernes 1º de junio de 2018, a las 9:00 am, en el punto conocido como El Barro, de la vereda Mulatos, del corregimiento de San José, pasaron dos paramilitares portando uniformes y fusiles de uso privativo de la fuerza pública. Allí fueron identificados como paramilitares por pobladores de la vereda. Nuevamente nuestra Comunidad de Paz de San José de Apartadó se ve en la necesidad de acudir al país y al mundo para dejar constancias de los últimos hechos de los cuales hemos sido víctimas por parte de los paramilitares que cada vez someten más a nuestra región al exterminio, acabando con todos los valores de la vida campesina y sometiendo al poblador civil a una guerra que, en lugar de extinguirse, se reactiva sin cesar. Estas estructuras paramilitares están invadiendo las veredas del corregimiento de San José de Apartadó y en su camino arrastran a todo el que se encuentran a su paso para someterlo a su ideología y a sus proyectos paramilitares. Hoy son muchos los menores de edad que han sido reclutados por esas estructuras paramilitares, utilizándolos para controlar y amenazar a la misma población campesina de su entorno. En el casco urbano de San José los paramilitares han manifestado a la población civil que cuentan con una zona de reclutamiento en la vereda Arenas Bajas, donde están forzando a mucha gente a ingresar a la organización paramilitar. La Brigada XVII del Ejército, con sede en el municipio de Carepa, nunca ha tenido el interés de contrarrestar el paramilitarismo en Urabá; por el contrario, es evidente su fuerte complicidad con estos paramilitares en la zona de San José, pues allí conviven militares y paramilitares apoyándose mutuamente, coordinando todas sus acciones y guardándose mutuamente las espaldas, con la complicidad adicional de las instituciones judiciales y administrativas. Allí los militares y paramilitares permanecen las 24 horas del día armados en medio de la población civil”.</t>
  </si>
  <si>
    <t>A:1:10 EJECUCIÓN EXTRAJUDICIAL, A:1:10 EJECUCIÓN EXTRAJUDICIAL, A:1:10 EJECUCIÓN EXTRAJUDICIAL, A:1:15 AMENAZA, A:1:15 AMENAZA, A:1:15 AMENAZA, A:1:15 AMENAZA, A:1:15 AMENAZA, A:1:15 AMENAZA, A:1:15 AMENAZA, A:1:15 AMENAZA, A:1:15 AMENAZA, A:1:15 AMENAZA, A:1:15 AMENAZA, A:1:15 AMENAZA</t>
  </si>
  <si>
    <t>N N, JOSE ANTONIO RUIZ, JAIRO ANTONIO LIMA GONZALEZ, CARLOS ARTURO REVELO, N N, N N, N N, N N, N N, N N, N N, N N, N N, N N, N N</t>
  </si>
  <si>
    <t>Paramilitares autodenominados Organización Paramilitar de la Frontera (OPF), aproximadamente a las 6:30 p.m. interceptaron a 15 maleteros que cruzaban la frontera en el sector de Palotal de la trocha La Piedra, que comunica al municipio de San Antonio en Táchira, Venezuela, con el municipio de Villa del Rosario en Norte de Santander para advertirles sobre el pago de una extorsión de $5.000 pesos cada vez que cruzaran las trochas hacia territorio colombiano, luego separaron del grupo a José Antonio Ruiz, Jairo Antonio Lima y Carlos Arturo Revelo, dejando ir al resto de los maleteros y los ejecutaron de varios disparos en la cara y en diferentes partes del cuerpo.</t>
  </si>
  <si>
    <t>FREDY ALBERTO VALENCIA BARRERO</t>
  </si>
  <si>
    <t>Desconocidos asesinaron con arma de fuego en el barrio El Morrito en la Comuna Dos, aproximadamente a las 9:30 p.m., a Fredy Alberto Valencia Barrero, desmovilizado de las FARC-EP y conocido como "La Hormiga". El proceso de reincorporación se había realizado en el sector de El Voladero en el municipio de Tumaco.</t>
  </si>
  <si>
    <t>COMUNIDAD CAMPESINA DE LA ESPERANZA, COMUNIDAD CAMPESINA DE MULATOS, COMUNIDAD CAMPESINA DE UNION CAREPA, COMUNIDAD CAMPESINA DE LA RESBALOSA, COMUNIDAD CAMPESINA DE LA HOZ, COMUNIDAD DE PAZ DE SAN JOSE DE APARTADO</t>
  </si>
  <si>
    <t>Voceros de la Comunidad de Paz de San José de Apartadó denunciaron que: “El sábado 2 de junio de 2018, los mismos paramilitares que habían estado patrullando por la vereda Mulatos Medio, fueron vistos acantonados ilegalmente en la finca del señor Aníbal, conocido por el apodo de “Demonio”, y en la finca del señor Muñoz, en la vereda La Esperanza. Desde allí están lanzando operativos de control de la población civil en las veredas Mulatos, Unión Carepa, Resbalosa y La Hoz, del corregimiento de San José”.</t>
  </si>
  <si>
    <t>ORLANDO NEGRETE RAMIREZ</t>
  </si>
  <si>
    <t>Dos hombres asesinaron con arma de fuego al líder comunal y presidente de la junta de acción comunal del sector Camu en Las Delicias, Orlando Negrete Ramírez, conocido como "El Coco", durante un partido de fútbol. Orlando era agricultor y participaba en la veeduría ciudadana de obras públicas. Andrés Chica Durango, director de la fundación Cordobexia denunció el hecho y los demás asesinatos de líderes sociales en la zona y en el país.</t>
  </si>
  <si>
    <t>JAVIER BARROSO, JULIO CESAR MONTALVO</t>
  </si>
  <si>
    <t>La fundación social Cordobexia mediante comunicado denunció que: "Ayer, entre las 10 y 11 de la mañana, en las parcelas Los Caracoles del municipio de Montelibano fue ultimado a tiros el hermano de la gobernadora indígena Meisa Montalvo Teherán, del cabildo La Meta Territorial del resguardo Zenú Alto San Jorge; el asesinado respondía al nombre de JULIO CESAR MONTALVO, identificado con cédula de ciudadanía nro. 1.063.296.499 de 24 años, quien también pertenecía al RESGUARDO ZENÚ ALTO SAN JORGE. A esta hora, 9:00 am, el cuerpo aún está en la morgue del municipio de Montelíbano y la E.S.E no entrega el respectivo cuerpo a los familiares, entre ellos a la gobernadora indígena Meisa Montalvo Teherán, del Cabildo la Meta Territorial". En el hecho también fue asesinado Javier Barroso.</t>
  </si>
  <si>
    <t>FREDY ESTIVEN CHICA CHICA</t>
  </si>
  <si>
    <t>Cinco hombres asesinaron con arma de fuego en el caserío Santa Lucía en horas de la noche a Estiven Chica Chica, desmovilizado y conocido como "Arley Posada" cuando hizo parte del Frente 18 de las FARC-EP. Actualmente estaba en proceso de reincorporación en el Espacio Territorial de Capacitación y Reincorporación (ETCR) de Santa Lucía.</t>
  </si>
  <si>
    <t>D:1:904 COLECTIVO ESCUDO, A:1:18 COLECTIVO AMENAZADO
                D:2:80 BIENES CIVILES, D:2:86 HAMBRE COMO MÉTODO DE GUERRA</t>
  </si>
  <si>
    <t>HABITANTES DE LA VEREDA MESITAS</t>
  </si>
  <si>
    <t>La Asociación Campesina del Catatumbo (Ascamcat) denunció: "Los abusos de los militares de las tropas del Comando de la Fuerza de Tarea Vulcano, quienes ingresaron de manera irregular a las viviendas y a la escuela de la vereda Mesitas. Jorge Quintero, presidente de la junta de acción comunal de la vereda La Esperanza denunció que las acciones militares han arrasado con cultivos de maíz, cacao, plátano, yuca y fríjol, ademas de las afectaciones a las casas producidas por armas de largo alcance desde los helicópteros que se usaron en el marco de las operaciones militares en contra de guerrilleros del Ejército Popular de Liberación (EPL)".</t>
  </si>
  <si>
    <t>Tres líderes de la mesa de víctimas de este municipio denunciaron amenazas en su contra a través de mensajes de texto que llegaron a varios de sus teléfonos, diciéndoles que no querían que se reunieran más. Los líderes consideran que las amenazas son producto de sus solicitudes de restitución de tierras que en algunos sectores han considerado están al servicio de la guerrilla.</t>
  </si>
  <si>
    <t>JOHNY MANUEL MARTINEZ</t>
  </si>
  <si>
    <t>Voceros de la Comunidad de Paz de San José de Apartadó denunciaron que: “El Domingo 3 de Junio de 2018, en horas de la madrugada fue asesinado el señor JOHNY MANUEL MARTINEZ de 52 años quien actualmente vivía cerca a la vereda La Balsa de San José de Apartadó, el asesinato ocurrió en la carretera que conduce del municipio de Apartadó hasta San José en el punto conocido como tierra amarilla, según pobladores de la zona fue asesinado con armas blancas (machetes), estos hechos son atribuidos al paramilitarismo que viene controlando con amenazas a todo el campesinado de San José de Apartadó y sus veredas, pues casos como este ya han pasado en otras ocasiones en el cual han resultado muertos líderes sociales y que después son pasados como tragedias por problemas personales entre el mismo campesinado, es claro que los paramilitares con el consentimiento de la fuerza pública están asesinando a mucha gente en muchas regiones del país y la forma para hacerlo es utilizando MACHETES para que después se pueda cubrir y decir que no fue un hecho por un grupo armado sino hechos entre campesinos por problemas personales en la zona, así lo han redactado ya muchos medios de comunicación al servicio del Gobierno y los paramilitares en Urabá y el resto de país”.</t>
  </si>
  <si>
    <t>LUIS ENRIQUE NIÑO</t>
  </si>
  <si>
    <t>Miembros de un Grupo de Intolerancia Social que se movilizaban en motocicleta asesinaron aproximadamente a las 4:30 a.m., a Luis Niño en su residencia ubicada en la avenida 6 con calle 4 del barrio Chapinero. Luis se dedicaba a recoger escombros y era consumidor de drogas.</t>
  </si>
  <si>
    <t>HABITANTES DE LA VEREDA MESITAS, HABITANTES DE LA VEREDA CASTRILLÓN, HABITANTES DE LA VEREDA LA ESTACIÓN, HABITANTES DE LA VEREDA LA ESPERANZA, HABITANTES DE LA VEREDA LIMONCITO</t>
  </si>
  <si>
    <t>Según información de la Oficina de Naciones Unidas para la Coordinación de Asuntos Humanitarios (OCHA) y la Defensoría del Pueblo, los combates entre tropas de la Fuerza de Tarea Vulcano del Ejército Nacional e integrantes de la guerrilla del Ejército Popular de Liberación (EPL) iniciados desde las 7:00 a.m., han ocasionado la amenaza y el desplazamiento de más de 112 familias de las veredas Mesitas, Castrillón, Limoncito, La Estación y La Esperanza hacia el casco urbano del municipio.</t>
  </si>
  <si>
    <t>HECTOR SANCHEZ GOMEZ
                FAMILIA SANCHEZ</t>
  </si>
  <si>
    <t>Paramilitares autodenominados Bloque Meta amenazaron al líder ambiental y social. Según la denuncia: "Aproximadamente a las 19:00 horas, el señor Sánchez recibió una llamada del número 3142346209 en la cual un hombre le amenazó de muerte en los siguientes términos: señor Hector Sánchez somos del bloque Meta y le damos 24 horas para que desocupe la vereda Rubiales, si no le matamos toda su familia, escuchó señor Héctor Sánchez?, antes de colgar. Esto ocurrió luego de que el señor Sánchez volviera del resguardo indígena Alto Unuma, donde acompañaba una minga (reunión), por la reclamación presentada por el resguardo por incumplimiento de actas de la empresa Nabors, empresa que hace operaciones de taladro y es contratista de la empresa petrolera Ecopetrol. La semana anterior el Sr. Sánchez habría denunciado daños ambientales causados por esta empresa ante la Autoridad Nacional de Licencias Ambientales – ANLA. Al día siguiente, el señor Sánchez se encontraba con las autoridades del resguardo indígena Alto Unuma y hacia las 12:00 horas, volvió a recibir una llamada del mismo número, donde la misma voz masculina del día anterior le dijo lo siguiente: Marcos?, yo le contesté no señor, dijeron nuevamente Héctor? Yo respondí sí señor, nuevamente el bloque Meta, ya sabe que tiene 24 horas para irse de la vereda Rubiales y si no quienes van a apagar las consecuencias es su familia, es el segundo llamado de atención por lo que está pasando, antes de colgar. El señor Sánchez denunció estos hechos ante las autoridades y dado su alto nivel de riesgo, cuenta con un esquema de protección otorgado por la Unidad Nacional de Protección del gobierno colombiano desde julio de 2016. El señor Sánchez ha sido objeto de numerosos ataques – criminalización, amenazas, agresiones físicas, detención arbitraria – por su trabajo de defensa de derechos humanos y derechos ambientales en el contexto de la explotación minera en la región de Puerto Gaitán en el departamento del Meta". Héctor, es el representante legal de la Asociación Comité Ambiental Agrario y Comunitario de Puerto Gaitán, representante legal de la Junta de Acción Comunal de la vereda Rubiales (municipio de Puerto Gaitán), e integrante afiliado a la Unión Sindical Obrera, USO.</t>
  </si>
  <si>
    <t>CARLOS JIMMY PRADO GALLARDO</t>
  </si>
  <si>
    <t>Desconocidos asesinaron con arma de fuego en Bocas de Satinga, en horas de la noche a Carlos Jimmy Prado Gallardo, defensor de derechos étnicos territoriales en el Litoral Pacífico. Carlos se desempeñaba como defensor de derechos humanos, directivo de la organización Asociación de Consejos Comunitarios y Organizaciones Étnico Territoriales en Nariño (Asocoetnar), delegado al Espacio Nacional de Consulta Previa y Medidas Legislativas de Negros, Afrocolombianos, Palenqueros y Raizales en el departamento de Nariño, Representante Legal de la Organización Satinga Joven. La Cumbre Agraria Campesina, Étnica y Popular denunció el crimen e indicó: “Señalamos que la última vez que vimos con vida a nuestro compañero fue en la sesión del espacio de consulta previa que se realizó el primero de junio”. Carlos actualmente contaba con el sistema de protección de chaleco y celular otorgado por la Unidad Nacional de Protección por las amenazas que había recibido anteriormente. La organización Asocoetnar denunció el hecho: "(...) de manera oportuna denuncia ante la fiscalía y los organismos judiciales las amenazas contra su vida, hoy denunciamos de forma pública y reiterada la ineficacia del Estado en su obligación de proteger la vida de sus ciudadanos; pues en esta ocasión, como en otras un chaleco y un teléfono celular no fueron suficientes para impedir que cegaran la vida de nuestro hermano (...)".</t>
  </si>
  <si>
    <t>HABITANTES MUNICIPIO DE JAMBALÓ</t>
  </si>
  <si>
    <t>El domingo 3 de junio de 2018 en horas de la madrugada un grupo de personas encapuchadas marcaron con grafitis las fachadas de las casas del barrio Las Dalias (Cerca de la emisora comunitaria “voces de nuestra tierra”). En ellos se lee Columna Móvil Dagoberto Ramos – FARC EP, presente.  Estas acciones generan temor en la comunidad e incertidumbre, ya que hay presencia de grupos armados en la zona que buscan posicionarse en los territorios.</t>
  </si>
  <si>
    <t>JONATHAN ANDRES N</t>
  </si>
  <si>
    <t>Paramilitares ejecutaron con arma de fuego a al joven Jonathan Andrés, conocido por la comunidad como ‘Remache’, de 18 años de edad. Según la fuente: “El crimen ocurrió el 04 de junio cuando fue agredido por dos personas que se movilizaban en una motocicleta en una calle del barrio Portón de la Vega, hacia las 01:00 de la madrugada. El joven presentaba problemas de drogadicción. Cabe recordar que este municipio históricamente ha tenido presencia de grupos armados ilegales (paramilitares-guerrilla), que sometieron a la población civil. Actualmente, registra la presencia de grupos paramilitares, que se disputan el control territorial para la venta de alucinógenos y el microtráfico creando barreras invisibles entre los barrios.  Al parecer el hecho se registró por intolerancia social”.</t>
  </si>
  <si>
    <t>LIDERES DEL RESGUARDO GRAN ROSARIO</t>
  </si>
  <si>
    <t>Voceros de la Asociación de Autoridades Tradicionales y Cabildos Awá-Unipa denunciaron que: “El día 4 de junio, se recibe graves amenazas a los líderes del resguardo Gran Rosario y son “declarados objetivo militar”, por parte del Frente Oliver Sinisterra, disidentes de las FARC-EP.</t>
  </si>
  <si>
    <t>HABITANTES DE JAMBALO</t>
  </si>
  <si>
    <t>Voceros del Tejido de Defensa de la Vida y los Derechos Humanos denunciaron que: "El día 05 de junio de 2018 se conoció de un panfleto firmado por la Columna Móvil Dagoberto Ramos de las FARC-EP donde se advierte de su llegada al territorio como guerrilleros activos de las FARC-EP. En el documento se les advierte que revisen el trabajo con organismos del gobierno y por qué a través de la guardia indígena vienen capturando gente perteneciente al grupo, sabiendo que es competencia de las fuerzas de gobierno. Estos señalamientos para la organización indígena los realizan para deslegitimar los mandatos comunitarios frente al control territorial. Además del panfleto, en las fachadas de varias casas de la cabecera municipal de Jambaló se encontraron grafitis alusivos a este grupo armado por lo cual la comunidad siente temor".</t>
  </si>
  <si>
    <t>ALIX TERESA CARRILLO, JULIO JOSE RODRIGUEZ, JEFFERSON ALEXANDER MANRIQUE CARRILLO</t>
  </si>
  <si>
    <t>Siete personas encapuchadas y armadas asesinaron a Jefferson Manrique conocido como "Jei" y al venezolano Julio José Rodríguez conocido como "Libertad", hacia la media noche en el barrio Las Cumbres. Según la fuente: "El grupo de siete hombres rodearon la casa y tres de ellos entraron hasta la habitación donde dormían las víctimas, a quienes obligaron a salir al patio de la vivienda y les dispararon en la cabeza, obligando a Alix Teresa Carrillo, la madre de Jefferson a presenciar los hechos".</t>
  </si>
  <si>
    <t>D:4:97 MUERTO POR OBJETIVOS, MÉTODOS Y MEDIOS ILÍCITOS, D:4:98 LESIÓN POR OBJETIVOS, MÉTODOS Y MEDIOS ILÍCITOS, D:4:98 LESIÓN POR OBJETIVOS, MÉTODOS Y MEDIOS ILÍCITOS
                D:2:90 ATAQUE INDISCRIMINADO</t>
  </si>
  <si>
    <t>YURGEN SOTO GUTIERREZ, YAMID RANGEL, N N</t>
  </si>
  <si>
    <t>Según la denuncia miembros de la comunidad del corregimiento de Mesitas manifestaron que en horas de la noche, miembros de la Fuerza Pública lanzaron desde una aeronave un artefacto explosivo que cayó en una vivienda y dejó como resultado dos civiles heridos y al joven Yurgen Soto Gutiérrez muerto. Agrega la denuncia que los habitantes de este corregimiento: "Desde el día sábado 2 de junio viven una tragedia por cuenta de combates, enfrentamientos, ametrallamientos y bombardeos entre la guerrilla del EPL y la Fuerza Pública".</t>
  </si>
  <si>
    <t>RODRIGO TORO</t>
  </si>
  <si>
    <t>El día 06 de junio fueron denunciadas amenazas contra Rodrigo Toro, concejal de Santa Rosa de Cabal. El funcionario afirmó ser objeto de dos amenazas de muerte a través de redes sociales y ha sido víctima de seguimientos por hombres en motocicletas de alto cilindraje, en las dos últimas semanas. _x000D_
Rodrigo Toro es miembro del partido político Alianza Verde y desde su trabajo como concejal ha hecho varias denuncias sobre actos de corrupción en el municipio. Las autoridades le han negado aumentar su esquema de protección afirmando que las amenazas contra su vida no corresponden a su actividad política.</t>
  </si>
  <si>
    <t>YURY QUINTERO</t>
  </si>
  <si>
    <t>Voceros de la Red de Derechos Humanos del Putumayo denunciaron que: “Siendo las 7:45 de la mañana desde el número 3148616185 realizaron una llamada al teléfono personal de la defensora de derechos humanos Yury Quintero, diciéndole diputada deje la joda con sus denuncias de derechos humanos, no olvide que conocemos todo de usted. Al preguntar por la identidad de la persona que hablaba le respondieron: Si no se calla y hace lo que le digo nos va a conocer. Después de la llamada dio aviso según el protocolo, al personal de la Policía Nacional en el municipio de Puerto Asís a cargo de su plan padrino (medida de protección-UNP). Yury es fundadora de la Red de Derechos Humanos del Putumayo, la Baja Bota Caucana y Cofanía Jardines de Sucumbíos de Ipiales-Nariño, integrante de la Junta Patriótica de la Marcha Patriótica Putumayo, filial FENSUAGRO; en distintos espacios y momentos en la labor de defensa de los derechos humanos, ha denunciado ante las entidades y autoridades competentes en representación de la MEROS, casos y situaciones que se presentan en las comunidades con líderes y dirigentes de manera directa, denuncias alrededor de homicidios, desapariciones, infracciones al DIH. Los días 17 y 31 de mayo de 2018 la diputada Yury Quintero hizo conocer ante el Consejo Asesor Territorial – instancia conjunta de seguimiento y garantías a la implementación del PNIS- el caso del líder social y defensor de derechos humanos Alexander Sánchez, caso que mencionamos como antecedente y contexto conocido por todas las autoridades nacionales y regionales, pues las amenazas están relacionadas con su labor como dirigente y líder social en el marco de la implementación del Acuerdo Final de Paz. En el marco de las labores públicas concernientes al cargo de elección popular de Yury Quintero tiene que desplazarse por todo el departamento, en su gestión, escucha y soluciona las problemáticas de las comunidades más pobres, en especial las del sector campesino. Yury es campesina, habitante del corredor Puerto Vega- Teteyé en el municipio de Puerto Asís; por amenazas contra su vida y la de su familia hay múltiples denuncias de amplio conocimiento ante las autoridades y entidades nacionales, regionales y municipales; a la fecha las investigaciones y procesos conservan un margen de impunidad; pues no hay una eficaz investigación o avances sobre los patrones, móviles o posibles autores de los hechos violentos en contra de su integridad física y psicológica. En repetidas ocasiones se le ha manifestado al Ministerio del Interior y a la Unidad Nacional de Protección en representación del Estado Colombiano que las medidas de protección son insuficientes para la actividad pública que demanda la defensora de derechos humanos. Por lo mismo, sólo hasta que la gestión y denuncia fue elevada ante la CIDH por la Comisión Nacional de Derechos Humanos de Marcha Patriótica, es hoy beneficiaria de medidas cautelares ante la CIDH, medidas aún sin implementar o ajustar según el enfoque diferencial, rural y de género".</t>
  </si>
  <si>
    <t>JUAN PABLO SALAZAR</t>
  </si>
  <si>
    <t>Juan Pablo Salazar, líder comunitario, fue amenazado de muerte. Según la fuente: "El sábado 02 de junio de 2018 solicitó apoyo de la Policía Nacional del Centro de Atención Inmediata (CAI) del Galán para recuperar el espacio público en el barrio Puerta del Sol, del cual se habían apropiado indebidamente algunas personas quienes ubicaron unas carpas frente a la Comuna 5. El día 7 de junio de 2018 desconocidos que se movilizaban en una motocicleta Yamaha RX con las placas ocultas, vestidos con chaquetas negras y cascos aproximadamente a las 5:30 a.m., frente a su vivienda amenazaron a Juan Pablo Salazar, advirtiéndole: dejar quieto el asunto de las carpas".</t>
  </si>
  <si>
    <t>B:6:55 AMENAZA, B:6:55 AMENAZA, B:6:55 AMENAZA, B:6:55 AMENAZA, B:6:55 AMENAZA, B:6:55 AMENAZA, B:6:55 AMENAZA, B:6:55 AMENAZA, B:6:55 AMENAZA, B:6:55 AMENAZA, B:6:55 AMENAZA, B:6:55 AMENAZA, B:6:55 AMENAZA, B:6:55 AMENAZA, B:6:55 AMENAZA, B:6:55 AMENAZA, B:6:55 AMENAZA, B:6:55 AMENAZA, B:6:55 AMENAZA, B:2:45 AMENAZA
                B:2:59 COLECTIVO AMENAZADO, B:1:49 COLECTIVO AMENAZADO</t>
  </si>
  <si>
    <t>N N, VALERI SOFIA, N N, N N, N N, N N, N N, N N, N N, N N, N GARCIA, JOSE N, FREDY SANTIESTEBAN, JEFFERSON MEDINA, CARLOS BOHORQUEZ, ANDRES OSPINA, MILA KAVAS, PAOLA CAICEDO, N N, N N
                MIEMBROS GABANA CLUB, MIEMBROS PLAY DISCO, MIEMBROS BAR NO NOA NOA, POBLADORES DE SOACHA, POBLADORES DE CIUDAD BOLIVAR, COLECTIVO EXPENDEDORES DE DROGAS, DEFENSORES DE DERECHOS HUMANOS, COLECTIVO MARIHUANEROS, COLECTIVO ACTIVISTAS, COLECTIVO LESBIANAS, COLECTIVO BARES GAYS</t>
  </si>
  <si>
    <t>Según la denuncia durante la noche del 6 de junio circuló por Facebook y Whats App un panfleto amenazante el cual le llegó a personas líderes de la comunidad Lgbti de municipio de Soacha, entre ellas a Paola Caicedo. En dicho escrito se lee: "Gente de Soacha atención a este comunicado que regirá a partir del 5 de junio. Llegó la hora de la limpieza social.  Comunicado para la gente de Soacha y Ciudad Bolívar toque de queda a partir de la 10 p.m., muerte a expendedores de drogas, defensores de derechos humanos, marihuaneros, bazuqueros, activistas, maricas, lesbianas portadores de enfermedades y bares gays etc. Para el pueblo en general hemos notado un alto índice de viciosos, ladrones, maricas y vendedores de drogas que ya los actos delictivos se le salen de control a la fuerza pública y demás entes del estado, es necesario una limpieza social, con el fin de mejorar la convivencia y seguridad ciudadana hemos tomado la decisión de acabarlos de raíz a todos esos hijueputas. A partir de la fecha  y durante los siguientes 30 días no se responden por personas que se encuentren en la calle. Jóvenes no los queremos ver parchados en las esquinas drogándose y robando a los ciudadanos o metidos en antros de maricas llenándose de enfermedades hagan algo productivo con su vidas podridas que tienen, compartan más con sus familias. Es de notar que ya los tenemos en la lista negra fueron identificados por nosotros: Alias el gato, alias Tomasito, el Marlon, alias viruya, alias el chanchiras, el Diego,  Alias Vegeta, alias la bruja (mk), travesti Mila Kavas, travesti Paola Caicedo, travesti Valeri Sofía( Bogotá), travesti la Fercha, travesti la lokota( Bogotá ), Gabana Club( León XIII), Play Disco( centro de Soacha), bar No Noa Noa ( San Mateo), Tatu García, José pastuso, Fredy Santiesteban, Jefferson Medina, Carlos Bohórquez, Andrés Ospina y la Chimul".</t>
  </si>
  <si>
    <t>Voceros de la Comunidad de Paz de San José de Apartadó denunciaron que: “El Jueves 7 de Junio de 2018, en horas  de la tarde un grupo de 8 paramilitares portando uniformes y armas de uso privativo de la fuerza pública hizo presencia en el camino que conduce desde San José de Apartadó hasta la vereda Mulatos de dicho corregimiento, allí alzaron sus armas poniéndolas al tiro para matar en el momento en que miembros de nuestra comunidad de paz se disponían a llegar hasta la finca donde actualmente viven. Estos paramilitares llevan mucho tiempo con presencia por las veredas de San José, allí están extorsionando y amenazando de muerte sin ser molestados por ninguna autoridad competente”.</t>
  </si>
  <si>
    <t>MIEMBROS DE LA MESA DE VÍCTIMAS DE EL CARMEN DE BOLÍVAR</t>
  </si>
  <si>
    <t>Los miembros de la Mesa de Víctimas de El Carmen de Bolívar denunciaron las amenazas que están recibiendo por medio de mensajes de textos a los teléfonos de dos de ellos: “Tanto que te hemos advertido, ya vemos que no quieres a tus hijos” y “tú ya sabes qué les pasa a los sapos, estamos cerca a todo lo que hacen, no queremos denuncia, están advertidos, no más reuniones”. Edgardo Flórez, coordinador de la Mesa, señaló que ya algunos compañeros han salido del proceso por miedo y la intimidación a una compañera: "le empujaron por la puerta periódicos con titulares relacionados con desaparición, asesinato o secuestros". Las amenazas iniciaron después de la realización de un encuentro con ex guerrilleros para exigir un proceso de reparación de las víctimas, que debe ser construido con la sociedad civil y denunciaron que al parecer, el móvil de las amenazas es un proceso de reparación que adelantan desde hace tres años. Las autoridades  hicieron un Comité Intersectorial para la Respuesta Rápida a las Alertas Tempranas (CIPRAT), en la cual los 23 miembros de la Mesa de Víctimas de El Carmen de Bolívar, manifestaron que si se presenta una nueva intimidación, renunciarán irrevocablemente.</t>
  </si>
  <si>
    <t>INDÍGENAS DEL PUEBLO BARÍ</t>
  </si>
  <si>
    <t>La Organización Nacional Indígena de Colombia (ONIC) y la Asociación de Autoridades Tradicionales del Pueblo Barí (ÑATUBAIYIBARI) denunciaron que: "El día jueves 7 de junio, el grupo del ELN había organizado la entrada desde Vaquera, sitio de la frontera para enfrentar al grupo del EPL, que recorren por el territorio de la nación Barí, y el grupo del ELN realiza una emboscada y caen dos guerrilleros del EPL. La preocupación es que los grupos están dinamitando la trochas donde se mueve la población civil, lo cual atemoriza a la población indígena y campesina. La zozobra que se empieza a generar en las zonas por el conflicto de estos grupos armados ilegales que están en una disputa territorial que quieren tener el control de los cultivos ilícitos y poder tener las rutas para mover el narcotráfico en la zona". La Comisión de Derechos Humanos de los Pueblos Indígenas denunciaron que los enfrentamientos generan temor constante e impiden la libre movilidad dentro y fuera del territorio de la Nación Barí en Tibú.</t>
  </si>
  <si>
    <t>ALCIDES GIRALDO</t>
  </si>
  <si>
    <t>Voceros de La Red de Derechos Humanos del Suroccidente Colombiano, “Francisco Isaías Cifuentes”, denunciaron que en la finca Betulia, vereda San Marcos, corregimiento Monte Loro, cerca de las 10:00 de la mañana: "Un hombre a bordo de una motocicleta se acercó donde se encontraba el señor ALCIDES GIRALDO, quien en la actualidad es el presidente de la Sub Directiva Tuluá de la Asociación de Trabajadores Campesinos, ASTRACAVA, de la Coordinación Campesina del Valle del Cauca, de la Red de Derechos Humanos Francisco Isaías Cifuentes, del Proceso de Unidad Popular del Sur Occidente Colombiano, PUPSOC, de la Coordinación Social y Política Marcha Patriótica Valle del Cauca, y adscrito al Programa Nacional Integral de Sustitución – PNIS, quien se encontraba realizando sus labores del campo, el cuál le pregunta: verdad que usted vende ganado?, a lo que el señor ALCIDES le contestó afirmativamente. El señor pregunta si pueden verlo y cuadran para unas horas más tarde cuando el señor baje de otra vereda. Antes de retirarse el señor le dice: Es verdad que usted es el nuevo presidente de ASTRACAVA?, a lo que el señor ALCIDES responde: si señor, ¿por qué?, el hombre le empieza a señalar: -¿Usted para qué hace todo eso?, ¿Usted sabe qué eso no le conviene?, esto por acá ha sido muy caliente, ¿usted por qué no renuncia a eso? Mire que todavía está a tiempo, tiene que hacerlo por usted y por su hijo, porque yo sé que usted lo quiere mucho a él. ¿Qué tal que les pase algo? Usted sabe que están matando muchos líderes, y usted está liderando ASTRACAVA, que es una vaca loca muy grande y eso a usted no le conviene. Piénselo bien porque eso no es fácil, y se retira del lugar”.</t>
  </si>
  <si>
    <t>Voceros de la Comunidad de Paz de San José de Apartadó denunciaron que: “Hoy 8 de Junio de 2018, en horas de la mañana de nuevo se notó la presencia de los paramilitares en la vereda Mulatos de San José de Apartadó pues fueron vistos pasar en un grupo grande por los caminos como si fueran de la fuerza pública de Colombia y aún permanecen allí en este momento sin ser molestados. Ahora no se encuentra ninguna vereda de San José de Apartadó que no esté controlada por los paramilitares y lo peor de todo es que la fuerza pública también está en esos lugares, lo cual, en vez de servir como protección para la población civil, ha servido es para proteger a los paramilitares, para que así puedan controlar todo el territorio. Aquí los paramilitares hacen lo que les da la gana con la población civil que vive en sus tierras recibidas de sus ancestros, y llevan al campesino a doblegarse y someterse a ellos, ya sea cobrándole grandes vacunas o impuestos ilegales, ya sea forzándolo a trabajar para ellos, causándole graves daños a otros pobladores, quienes son amenazados por no venderles sus tierras a los paramilitares. Ya hemos dejado constancia de todas estas barbaries que vive nuestra zona a causa de ese accionar conjunto de paramilitares con la fuerza pública y nadie hace nada para parar esto. Está claro que en la vereda Arenas Bajas hay un centro de reclutamiento de menores de edad quienes son llevados allí y entrenados para matar y extorsionar a la población de la región y que hay allí una serie de mandos paramilitares, como son: alias NUVE, alias CABALLO, alias MAJUTE, quienes despliegan comandos por las veredas Arenas Altas, La Unión, El Cuchillo, Buenos Aires, El Guineo, La Antena, las Nieves, El Porvenir, El Gas, Bella Vista, El Salto, La Balsa, La Victoria, y el centro urbano de San José de Apartadó. Otro centro de control ha sido por muchos años el que está ubicado en el corregimiento de Nuevo Antioquia, del municipio de Turbo, con una serie de mandos como alias PANTERA, quienes desde allí están controlando las veredas Playa Larga, La Esperanza, Rodoxalí, La Hoz, Resbalosa, Mulatos, Naín y otras. De igual manera está el control ejercido desde Piedras Blancas, corregimiento de Carepa, Antioquia, desde donde controlan las veredas Caracolí, Campamento, El Cerro, El Jardín, La Luna, El Llano, Saiza, Belén, Miramar, Cristalina, El Mariano y La Unión-Carepa. Todos estos mandos paramilitares están ubicados en diferentes puestos de control en los alrededores de San José de Apartadó y a la vez están altamente ligados a la Brigada XVII del Ejército, con sede en Carepa, que es la que tiene jurisdicción en estos municipios con sus corregimientos y veredas. Nuestra comunidad ha tenido que sobrevivir más de 21 años frente a este fenómeno paramilitar creado por los gobiernos de Colombia y protegidos por sus fuerzas militares con la complicidad activa o pasiva de sus demás instituciones, tantos las judiciales para brindarles total impunidad, como las administrativas para camuflarlas y cubrirlas con diversas cortinas frente a la opinión nacional e internacional. Ya son muchos los derechos de petición y las constancias que han quedado como prueba de que el gobierno nacional y las diversas instituciones del Estado no quieren enfrentar el derrumbe de la institucionalidad que este dominio paramilitar ha ido evidenciando. Cada vez más, la vida humana y digna es inviable. Nuestro humilde esfuerzo como Comunidad de Paz que resiste civilmente frente a las fuertes amenazas que nos cercan a diario, continuará impulsando este proyecto de vida que hemos construido en medio de la muerte y por eso dejamos claro que queremos una región sin grupos armados, donde nuestros hijos puedan crecer sin ser reclutados para la guerra. Agradecemos de corazón a todas aquellas personas y organizaciones que desde muchos lugares de Colombia y del mundo nos han sostenido con su fuerza política y moral y que a la vez han creído en este proceso de Comunidad de Paz como una alternativa para buscar la verdadera paz en nuestro territorio”.</t>
  </si>
  <si>
    <t>JORGE ELIECER FERNANDEZ LASCARRO</t>
  </si>
  <si>
    <t>Desconocidos amenazaron de muerte al líder rural, Jorge Eliécer Fernández Lascarro, quien se desempeña como presidente de la junta de acción comunal de la vereda 16 de Julio y como presidente de Asojuntas del corregimiento El Llanito. Según la denuncia: “El 8 de junio, se encontraba realizando diligencias personales en el casco urbano de Barrancabermeja cuando dos hombres a bordo de una motocicleta lo interceptaron en la calle 49 con carrera 11 y le dijeron: “Perro hp, no se haga matar. Ésta es la tercera advertencia que le hacemos, pero la próxima vez lo que le vamos a dar es ‘chumbimba’, quédese quieto, no moleste más con esas denuncias”. Fernández Lascarro, lideró semanas atrás un paro en contra de Ecopetrol, Isagen y la Alcaldía por la falta de inversión y seguridad para sus comunidades. La zona tiene presencia de grupos paramilitares que mantienen el control territorial y la intimidación sería una de sus acciones para generar miedo entre la población civil. Y se disputan corredores para la venta y tráfico de estupefacientes”.</t>
  </si>
  <si>
    <t>GONZALO HILAMO</t>
  </si>
  <si>
    <t>Voceros de la  Asociación de Cabildos Indígenas del Valle del Cauca Región Pacífico-Aciva-RP denunciaron que: “El viernes 8 de junio, siendo aproximadamente la una de la mañana, llegaron a la casa del comunero, profesor y exrector de la Institución Educativa Nachasin, Gonzalo Hilamo, un grupo de encapuchados con armas de fuego y procedieron a disparar contra la vivienda poniendo en riesgo la integridad física del profesor y demás integrantes de su familia. Ante esta situación y los últimos hechos de asesinatos de miembros de esta comunidad, sus integrantes han tenido que salir de forma masiva del territorio ancestral, hallándose confinados y en condición de hacinamiento en la Institución Educativa Técnica Agropecuaria NACHASIN, en cifras nos informan desde la zona que en la población desplazada y confinada tenemos 80 mujeres, incluidas cinco (5) embarazadas; noventa (90) hombres y ochenta (80) niños (as) y adolescentes (0 a 17 años), correspondiendo a un total de 250 personas indígenas". Es de anotar que en el mismo lugar fueron desaparecidos, torturados y luego ejecutados los comuneros Pablo Emilio Dagua y su compañera sentimental Adriana Montero Parra, él pertenecía al resguardo Nasa Kiwe y ella al resguardo Triunfo Cristal Páez del municipio de Florida, señaló la denuncia.</t>
  </si>
  <si>
    <t>JESÚS ANTONIO AVENDAÑO ANGARITA</t>
  </si>
  <si>
    <t>Durante combate entre guerrileros del ELN y EPL murió Jesús Antonio Avendaño, "quien recibió cinco impactos de arma de fuego", en hechos ocurridos en el corregimiento Cartagenita.</t>
  </si>
  <si>
    <t>FRANCISCO JOSE GUERRA</t>
  </si>
  <si>
    <t>Hombres armados que se movilizaban en una motocicleta asesinaron de varios impactos de bala, en horas de la noche a Francisco José de 38 años de edad, quien era el presidente de la junta de acción comunal de la vereda Mandarino. Agrega la denuncia que: "En Ituango hay un 90% de sus campos fértiles sembrados con coca. Es, además, un corredor que conecta con otros territorios de gran importancia para el narcotráfico. Ese territorio y dominio se lo disputan hoy Los Caparrapos, una disidencia de las Autodefensas Gaitanistas de Colombia, AGC, a quienes el Gobierno denomina Clan del Golfo, y que tomaron su nombre de un exmiembro del Bloque Mineros de las autodefensas, alias "Víctor Caparrapo" o "Caparrapí"; una disidencia del Frente 36 de las Farc y las AGC". Según el informe del Programa Somos Defensores, "los habitantes de la vereda manifestaron que este hecho podría estar relacionado con las diferentes acciones que realizaba Guerra por la defensa del territorio por la presión de proyectos como Hidroituango en la zona.  Sin embargo, las autoridades expresaron que están en proceso de investigación".</t>
  </si>
  <si>
    <t>JADER ALBERTO TAMARA HERNANDEZ</t>
  </si>
  <si>
    <t>Desconocidos que se movilizaban en taxi y en motocicleta asesinaron a Jáder Alberto Támara Hernández, en la esquina de la calle 36 con carrera 15 B en el barrio Las Mercedes. Según información del periódico El Meridiano: "Este homicidio está relacionado con la "limpieza social" ya que los responsables habrían llegado a esta esquina porque en ella permanecen las pandillas denominadas "Los mala fama" y "Los pro", integradas por jóvenes del barrio Villa Mady y que se dedican a la comisión de hurtos y al expendio de drogas".</t>
  </si>
  <si>
    <t>Un guerrillero del ELN conocido como "Patonazo" amenazó al integrante de la Asociación de Hermandades Agroecológicas y Mineras de Guamocó, Aheramigua y presidente de la Junta de Acción Comunal de la vereda Alto San Pedro. Según la denuncia, Daniel, quien viene participando en el programa de Sustitución de Cultivos de Uso Ilícito, que se viene llevando a cabo en este municipio: "En horas de la mañana, en una reunión comunitaria que trataba acerca de un trabajo colectivo para reparar un camino, citada por el compañero, al tocar un tema de sustitución de cultivos de uso ilícito uno de los asistentes, quien pertenece al ELN, conocido en la zona como el “Patonazo”, frente a toda la comunidad amenazó al señor Riso diciéndole que es que es usted el que está jodiendo, deje de estar chimbiando con esa huevonada o si no sabe lo que le va a tocar, que la gente estaba quieta que los dejara quietos a lo que el señor respondió que se gana un problema si a él le pasa algo y el guerrillero le interrumpe diciendo ah, entonces ya sabe lo que le toca, tendrá que desocupar las tierras sea como sea".</t>
  </si>
  <si>
    <t>A:1:15 AMENAZA, D:4:73 AMENAZA, A:1:15 AMENAZA, D:4:73 AMENAZA
                D:1:706 COLECTIVO AMENAZADO, D:2:712 ZONAS HUMANITARIAS, A:1:18 COLECTIVO AMENAZADO</t>
  </si>
  <si>
    <t>N N
                LIDERES DE LA COMUNIDAD DE PAZ DE SAN JOSE DE APARTADO, CAMPESINOS DE LA ALDEA DE PAZ LUIS EDUARDO GUERRA, COMUNIDAD DE PAZ DE SAN JOSE DE APARTADO</t>
  </si>
  <si>
    <t>Voceros de la Comunidad de Paz de San José de Apartadó denunciaron que: “El domingo 10 de junio de 2018, once paramilitares, uniformados y armados, hicieron presencia en la Aldea de Paz Luis Eduardo Guerra, de nuestra Comunidad. Cuando un miembro de nuestra Comunidad les reclamó por estar violando un espacio privado de la Comunidad, ellos lo insultaron y lo amenazaron y le respondieron airadamente que ellos podían estar donde les diera la gana y le pidieron que no defendiera a la comunidad ni a sus líderes porque eran una partida de guerrilleros; que pronto iba a llegar el ELN a la zona y se vería si la Comunidad también los denunciaba como los denuncia a ellos como paramilitares. También le pidieron identificarse para ponerlo en la mira de ellos. El viernes 8 de junio de 2018 la Brigada XVII del Ejército y la Policía de Urabá convocaron a un “Acto de Excusas”, en el caserío de San José, por la masacre de los comerciantes perpetrada el 19 de febrero de 2000, en la cual fueron masacrados 4 tenderos, dentro de un plan por suprimir toda venta o llegada de alimentos para someter a la comunidad a un cerco de hambre. Las familias quedaron decepcionadas porque los voceros de la fuerza pública se negaron a revelar toda la verdad de lo que había ocurrido y a señalar a todos los responsables materiales e intelectuales. Los familiares fueron enfáticos en afirmar que hasta que no se cuente la verdad completa les queda imposible pasar la página. De nuevo nuestra Comunidad de Paz de San José de Apartadó se ve en la necesidad de acudir al país y al mundo para dejar constancias de los últimos hechos de los cuales hemos sido víctimas por parte de este Estado-paramilitar que cada vez es más sordo y ciego y que se legitima y actúa con sus brazos paramilitares. Todas las expectativas sobre paz, respeto a los derechos humanos y ciudadanos y reivindicación y reparación de las víctimas del terrorismo de Estado, fueron naufragando progresivamente. El llamado “proceso de paz” y el proclamado “Acuerdo de Paz”, no significaron ninguna reversa frente a la proliferación de crímenes de Estado y frente al fortalecimiento del paramilitarismo. La desmovilización de las FARC trajo consigo la ocupación de sus anteriores espacios por las estructuras paramilitares y la continuidad de la vieja tradición de asesinar a los desmovilizados y, con ese pretexto, a multitud de líderes sociales y defensores de derechos humanos. Nuestra Comunidad de Paz no ha escapado a esa perversa dinámica. Hoy los paramilitares se han enseñoreado de todas las veredas del corregimiento de San José y una de sus proclamas persistentes es el exterminio de nuestra Comunidad de Paz. Siguen haciendo presencia armada y desafiante en todas las veredas donde existen asentamientos de nuestra Comunidad de Paz”.</t>
  </si>
  <si>
    <t>CARLOS IBARRA, HUGO SIMANCA, DIEGO ROJAS, DAYANA ROJAS, MELISA GIRALDO, FERNANDO RAVELO, CARLOS N, JHANT RAMIREZ, JOSE RAMIREZ, JOHAN FERIA, MIGUEL CORTES, JUAN BORJA, PEDRO BARAJAS, ANGIE TAPIAS
                COLECTIVO VENDEDORES DE DROGA, COLECTIVO BAZUQUEROS, COLECTIVO MARIHUANEROS, COLECTIVO CONSUMIDORES DE DROGA, COLECTIVO LADRONES CALLEJEROS, COLECTIVO JOVENES DE LA COMUNA 6</t>
  </si>
  <si>
    <t>Paramilitares amenazaron de muerte a un grupo de 14 jóvenes, que residen en la Comuna 6. Según la fuente: “El hecho se registró el 10 de junio cuando habitantes encontraron tirados en varias calles este panfleto, en el que aparecen los nombres de estos jóvenes, algunos de ellos con alias. Dice textualmente: “Llegó la hora de la limpieza… para vendedores de droga, bazuqueros, marihuaneros y demás consumidores, ladrones callejeros… No los queremos ver después de las 13:30 de la noche en la calle o no respondemos”. En el panfleto amenazante aparecen los nombres y alias de los 14 jóvenes: Carlos Ibarrra (Carraman); Hugo Simanca (Vitoco), Diego Rojas, Dayana Rojas, Melisa Giraldo (Virgo Loco), Fernando Ravelo, Carlos (Carlitos), Jhant Ramírez, José Ramírez (Grillo), Johan Feria (Feria), Miguel Cortes (El Rolo), Juan Borja (Mundo), Pedro Barajas (El Gato), Angie Tapias (La Negra). En dicho sector tienen presencia grupos paramilitares, quienes sostienen disputa territorial con otros grupos, que operan en otras Comunas y se quieren quedar con este territorio, el cual es muy rentable en actividades ilícitas, en especial el microtráfico”.</t>
  </si>
  <si>
    <t>CLAUDIA PATRICIA ATENCIO MORELOS, WINDER DAVID BRAVO GONZÁLEZ</t>
  </si>
  <si>
    <t>Desconocidos que se movilizaban en una motocicleta asesinaron con arma de fuego a Claudia Patricia Atencio y Winder David Bravo conocido como "El Chino", en el sector Villa Hermosa ubicado en el barrio Nelson Mandela. Según los familiares de las víctimas: "El homicidio estaría relacionado con campañas de "limpieza social", ya que las dos personas eran consumidores de estupefacientes".</t>
  </si>
  <si>
    <t>CAMPESINOS DE LA ALDEA DE PAZ LUIS EDUARDO GUERRA, COMUNIDAD DE PAZ DE SAN JOSE DE APARTADO</t>
  </si>
  <si>
    <t>Voceros de la Comunidad de Paz de San José de Apartadó denunciaron que: “El lunes 11 de junio de 2018, en horas del día, los mismos paramilitares ingresaron nuevamente a la Aldea de Paz Luis Eduardo Guerra, ingresaron a varias viviendas y robaron alimentos y enseres. En ese momento las viviendas estaban solas, pero cuando comenzaron a llegar los pobladores, ellos se alejaron”.</t>
  </si>
  <si>
    <t>YEISON RAMIREZ</t>
  </si>
  <si>
    <t>La Red de Derechos Humanos del Putumayo rechazó el asesinato del señor Yeison Ramírez, líder social integrante de la junta de acción comunal de la vereda La Yet. Según la denuncia, el líder social fue asesinado el 11 de junio por desconocidos que le dispararon en varias ocasiones mientras estaba acompañado por su esposa en una tienda de la vereda La Yet, contigua al municipio de Puerto Asís. Según el reporte del Programa Somos Defensores "los habitantes de la vereda manifestaron que este hecho podría estar relacionado con las diferentes acciones que realizaba Ramírez por la defensa del territorio por la intervención de empresas de explotación de hidrocarburos. También en la zona hay intereses importantes de grupos armados por el control de negocios ilegales como extorsión y cobro de vacunas".</t>
  </si>
  <si>
    <t>WILMER N, EIDER BENAVIDES</t>
  </si>
  <si>
    <t>Paramilitares amenazaron hacia las 9:30 p.m., en la Carrera 23 Este 4-26, barrio El Retiro, a dos jóvenes. Wilmer de 20 años de edad, es conocido como "Fósforo" y Eider tiene 18 años de edad. Según la denuncia: "Los jóvenes se encontraban fumando cuando fueron abordados por dos hombres, quienes se identificaron como paramilitares que comandan la zona y los amenazaron con revólver en mano, que si los volvían a ver fumando y los encontraban en la calle a altas horas de la noche los asesinaban".</t>
  </si>
  <si>
    <t>JESUS MARIA	 SANCHEZ CALAPSU</t>
  </si>
  <si>
    <t>JESÚS MARÍA, desmovilizado de las FARC-EP de 53 años de edad fue asesinado. Según la fuente: "Tres impactos con arma de fuego en la región cervical, maseterica y malar le ‘destrozaron’ la cabeza. Debido a la gravedad de las heridas el agricultor habría fallecido antes de recibir atención médica. Margot Valencia, hermana del occiso manifestó que se encontraba en la tranquilidad de su hogar descansando, cuando recibió una llamada telefónica, donde se le informaba del asesinato de su hermano. Manifestó desconocer las razones de este hecho de sangre que enluta a su familia". El hecho se presentó hacia la 1:00 de la tarde en la inspección La Fraguita,</t>
  </si>
  <si>
    <t>HOLMAN MAMIAN</t>
  </si>
  <si>
    <t>El 12 de junio de 2018 se dio a conocer del asesinato del docente Holman Mamián de 33 años de edad, quien trabajaba en la institución educativa Santa Rita, sede El Ventiadero del municipio de La Vega. Su cuerpo fue encontrado con varias heridas de arma de fuego en un afluente cercano a la institución educativa. A nivel social se encontraba afiliado a la Asociación de Institutores y Trabajadores de la Educación del Cauca-ASOINCA, desde la que ejercía labores sindicales y algunas fuentes señalan que venía trabajando en temas de protección del medio ambiente.</t>
  </si>
  <si>
    <t>NAYID ORTEGA ARCON</t>
  </si>
  <si>
    <t>Desconocidos mediante llamadas telefónicas amenazaron a Nayid Ortega, líder comunal y presidente de Asocomunal de Polonuevo. Las llamadas telefónicas se han realizado a su hermano en las cuales le dicen que Nayid "abandone el municipio o será eliminado". El líder comunal denunció: "que la primera amenaza fue hecha hace un mes y la segunda, 15 días después. Ambas_x000D_
llamadas fueron hechas en horas de la noche, el mensaje fue claro: que me_x000D_
cuidara porque aparezco en la lista de las personas que van a eliminar”. Las amenazas se creen que se deben a las denuncias realizadas en el municipio, relacionadas con la afectación ambiental que genera un criadero de cerdos y la inseguridad registrada en el barrio San José: “hay un criadero de mil cerdos que están contaminando el municipio y llevé a cabo una marcha contra eso. Además, en el barrio San José se llevaron a cabo_x000D_
varios robos durante una semana y por eso convoqué a una reunión con las_x000D_
autoridades de Polonuevo y donde se determinaron acciones, como allanamientos, que dejaron una captura y la incautación de droga, por lo que creo que esto incomodó a ciertas personas”. Razón por la cual solicitó protección al Gobierno Nacional, ya que Alexis Marriaga, presidente de la Federación Comunal del Atlántico, señaló que en el departamento van 15 1ideres de Juntas de Acción Comunal (JAC) amenazados.</t>
  </si>
  <si>
    <t>ANA MILENA VILLA VILLA</t>
  </si>
  <si>
    <t>Ana Villa, líder comunal y delegada a la Asociación de Juntas de la Localidad Industrial y de la Bahía de Cartagena de Indias, quien además hace parte de la  Junta de Acción Comunal (JAC) del sector Las Vegas del barrio Nelson Mandela, denunció que ha sido objeto de amenazas en tres oportunidades donde personas en moto se le han acercado para intimidarla: “me gritan de todo, me cogen con armas y dicen que no siga hablando tanto. En realidad me da mucho miedo porque mi integridad está en juego (...) Hoy me siento amenazada y con mucho temor, que me han obligado a encerrarme en mi casa ya que las recomendaciones de la policía es no salir sola, no estar por las noches en la calle”. La líder atribuye las amenazas al control social y veeduríal que realiza en la comunidad y a las denuncias que ha realizado sobre algunas irregularidades en obras en el barrio, y conductas delictivas en la comunidad. Villa hizo parte activa de la campaña de Gustavo Petro en la ciudad de Cartagena.</t>
  </si>
  <si>
    <t>Armada, Estado Colombiano</t>
  </si>
  <si>
    <t>CAMPESINOS DE LA ZONA DE RESERVA PERLA AMAZONICA, CAMPESINOS DE PUERTO PLAYA</t>
  </si>
  <si>
    <t>Voceros de la Comisión Intereclesial de Justicia y Paz denunciaron: “Actuaciones de militares en contra del Plan de Sustitución Voluntaria. El día miércoles 13 de junio, entre las 10:30 a.m. y la 1:30 p.m., alrededor de 20 uniformados adscritos a la Fuerza Naval del Sur, irrumpieron en varias viviendas de habitantes del caserío Puerto Playa, comunidad de la ZRCPA. Los uniformados, quienes no portaban su identificación, ni quisieron suministrarla a los pobladores, quemaron un pequeño rancho de procesamiento de hoja de coca, y luego ingresaron de forma ilegal, arbitraria y violenta a las viviendas de cuatro pobladores saqueándolas. Los efectivos regulares dañaron tanques de agua y gasolina usados para el transporte fluvial: hurtaron dos palas, 2 machetes, 3 baldes de 12 litros y un litro de leche de un bebé. Ante la reacción comunitaria que exigió el cese de los abusos, los militares manifestaron que a ellos no les importaba si contaban con 45 días para implementar el Plan Integral de Sustitución de Cultivos de Uso Ilícito, iniciado 9 días atrás “nosotros hacemos esto para ganarnos un día de permiso”. La arbitraria actuación militar contra las comunidades de la Zona de Reserva Campesina de la Perla Amazónica, ZRCPA, es contraria al acuerdo suscrito con el gobierno días atrás”.</t>
  </si>
  <si>
    <t>Voceros de la Comunidad de Paz de San José de Apartadó denunciaron que: “El miércoles 13 de junio de 2018, a las 07:00 horas, un paramilitar quien tiene el encargo de ser espía o “punto” en la zona de El Barro, de la vereda Mulatos, y quien había participado en las ocupaciones delictivas de los espacios de la Comunidad en los días anteriores, ingresó a la vivienda de un integrante de la Comunidad de Paz, con intenciones de realizar un registro o empadronamiento de las familias pero no obtuvo respuesta alguna a sus ilegales pretensiones”.</t>
  </si>
  <si>
    <t>A:1:15 AMENAZA, A:1:15 AMENAZA, A:1:15 AMENAZA, A:1:15 AMENAZA, A:1:15 AMENAZA, A:1:15 AMENAZA, A:1:15 AMENAZA, A:1:15 AMENAZA, A:1:15 AMENAZA, A:1:15 AMENAZA, A:1:15 AMENAZA, A:1:15 AMENAZA, A:1:15 AMENAZA, A:1:15 AMENAZA, A:1:15 AMENAZA, A:1:15 AMENAZA
                A:1:18 COLECTIVO AMENAZADO</t>
  </si>
  <si>
    <t>ENRIQUE GUETIO, DIEGO ESCOBAR, ROSALBA CASTILLO VIVEROS, ADELINA VÁSQUEZ, GERMAN MARÍN, JOSÉ GAMBOA, CARLOS VARGAS, FERNANDO PÉREZ, EDGAR MOJICA, FERNANDO OTÁLORA, WILSON RENTERÍA, YELBI RAMÍREZ, ELIZABETH N, GILBERTO N, WALTER AGREDO, HERNÁN ARCINIEGAS
                 SINDICATO NACIONAL DE TRABAJADORES Y EMPLEADOS UNIVERSITARIOS DE COLOMBIA, SINTRAUNICOL, MESA PARO CÍVICO DE BUENAVENTURA, SINDICATO ÚNICO DE TRABAJADORES DE LA INDUSTRIA DE LOS MATERIALES DE CONSTRUCCIÓN, SUTIMAC, ASOCIACIÓN NACIONAL DE TRABAJADORES DEL SISTEMA JUDICIAL COLOMBIANO Y AFINES - SINDICATO DE INDUSTRIA, ASONAL JUDICIAL , SINDICATO NACIONAL DE TRABAJADORES DEL SISTEMA AGROALIMENTARIO, SINALTRAINAL</t>
  </si>
  <si>
    <t>El Comité de Solidaridad con los Presos Políticos denunció, las nuevas amenazas de las que ha sido objeto, al igual que miembros de organizaciones sociales y sindicales. Las amenazas, actuales y pasadas, se han denunciado ante la fiscalía general de la nación,  sin que hasta el momento se hallen los responsables de las mismas. El día 14 junio del año en curso llega al celular de WALTER AGREDO MUÑOZ, funcionario del comité de solidaridad con los presos políticos en el Valle del Cauca y otros dirigentes sociales, vía Whatsaap, un mensaje proveniente de un grupo creado que se llama INFORMACIÓN, con número de abonado 312 277 98 77, donde se amenazan a líderes sociales, sindicales y defensores de derechos humanos, igualmente organizaciones sindicales y sociales, esta amenaza remitida por el grupo paramilitar Autodefensas Gaitanistas de Colombia, por sus siglas conocidos como AGC.,En el texto enviado por el grupo paramilitar, amenazan a las siguientes personas: Hernán Arciniegas, Walter Agredo, Diego Escobar, Enrique Guetio, Rosalba Castillo Viveros, Adelina Vásquez, German Marín, José Gamboa, Carlos Vargas, Fernando Pérez, Edgar Mojica, Fernando Otálora, Wilson Rentería, Yelbi Ramírez, de igual forma señalan a las organizaciones SINTRAUNICOL, mesa Paro cívico de Buenaventura, CUT Valle del Cauca, SUTINAC, ASONAL JUDICIAL y SINALTRAINAL, se refieren a otras dos personas llamadas Elizabeth y Gilberto.</t>
  </si>
  <si>
    <t>ARVEY PEÑARANDA BELTRÁN, N N</t>
  </si>
  <si>
    <t>Dos hombres murieron en la vereda Castrillón cuando pisaron una mina antipersona que se encontraba ubicada cerca a la escuela de la zona, la cual fue instalada por miembros de un grupo combatiente .</t>
  </si>
  <si>
    <t>COMUNIDAD CAMPESINA DE MULATOS CABECERA</t>
  </si>
  <si>
    <t>Voceros de la Comunidad de Paz de San José de Apartadó denunciaron que: “El viernes 15 de junio de 2018, a las 15.01 horas, un grupo de paramilitares uniformados y con armas largas llegaron a la vereda Mulatos-Cabecera y forzaron a la población civil de la zona a reunirse con ellos”.</t>
  </si>
  <si>
    <t>JOHN JAIRO CORREA, CLAUDIA ISAZA, EDWAR MENESES, DAGOBERTO LUNA, REGINO PADILLA</t>
  </si>
  <si>
    <t>Desconocidos amenazaron de muerte a cinco concejales a través de un panfleto intimidatorio. Según la fuente: “La amenaza iba dirigida contra John Jairo Correa, Claudia Isaza, Edwar Meneses, Dagoberto Luna y Regino Padilla. El hecho ocurrió el 15 de junio, cuando a sus viviendas llegó una comunicación donde se invitaba a sus respectivos sepelios. Según John Jairo Correa, uno de los afectados, las amenazas se dan días después que los corporados dieran su negativa para que la Alcaldía se endeudara en la compra de una maquinaria. La zona tiene presencia de grupos armados ilegales, que se disputan el control territorial, ya que ese sector sirve como corredor para sacar grandes cantidades de droga procedente del sur de Bolívar”.</t>
  </si>
  <si>
    <t>Voceros de la ASOCIACIÓN DE AUTORIDADES TRADICIONALES Y CABILDOS INDÍGENAS AWÁ–UNIPA denunciaron que: “A las 4:45 pm en inmediaciones del corregimiento de La Guayacana, el consejero y líder del Resguardo Gran Rosario, recibió varios disparos cuando transitaba por la vía que conduce de Pasto al municipio de Tumaco, en los graves hechos el vehículo se encuentra gravemente averiado, afortunadamente las personas y el consejero se encuentran ilesos. Esta situación pone en alerta las graves condiciones que se presentan en la zona por la presencia y el accionar de estos grupos armados ilegales, como el reclutamiento forzado, las amenazas y el tránsito en medio de nuestras comunidades, lo que nos pone en medio de un conflicto el cual no nos pertenece, además no existen las garantías de seguridad y protección por parte de las instituciones responsables en el tema”.</t>
  </si>
  <si>
    <t>WILSON CÁRDENAS PACHECO, JOSÉ DEL CARMEN RANGEL PACHECO</t>
  </si>
  <si>
    <t>Desconocidos asesinaron a los primos José del Carmen Rangel Pacheco y Wilson Cárdenas Pacheco. En horas de la mañana fue hallado en el corregimiento Guamalito el cadáver de José del Carmen, con múltiples disparos en la cabeza y en el pecho. Horas después en el barrio Juan XXIII desconocidos que se movilizaban en una motocicleta asesinaron de ocho disparos a Wilson Cárdenas. Los dos hombres vivían en la vereda Culebritas del corregimiento de Guamalito. Según información de la comunidad los asesinatos son producto de la confrontación armada en la zona.</t>
  </si>
  <si>
    <t>COLECTIVO BASUQUEROS, COLECTIVO MARIHUANEROS, COLECTIVO LADRONES, COLECTIVO TRABAJADORAS SEXUALES, POBLADORES LOS OLIVOS III</t>
  </si>
  <si>
    <t>Miembros de un grupo de "limpieza social" amenazaron mediante un panfleto que pegaron en un poste de luz, ubicado en la Transversal 12 con Diagonal 42, barrio Los Olivos III, comuna 3 a varios pobladores de dicho barrio. Según la denuncia en dicho escrito se lee: "LLEGO LA MANO QUE LIMPIA A PARTIR DE LA FECHA TODO BASUQUERO, MARIHUANERO, LADRON, PUTA Y DEMÁS CONSUMIDORES GONORREAS SERAN DADOS DE BAJA YA LOS TENEMOS IDENTIFICADOS” (Sic). Posteriormente, contiene un texto en el que se advierte la imposición de toque de queda en el sector y la posibilidad de hechos victimizantes contra la vida, integridad y libertad, señalando que “(...) ABRAN VIUDAS MADRES DOLIENTES PERO ES POR UN MEJOR VIVIR DEL BARRIO” (Sic), y a reglón_x000D_
seguido señala un listado de nombres y apellidos, algunos con seudónimos".</t>
  </si>
  <si>
    <t>EDGAR OSMAN, MARCO FIDEL QUINTERO</t>
  </si>
  <si>
    <t>Desconocidos amenazaron de muerte a un equipo de periodistas del Canal Tro, quienes realizaban un trabajo periodístico relativo a un derrame de crudo sobre el río Magdalena, en sitio Isla 8. Según la fuente: “El hecho se registró el 16 de junio cuando Edgar Osman y Marco Fidel Quintero regresaban de la zona hacia Bucaramanga y a la altura del kilómetro 8 fueron interceptados por dos sujetos a bordo de una motocicleta que con pistola en mano, les dijeron: “HP, de aquí se largan dejen de meterse en lo que no deben si no ustedes y sus familias se mueren”.  La zona tiene presencia de grupos armados ilegales, que disputan el control territorial, ya que ese sector sirve como corredor para sacar grandes cantidades de droga procedente del sur de Bolívar”.</t>
  </si>
  <si>
    <t>CRUZ EVELIO LÓPEZ GAONA, JEAN CARLOS LÓPEZ SANTOS, N N</t>
  </si>
  <si>
    <t>Guerrilleros del Ejército Popular de Liberación (EPL) interceptaron una camioneta Dimax 4x4 de color gris en la vereda Santo Domingo, corregimiento San Pablo, en la vía que comunica con El Tarra, en el sector de La Estrella y dispararon con fusiles a los pasajeros, asesinando a Cruz Evelio López y Jean Carlos López e hirireron a otro hombre.</t>
  </si>
  <si>
    <t>ALDO RAUL AMAYA</t>
  </si>
  <si>
    <t>Paramilitares autodenominados Águilas Negras amenazaron mediante un panfleto, al presidente del Sindicato Nacional de Trabajadores de la Industria del Carbón. Agrega la denuncia que Amaya quien hace parte del Comité de Campaña de la Colombia Humana en este municipio y se encuentra en el territorio, continúa con su actividad sindical sin ningún tipo de protección para su integridad y vida.</t>
  </si>
  <si>
    <t>EDGAR ACOSTA BARAHONA</t>
  </si>
  <si>
    <t>Edgar, de 38 años de edad, era vicepresidente de una Junta de Acción Comunal y fue asesinado por desconocidos mediante impactos de arma de fuego, en zona rural del municipio de Tauramena, en un predio de la Finca El Eden, en la vereda El Güira. Según fuentes de prensa, "Edgar Acosta Barahona (...) figuraba como vicepresidente de la Junta de Acción Comunal de la vereda Bella Vista del municipio de Aguazul y (...) también como desmovilizado de las AUC en el año 2005".  El señor Edgar había sido reportado como desaparecido desde el sábado 16 de junio y su cuerpo fue encontrado dos días después. "En la escena del crimen fue hallada la motocicleta en la que se desplazaba, una maleta y todos sus objetos personales por lo que se descarta un homicidio por hurto".</t>
  </si>
  <si>
    <t>CLEIVER OSPINO ALVAREZ</t>
  </si>
  <si>
    <t>Paramilitares ejecutaron con arma de fuego a Cleiver Ospino Álvarez de 31 años de edad. Según la fuente: “El hecho ocurrió en un tramo de una vía en construcción conocida como Yuma, ubicado sobre la vía que comunica al corregimiento El Llanito, a la altura del barrio San Silvestre de la Comuna 3. La agresión se presentó el 17 de junio hacia las 06:30 de la tarde cuando fue atacado por una persona con quien al parecer discutía. Ospino_x000D_
había purgado tres años de condena en centro carcelario por delito de extorsión, de donde habría salido para dedicarse a las labores del campo junto a su compañera sentimental en la finca de su madre, ubicada en la vereda El Rodeo del corregimiento El Llanito. El barrio donde ocurrieron los hechos, al igual que otros cercanos, se han convertido en zonas de disputa territorial entre grupos paramilitares para el microtráfico, lo que ha causado el incremento en el consumo de sustancias sicoactivas entre la población más joven, generando elevados índices de hurtos, los cuales son reprimidos por estos grupos paramilitares a través del homicidio selectivo”.</t>
  </si>
  <si>
    <t>ROQUE ATREVAKANINA, FRANCISCO SOBERBERA, HAROL AROVONVARA, ALEXANDER DORA
                INDÍGENAS DE LA NACIÓN BARÍ</t>
  </si>
  <si>
    <t>La Organización Nacional Indígena de Colombia (ONIC) y la Asociación de Autoridades Tradicionales del Pueblo Barí (ÑATUBAIYIBARI) denunciaron que: "El día 17 de junio en hora de la noche 7:00 pm cuatro hombres armados pertenecientes al ELN en el kilómetro 60 pararon el carro donde venían miembros, líderes y caciques de la nación Barí, después de haber ejercido el derecho a voto en la mesa de fronteras, prohibiéndoles pasar por esta ruta. Un tipo sacó una pistola y pronunció palabras muy duras contra el personal que venía dentro del vehículo, lo cual causó una reacción por parte del personal Barí y se cruzaron palabras. El tipo dijo que eso no se quedaría así. Igualmente los miembros del pueblo Barí que venían en el vehículo respondieron frente a las agresiones verbales...".</t>
  </si>
  <si>
    <t>B:2:48 RAPTO, B:2:47 TORTURA</t>
  </si>
  <si>
    <t>LUIS ARIEL RAMIREZ MARTINEZ</t>
  </si>
  <si>
    <t>Hombres desconocidos y armados raptaron a Luis Ramírez cuando se movilizaba a bordo de una motocicleta por el sector de la vereda La Silla, del municipio de Tibú. Luis es un reconocido agricultor y palmicultor de la región. El día 30 de junio de 2018 fue rescatado por la Policía Nacional a través del Grupo de Acción Unificado para la Libertad Personal (Gaula), en el corregimiento Ye de Astilleros y encontrado atado a un árbol con una cadena al cuello.</t>
  </si>
  <si>
    <t>DEIFAN ISMAEL CAMPO MANDON, FREDY MANOSALVA SOSSA</t>
  </si>
  <si>
    <t>Desconocidos asesinaron con arma de fuego a una persona e hirieron a otra. Según la fuente: “El hecho se registró el 18 de junio en el barrio Tierra Linda hacia las 10:00 de la noche cuando las dos víctimas se movilizaban en una motocicleta y fueron interceptadas por dos sujetos que se movilizaban en otro velocípedo, quienes les dispararon sin mediar palabra. La persona fallecida fue identificada como Deifan Ismael Campo Mandón, campesino. El herido responde al nombre de Fredy Manosalva Sossa. Históricamente, el municipio ha sido una zona con presencia de grupos armados (paramilitares-guerrilla), que se disputan el control territorial. Todo encaminado a tener el control de corredores para el tráfico de grandes cantidades de droga”.</t>
  </si>
  <si>
    <t>INDÍGENAS DE LA NACIÓN BARÍ</t>
  </si>
  <si>
    <t>Por la disputa del control territorial entre las guerrillas del Ejército de Liberación Nacional (ELN) y el Ejército Popular de Liberación (EPL) se han instalado minas en las trochas del territorio de la Nación Barí generando temor en la comunidad, evitando su libre movilidad e impactando en su cotidianidad. Alexánder Dora, coordinador de derechos humanos de la Asociación de Autoridades Tradicionales del Pueblo Barí (Ñatubaiyibari) denunció que: “No podemos cazar y pescar en las noches, y eso nos preocupa porque nos cortan el sustento que tenemos en la alimentación cotidiana, nosotros pescamos para el sustento y cazamos animales nocturnos para llevar a la familia, pero ahora no podemos caminar el territorio libremente”.</t>
  </si>
  <si>
    <t>WALDIR YAKLOD ACHURY RAMIREZ</t>
  </si>
  <si>
    <t>Waldir Achury, estudiante de licenciatura en Ciencias Sociales de la Universidad de Caldas, líder estudiantil e integrante del Encuentro Nacional de Estudiantes de Educación Superior (ENEES), abandonó Manizales a causa de las amenazas que ha recibido. La primera amenaza ocurrió el día 19 de junio de 2018 cuando recibió un correo electrónico el siguiente mensaje: "Buenas parcero debido a toda la mierda que anda publicando le vamos avisando q despegue de aquí le vamos a dar plomo todo el que se coma por andar de sapo y por andar hablando lo que no debe de hablar ya tiene la advertencia no lo queremos ver mas aca ya sabemos con quien anda a que horas sale de esa hijueputa universidad que solo les esena a hablar mierda queda advertido no haga caso y lo visitamos al edificio". El día 22 de junio de 2018 Waldir denunció que: "aproximadamente las 7:00 u 8:00 de la noche, cerca a la Ips de mi universidad, y entre forcejeos y groserías fui amenazado nuevamente y se me solicitó salir de la ciudad en el menor tiempo posible". El día 24 de junio de 2018 después de la amenaza salió hacia Pereira, donde abordó un bus intermunicipal con destino a Bogotá, pero en el trayecto otro hombre se le acercó y le hizo varias preguntas "a dónde me dirigía, con quién iba, en qué empresa y a qué hora salía". El ENEES así como la Corporación para los Derechos Humanos de Colombia y la Federación Universitaria Nacional emitieron comunicados en rechazo a las amenazas contra Waldir Achury. Waldir es víctima de desplazamiento y además promovió la candidatura de Gustavo Petro a la presidencia de Colombia, en Manizales.</t>
  </si>
  <si>
    <t>ARNULFO CATIMAY BLANCA</t>
  </si>
  <si>
    <t>Un integrante de la policía Nacional ejecutó extrajudicialmente al líder indígena Sáliba, Arnulfo Catimay Blanca. De acuerdo con el informe del Programa Somos Defensores y el comunicado de la Consejería de Derechos de los Pueblos Indígenas, Derechos Humanos y Paz de la Organización Nacional Indígena de Colombia - ONIC, esta "denuncia el asesinato por parte de un miembro de la Policía Nacional del líder Indígena (...) en el departamento de Vichada. El hecho se desarrolló en el Municipio de Santa Rosalía, la madrugada de hoy (19 de Junio del 2018), cuando el líder indígena departía en un establecimiento público, y como resultado de una pelea de terceros resultó asesinado por miembro de la Policía Nacional de apellido Ávila. La ONIC, alerta a la comunidad nacional e internacional, y los organismos competentes que “miembros de la Policía Nacional interfieren el debido proceso y la garantía de la cadena de custodia”, así lo denuncian autoridades del resguardo, por ello la comunidad en este momento impide que el cuerpo del líder sea sacado sin las garantías procesales de la morgue del hospital local de Santa Rosalía". Según fuentes de prensa, "los hechos sucedieron en el establecimiento público denominado “Billares la revancha”, donde al parecer uno de los indígenas que departía con Catimay, había salido a orinar en un lugar público, por lo que fue abordado por una patrulla de la Policía que le llamó la atención, a lo que el indígena habría respondido con groserías, por lo que hubo un cruce de palabras entre los uniformados y el indígena quien llamó a sus compañeros y ante una presunta agresión, el Policía desenfundó su arma de dotación para defenderse disparó al piso y una bala habría rebotado impactando a Catimay en el estómago, herida que le causó la muerte".</t>
  </si>
  <si>
    <t>A:1:13 LESIÓN FÍSICA, A:1:13 LESIÓN FÍSICA, A:1:13 LESIÓN FÍSICA, A:1:13 LESIÓN FÍSICA, A:1:13 LESIÓN FÍSICA, A:1:13 LESIÓN FÍSICA, A:1:13 LESIÓN FÍSICA</t>
  </si>
  <si>
    <t>JOSE ANTONIO PEÑATE CASTAÑO, JEIMI CAROLINA MONSALVE CAMPOS, DARWIN EDUARDO GOMEZ NARVAEZ, DAVID MARDOQUEO SILVA GOMEZ, SIGIFREDO GIL CADAVID, JHON RAUL ZARATE NAVARRO, NIXON ALEXANDER GIL PINEDA</t>
  </si>
  <si>
    <t>Paramilitares que se movilizaban en una motocicleta lanzaron un artefacto explosivo (granada) al interior del billar La 61, ubicado en el barrio 20 de Agosto, Comuna 6. Según la fuente: “El hecho registrado hacia las 09:55 de la noche del 20 de junio, dejó siete personas heridas, las cuales fueron identificadas como: JOSE ANTONIO PEÑATE CASTAÑO, JOSE ANTONIO PEÑATE CASTAÑO, DARWIN EDUARDO GOMEZ NARVAEZ, DAVID MARDOQUEO SILVA GÓMEZ, SIGIFREDO GIL CADAVID, JHON RAÚL ZARATE NAVARRO y NIXON ALEXANDER GIL PINEDA. La zona donde ocurrieron los hechos tiene presencia de grupos paramilitares que se disputan el control territorial para la realización de sus actividades ilícitas, en especial el microtráfico. El lanzamiento de la granada sería represalia entre los grupos paramilitares”.</t>
  </si>
  <si>
    <t>LUIS CARLOS CABRERA</t>
  </si>
  <si>
    <t>Desconocidos que se movilizaban en una motocicleta asesinaron con arma de fuego al líder comunal Luis Carlos Cabrera de 59 años de edad. El hecho sucedió en horas de la noche, en el momento en que la víctima, quien era presidente de la junta de acción comunal del barrio Berlín, se disponía a llegar a su casa en una motocicleta y fue atacado con arma de fuego.  De acuerdo con el reporte del Programa Somos Defensores "en el barrio donde este líder comunal desarrollaba sus actividades, ha habido una fuerte presencia de combos relacionados con microtráfico".</t>
  </si>
  <si>
    <t>Guerrilleros del Ejército Popular de Liberación (EPL) interceptaron a un comerciante que se movilizaba en una camioneta Chevrolet Gran Vitara, en la vereda La Silla transportando cerveza, lo obligaron a bajar de ella y quemaron su camioneta por no tener la autorización de transporte de este grupo guerrillero.</t>
  </si>
  <si>
    <t>CRISTIAN ANDREY RODRÍGUEZ SÁNCHEZ</t>
  </si>
  <si>
    <t>En la Revista Noche y Niebla N° 57, página 260, se publicó que "Desconocidos asesinaron de diez impactos de bala al joven de 19 años de edad Cristian Andrey Rodríguez en la vereda La Esperanza, del corregimiento Mesitas. Cristian hacía parte del Comité de Juventudes de la Asociación de Juntas de Acción comunal de Hacarí". Posteriormente se conoció que el caso fue cometido por integrantes del EPL.</t>
  </si>
  <si>
    <t>HAROLD OBDULIO RODRIGUEZ VILLALOBOS</t>
  </si>
  <si>
    <t>Desconocidos asesinaron con arma de fuego al médico Harold Obdulio Rodríguez aproximadamente a las 7:30 a.m. en la carrera 19 con calle 34 en el barrio Uribe, cuando se bajó de la camioneta en la que se dirigía a Tuluá para recoger un traje de un almacén en la zona. Harold era gerente del hospital Benjamín Barney Gasca, Empresa Social del Estado en Florida.</t>
  </si>
  <si>
    <t>Voceros del El Congreso de los Pueblos Huila, la Asociación Campesina del Huila, ACDH, filial al Coordinador Nacional Agrario, CNA, denunciaron que: “El 20 de junio de 2018 la compañera MARÍA BIANEY se encontraba ofertando rifas en la plazoleta del parque principal de Isnos, sitio que  permanentemente frecuenta y fue llamada por dos señores quienes iban en motocicleta con cascos puestos y el conductor con gafas oscuras. Uno de los sujetos le preguntó si esa rifa jugaba en el municipio a lo que MARÍA BIANEY respondió que sí y se acercó a venderle una boleta. En ese momento el señor de la motocicleta le pregunta si es “La Pola” a lo que responde asertivamente MARÍA BIANEY y le pregunto que por qué y es cuando con los dedos señalando sus ojos en clara señal amenazante de que la estaban vigilando le responde: No, solamente la quería conocer. Los dos sujetos se fueron del lugar y al marcharse el parrillero le queda mirando haciéndole el mismo gesto con los dedos. Producto de estas amenazas, MARÍA BIANEY optó por enviar dos de sus hijos que ya terminaron el colegio a ciudades donde viven familiares. Así mismo, denuncian las organizaciones que a la fecha de expedición de la denuncia conocimos que la compañera MARÍA BIANEY por nuevos hechos que no hemos logrado precisar optó por desplazarse del municipio. De igual manera se denuncia que: El sábado 18 de agosto de 2018, dos sujetos en motocicleta llegaron hasta la vivienda de la compañera MARÍA BIANEY MUÑOZ y le preguntaron a una señora que vive ahí en calidad de arrendataria que necesitaban ubicar el paradero de MARÍA BIANEY diciendo que se trataban de prestamistas “gota a gota”. Es de señalar que la compañera MARÍA BIANEY no tiene préstamo alguno con ninguna persona que los cobre puerta a puerta”.</t>
  </si>
  <si>
    <t>POBLADORES DE LA COMUNIDAD DE SAN ISIDRO</t>
  </si>
  <si>
    <t>Voceros de la Comunidad de San Isidro denunciaron: “Nosotros la comunidad de San Isidro, comunidad en situación de vulnerabilidad denunciamos ante la opinión pública nacional e internacional. HECHOS: La comunidad de San Isidro empezó un proceso de movilización permanente para llamar la atención del Estado a su situación de falta de vivienda, educación, saneamiento básico y oportunidades de vida digna, desde el 19 de junio de 2018. La comunidad de San Isidro en Puerto Caldas, corregimiento que hace parte del municipio de Pereira, que tiene uno de los índices de desigualdad y carencias más altos de la ciudad, ante el abandono estatal, deciden movilizarse pacíficamente. Este acto de movilización fue reprimido violentamente, siendo desalojados violentamente el día 21 de junio, de todas formas la comunidad concertó una reunión de trabajo para buscar salidas a la crisis social que presentan, la cual estaba pactada para el día 27 de junio. Engañando a la comunidad la administración municipal desarrolla un operativo de desalojo violento con presencia masiva de efectivos del ESMAD y la policía el día de hoy 26 de junio de 2018, violando su acuerdo de conversar con la comunidad. En este momento más de 100 personas permanecen retenidas contra su voluntad y amenazados por parte de la fuerza pública que anunció su judicialización, por el delito de exigir que el Estado cumpla sus responsabilidades. EXIGENCIAS: Exigimos la liberación inmediata de las personas retenidas de la comunidad de San Isidro, ya que está violentando su derecho a la protesta pacífica y al libre tránsito. Exigimos que la administración municipal cumpla con el compromiso de reunirse con la comunidad para buscar soluciones a la crisis social que hoy presenta. SOLICITAMOS: Solicitamos a la defensoría del pueblo, personería municipal a que hagan presencia en defensa de los derechos fundamentales de la comunidad. Solicitamos a las organizaciones defensoras de derechos humanos, a las organizaciones sociales, a que hagan presencia en el territorio en solidaridad con la comunidad. Solicitamos a los medios de comunicación que hagan presencia para cubrir y dar fe de las condiciones de vida de la comunidad, conociendo de primera mano nuestras vidas llenas de carencias, para que Pereira, Colombia y el mundo conozcan que tenemos razón”.</t>
  </si>
  <si>
    <t>ANDRES CAMILO ORTIZ JIMENEZ, N N</t>
  </si>
  <si>
    <t>Un miembro de la Policía Nacional ejecutó de un impacto de bala en la cabeza, en la Calle 144 con Carrera 46, al joven de 19 años de edad, estudiante de tercer semestre de Contaduría Pública de la Universidad Nacional. Según la denuncia: "Lo que se sabe es que algunos jóvenes intentan colarse en la estación de la calle 142, pero al verse descubiertos, deciden huir. Un policía emprende la persecución en un taxi, y a la altura de la calle 144 con carrera 46, encuentra al joven, baja del taxi, le apunta con el arma y le da un tiro en la cabeza. Otro joven intenta auxiliar a Andrés, pero al ver que el policía sigue apuntando, se da a la huida. Así lo muestra el video de una cámara de seguridad, que hoy es pieza clave de la investigación".</t>
  </si>
  <si>
    <t>JOSE JONNATHAN BERMUDEZ NACOBES</t>
  </si>
  <si>
    <t>Desconocidos que se movilizaban en una motocicleta Suzuki AX-100 con placa EAA736 asesinaron con arma de fuego aproximadamente a las 8:15 p.m. a José Jonnathan Bermúdez en la calle 4 con avenida 9 del barrio Niña Ceci. La víctima era un desmovilizado del Ejército de Liberación Nacional (ELN), hacía parte del programa de reintegración a la sociedad civil, y vivía actualmente en Cúcuta con su madre, indígena de la comunidad Motilón Barí.</t>
  </si>
  <si>
    <t>EVELINA FRANCISCA ATENCIA PÉREZ</t>
  </si>
  <si>
    <t>La líderesa de 51 años y reconocida por su labor social, fue ultimada por dos sujetos que se transportaban en una motocicleta que llegaron hasta su casa donde le propinaron varios disparos. La víctima era docente de la Institución Educativa No. 9, sede de 20 de julio y fue promotora de la campaña presidencial de Gustavo Petro. Su muerte se da en un contexto de amenazas a los líderes del Movimiento Colombia Humana en varias regiones del país. El esposo de la educadora, fue asesinado en circunstancias similares en diciembre de 2017, indica la fuente.</t>
  </si>
  <si>
    <t>JOSE ARSENIO CUASQUER
                RESGUARDO INDIGENA DE IPIALES</t>
  </si>
  <si>
    <t>Guerrilleros de las disidencias de las FARC-EP amenazaron a José Cuasquer, gobernador del resguardo indígena de Ipiales mediante llamadas telefónicas, en las cuales hombres dirigidos por alias "Guacho" le exigen bajar al río Mira para el pago de sumas de dinero que le llegan al resguardo. El gobernador denunció ante las autoridades: “Siempre he tenido llamadas anónimas, en las que realmente exigen que se entreguen recursos de lo que le llega al resguardo. Lo que les he dicho a los señores por vía telefónica es que no soy pudiente ni tengo recursos y que esos son de la comunidad y por tanto requieren un manejo delicado, dado que aquí se trabaja todo por proyectos. No sé si de pronto es que a los distintos gobernadores venían haciéndole lo mismo, pero a mí me asombra mucho esta situación".</t>
  </si>
  <si>
    <t>HECTOR SANTIAGO ANTELIZ</t>
  </si>
  <si>
    <t>Miembros de un grupo armado asesinaron en el corregimiento Jurisdicciones al líder campesino, miembro de la Asociación Campesina del Catatumbo, Ascamcat. Según la denuncia: "El día 22 de junio a las 6:00 p.m., llegaron a su finca cuatro hombres armados de un grupo no identificado, manifestando que debía acompañarlos porque el comandante necesitaba hablar con él, los familiares ante la situación les piden que no le vayan hacer nada malo que afecte la vida e integridad del padre. El 23 de junio sobre las 6:00 a.m., el cuerpo fue hallado sobre la carretera por algunos campesinos de la zona que transitaban por el lugar. Media hora después, los hijos de Héctor Santiago se encontraron con el cuerpo, tomándolos por sorpresa, y de forma inmediata lo trasladaron en una motocicleta, dirigiéndolo hacia la finca de su propiedad". Agrega la denuncia que la víctima: "Durante su vida se desempeñó como líder comunitario en el municipio, realizando labores concretas en la defensa de los derechos humanos y en el respeto por el Derecho Internacional Humanitario que se han visto gravemente afectados en la región del Catatumbo. Actualmente el líder hacía parte de ASCAMCAT, como responsable de coordinar el Comité Veredal en San José. También se desempeñaba como presidente de la Junta de Acción Comunal. Se destacó por ser un hombre muy activo dentro de la vida comunitaria, donde participaba de las reuniones y manifestaciones públicas que se desarrollaban en beneficio de la protección de los derechos de la comunidad campesina. También era padre de familia de dos hijos y convivía con su esposa. Todo su núcleo familiar también pertenece a ASCAMCAT".</t>
  </si>
  <si>
    <t>A:1:18 COLECTIVO AMENAZADO, A:1:102 DESPLAZAMIENTO FORZADO
                D:2:95 PILLAJE</t>
  </si>
  <si>
    <t>FAMILIAS VIJAGUAL DEL MEDIO</t>
  </si>
  <si>
    <t>Paramilitares autodenominados Clan del Golfo amenazaron a varias familias habitantes de la vereda Vijagual del Medio. Según la denuncia: "En horas de la mañana, varios hombres del Clan del Golfo amenazaron con armas de fuego a familias residentes en la vereda Vijagual del Medio, apoderándose de sus fincas y todo lo que tenían en ellas, esas familias tuvieron que salir a los cascos urbanos a sufrir el desarraigo sin que las autoridades les brinden atención o ayudas humanitarias. A tres horas del lugar hay una base militar, un batallón, en el municipio de Segovia, y no se presenta una respuesta militar para perseguir a esos grupos que causan terror y muerte en la región. Con la Policía Nacional sucede lo mismo, advierte una fuente de la región".</t>
  </si>
  <si>
    <t>Guerrilleros del ELN asesinaron a una persona que no ha sido identificada y sería de nacionalidad venezolana, en hechos ocurridos en el corregimiento Micoahumado. Según la fuente: “El hecho se presentó el 22 de junio, en horas de la noche. Se presume que este hombre, al parecer de origen venezolano, tenía prohibido el ingreso al lugar y la sentencia la cobraron con su sangre. Testigos señalan al Eln de cometer el asesinato”. Históricamente esta zona ha sido controlada por dicho grupo guerrillero”.</t>
  </si>
  <si>
    <t>HERNAN DARIO ROMERO BELLO</t>
  </si>
  <si>
    <t>Desconocidos que se movilizaban en una motocicleta asesinaron a Hernán Romero con arma de fuego aproximadamente a las 10:30 a.m. en Las Parcelas de Belén, del corregimiento Manguelito. Hernán se dedicaba al oficio de cobradiario y residía en el barrio Las Palmas de Cereté, y en el 2016 había sobrevivido a un atentado en el cual recibió cuatro disparos.</t>
  </si>
  <si>
    <t>Disidencias del Frente 36 de las FARC-EP incendiaron un helicóptero perteneciente a contratistas de las Empresas Públicas de Medellín de referencia Mi17 en el depósito denominado El Patio, que se utilizaba para el transporte de material para la construcción de las torres de energía en el proyecto de Hidroituango.</t>
  </si>
  <si>
    <t>VLADIMIR DIAZ ESCOBAR</t>
  </si>
  <si>
    <t>Grupo armado amenazó al líder excombatiente de la Fuerza Alternativa Revolucionaria del Común Vladimir Díaz Escobar en hechos ocurridos el día 22 de junio en el sector Tierrero, municipio de Caloto.   Según la fuente, cuatro sujetos que portaban armas de fuego interceptaron una caravana de la cual hacia parte el excombatiente Vladimir, los intimidaron y procedieron a robarles las armas de dotación que portaba el equipo de la Unidad Nacional de Protección encargado de de brindar seguridad. El hecho se registró cuando el líder se movilizaba en el sector de El Tierrero, en la vía que comunica a los municipios de Caloto y Jambaló norte del departamento. De acuerdo a la versión entregada por el movimiento político Fuerza Alternativa Revolucionaria del Común, Farc, los sujetos armados que se identificaron como disidentes hurtaron a los guardaespaldas dos pistolas CZ 9 milimetros y una Glock calibre 40, así como cuatro proveedores para las mismas. De igual manera, se indicó que los integrantes del esquema de seguridad víctima de este hecho, son los mismos que brindan protección a la lideresa y excombatiente FARC Tanja Nijmeijer. Tras el hecho, los afectados adelantaron una entrevista con los integrantes de la Unipep, conocida como la policía de la paz que prestan seguridad en la zona, señalando que los sujetos se identificaron como integrantes de las disidencias al mando de alias ‘Barbas’.</t>
  </si>
  <si>
    <t>CLAUDIA PATRICIA PARRA MEDINA</t>
  </si>
  <si>
    <t>Desconocidos amenazaron a Claudia Parra, docente de la Universidad de Pamplona y presidenta de la Asociación Sindical de Profesores Universitarios (ASPU). El hecho ocurrió cuando terminaba sus labores académicas y se dirigía en su vehículo a su residencia y se desplazaba cerca de la Plazuela Almeyda, cuando a su lado se detuvo una motocicleta sin placa y de alto cilindraje con dos hombres que vestían con chaquetas impermeables y cascos, quienes le gritaron que "no fuera sapa, que no se metiera en lo que no le importaba y la insultaban con términos soeces, mientras se pasaban el dedo índice por el cuello". La docente contó que: "no sabe qué detonó su amenaza, si cree que es por su trabajo sindical en el que su beligerancia la ha hecho interponer varias querellas ante diversas instituciones estatales, para pedir investigaciones a las directivas del ente educativo y para defender los derechos laborales, incluido el de asociación. Inclusive, tengo una solicitud ante la Procuraduría en la que pido que entre el grupo anticorrupción a la Universidad y que aparten del cargo al rector; ante el Ministerio de Educación también he interpuesto recursos y en estos días ese ente le pidió a la universidad respuestas sobre la forma de vinculación de los profesores; es que son 38 mil millones de pesos que están en juego, eso es lo que cuesta la nómina de esos profesores y son dineros públicos”.</t>
  </si>
  <si>
    <t>ADRIAN PEREZ
                COMUNIDAD CAMPESINA DE LA NEVERA</t>
  </si>
  <si>
    <t>Voceros de la Comisión Intereclesial de Justicia y Paz denunciaron: “Asesinado hijo de líder reclamante de tierras. Hoy, sábado 23 de junio sobre las 4:10 p.m., fue asesinado Adrián Pérez, hijo del líder de restitución de tierras Emiliano Pérez, integrante de la Comunidad de La Nevera, Territorio Colectivo de Curvaradó. Adrián desde hace un año y medio, tiempo en que regresó al territorio al dejar su pertenencia a las FARC en diciembre de 2016, se sumó al liderazgo de su padre en la reclamación de tierras en Curvaradó y el territorio colectivo de La Larga Tumaradó en donde su familia habitó desde hace más de 30 años. Adrián Pérez, de 33 años aproximadamente, vivía con su esposa y tres hijos en la comunidad de Cetino, La Nevera, Curvaradó. Antes de las 4.00 p.m., Adrián llegó al caserío de Llano Rico y en uno de los graneros fue abordado por cuatro neoparamilitares de las AGC, quienes le obligaron a montarse en una moto de alto cilindraje y se lo llevaron en dirección hacia el corregimiento de Pavarandó. En El Cerrado, antes de Pavarandó, pasando por la finca del señor Nelson Orozco, donde se encontraban más de una docena de trabajadores Adrián intentó escapar. Los neoparamilitares le dieron alcance y lo asesinaron en presencia de todos los trabajadores. Emiliano, padre de Adrián, había recibido varias amenazas de muerte en su contra por iniciar la reclamación por la ocupación de mala fe de las tierras de la familia Pérez, en territorios de Curvaradó y Pedeguita y Mancilla. La familia Pérez fue despojada por la empresa palmera Urapalma desde 1996 por operaciones paramilitares amparadas por el modelo contrainsurgente de la brigada 17, deforestando, desertizando y sembrado palma de aceite. Un tiempo después, en 1997, fueron despojados de sus tierras en La Madre Unión, territorio colectivo de Pedeguita y Mancilla, en las que se sembró banano, se inició la ganadería extensiva y también se montó muy cerca una cocina para el procesamiento de cocaína. Hace cuatro años, la familia Pérez empezó a ocupar legítima y pacíficamente sus predios y a pesar de todo tipo de denuncias el aparato judicial nunca sancionó ni investigó eficazmente la estructura criminal   empresarial. En el momento de la retención ilegal de Adrián, las Fuerzas Militares se encontraban a menos de un kilómetro de Llano Rico. El predio de la familia Pérez en la Larga Turmaradó, colinda con el de la familia Castaño. Mario Castaño reclamante de tierras, fue asesinado el 26 de noviembre de 2017 por orden de los empresarios ocupantes de mala fe. Una hora después del asesinato de Adrián, integrantes de las AGC intimidaron a la población de La Nevera. A pesar de la reiterada solicitud de medidas eficaces de protección y de la urgente depuración por la inacción e incompetencia de las Fuerzas Militares para proteger la vida e integridad de los habitantes de Curvaradó, ninguna demanda se ha respondido con celeridad y contundencia. El asesinato de Adrián Pérez está demostrando la ausencia de garantías en los procesos de incorporación. Diez años después de Autos emanados de la Corte Constitucional los avances en materia de restitución son insignificantes, los factores de riesgo permanecen sin ser enfrentados estructuralmente por el gobierno y Estado de Colombia. Los afrocolombianos y afromestizos continúan a merced de las decisiones criminales de sectores empresariales”.</t>
  </si>
  <si>
    <t>COMUNIDAD CAMPESINA DE LA CRISTALINA, COMUNIDAD CAMPESINA DE BUENOS AIRES, COMUNIDAD CAMPESINA DE LA LINDA, COMUNIDAD CAMPESINA DE LA SUCIA, COMUNIDAD CAMPESINA DE BELLAVISTA, COMUNIDAD CAMPESINA DE EL MARIANO, COMUNIDAD DE PAZ DE SAN JOSE DE APARTADO</t>
  </si>
  <si>
    <t>Voceros de la Comunidad de Paz de San José de Apartadó denunciaron que: “El sábado 23 de junio de 2018, treinta paramilitares, uniformados y armados, reunieron a los campesinos pobladores de la vereda La Cristalina y les manifestaron su alegría y alborozo por la victoria del candidato Iván Duque en las elecciones presidenciales, afirmando que el triunfo era propiamente del Señor Álvaro Uribe Vélez, el mismo que los había creado y apoyado durante muchos años, por lo cual ahora contarían con un gran apoyo oficial en sus proyectos, sobre todo en su cometido de exterminar definitivamente a la Comunidad de Paz de San José de Apartadó. A esta reunión habían convocado a las veredas Buenos Aires, La Linda, La Sucia, Bellavista, El Mariano y otras. A todo ese campesinado le notificaron que ellos eran la máxima autoridad en la zona y que todo el mundo debe someterse a ellos en adelante”.</t>
  </si>
  <si>
    <t>JHON CARLOS GIRALDO ORTIZ</t>
  </si>
  <si>
    <t>Paramilitares ejecutaron con arma de fuego a un joven que se encontraba sentado en las graderías de la cancha de fútbol del barrio 20 de Agosto, Comuna 6. Según la fuente: “El hecho se registró el 23 de junio hacia las 10:00 de la noche cuando el joven Jhon Carlos Giraldo Ortiz de 21 años de edad se encontraba dialogando con unos amigos y dos hombres a bordo de una motocicleta le dispararon en varias oportunidades. Este nuevo hecho se registra cuatro días después de que paramilitares lanzaran un artefacto explosivo al interior de un billar, dejando siete personas heridas. La zona donde ocurrió el hecho tiene presencia de grupos paramilitares que se disputan el control territorial para la realización de sus actividades ilícitas, en especial el microtráfico. Esta muerte al igual que el lanzamiento de la granada sería represalia entre los grupos paramilitares”.</t>
  </si>
  <si>
    <t>COLECTIVO EXPENDEDORES DE DROGA, COLECTIVO LADRONES DE MOTOCICLETAS, COLECTIVO COMPRADORES DE AUTOPARTES HURTADAS, COLECTIVO VENDEDORES DE AUTOPARTES HURTADAS, COLECTIVO LADRONES DE VEHICULOS, COLECTIVO POBLADORES DE EL MANGO</t>
  </si>
  <si>
    <t>Voceros de la Comisión Intereclesial de Justicia y Paz denunciaron: “Limpieza social y amenazas en el municipio de Argelia. La situación de riesgo para la población en el municipio de Argelia, Cauca, se agrava debido a la presencia de un nuevo grupo armado que amenaza con realizar asesinatos selectivos. El domingo 24 de junio, en horas de la noche, los pobladores del caserío El Mango, Argelia, Cauca, encontraron panfletos tirados en varios lugares firmados por el grupo denominado “COMANDO POPULAR DE LIMPIEZA”. En el escrito alertan a toda la ciudadanía sobre las acciones que tomarán contra los “malos”, entre ellos expendedores de drogas que deben abandonar el municipio o serán “dados de baja”. Igualmente, señalan que cualquier persona desconocida debe tener un familiar o un patrón que responsabilice de su presencia o debe abandonar el municipio. A los ladrones de vehículos, motos o cualquiera que compre o venda autopartes hurtadas serían asesinados, incluyendo a quién los aloje o los lleve a la comunidad. Agregan en el panfleto que quien atente contra los “intereses de las comunidades”, serán dados de baja. En Argelia la iniciativa de sustitución voluntaria de los cultivos de coca se implementa lentamente debido a obstáculos burocráticos, las posibilidades de siembras adecuadas para la subsistencia con pan coger y siembras de excedentes están seriamente limitadas debido a ausencia de infraestructura terrestre. El proceso de dejación de armas de las FARC se cumplió pero el proceso de reincorporación es bastante lento posibilitando que algunos de sus integrantes reivindiquen el volver a las armas. Simultáneamente, las operaciones del ELN se han incrementado y han surgido nuevos tipos de criminalidad en medio de una presencia militar que está sin resolver asuntos de fondo. La amenaza generalizada se interpreta como acción de control social territorial en medio de diversas dinámicas armadas que pretenden imponer un estilo de vida a las plurales y diversas expresiones organizativas que hay en Argelia”.</t>
  </si>
  <si>
    <t>Boyacá / Sáchica</t>
  </si>
  <si>
    <t>POBLADORES SACHICA</t>
  </si>
  <si>
    <t>Miembros del Escuadrón Móvil Antidisturbios, Esmad, de la Policía Nacional causaron heridas a varios pobladores de este municipio. Según la denuncia el hecho sucedió: "Luego de que habitantes de ese municipio se opusieran a la intromisión que viene adelantando la empresa multinacional Geofízika Torún en el territorio. De acuerdo con los pobladores, uno de los trabajadores de esta empresa incluso agredió a una persona causándole heridas con arma blanca, mientras que habría otras personas con afectaciones por la inhalación de gases lacrimógenos. Según testimonio de una de las habitantes, el domingo en horas de la tarde llegaron los vehículos de la empresa al pueblo. Cuando fueron increpados por personas de la comunidad, los trabajadores reaccionaron con violencia y según la testigo, uno de los empleados de esta multinacional habría agredido con un arma blanca a uno de los concejales de Sáchica que se encontraba en el lugar. Posteriormente, la testigo afirmó que los pobladores iniciaron un plantón pacífico en frente del lugar en donde habían ingresado los trabajadores, lo único que quería la comunidad de Sáchica era que ellos se fueran porque no son bien recibidos. Tiempo después llegó el Escuadrón Móvil Antidisturbios, que según los habitantes habrían dejado varias personas heridas, entre quienes se encuentran menores de edad, arremetiendo con gases lacrimógenos. Los habitantes han denunciado que esta empresa tendría presencia en 13 municipios del departamento en donde estarían realizando los estudios para llevar a cabo la exploración sísmica. Sin embargo, el gobernador Amaya habría emitido una orden de frenar tales estudios en el territorio hasta que se realice la audiencia con presencia de las comunidades el próximo 29 de junio en Chiquinquirá. Frente a esa situación los habitantes han manifestado no solo su rechazo a la realización de este tipo de actividades en los municipios, también las afectaciones que podrían ocasionar. La comunidad y toda nuestra provincia del Alto Ricaurte y del occidente, estamos muy preocupados porque nos quieren hacer los estudios sísmicos en una región donde es escasa el agua y en donde la vocación es agropecuaria y turística".</t>
  </si>
  <si>
    <t>A:1:18 COLECTIVO AMENAZADO, A:1:102 DESPLAZAMIENTO FORZADO, A:1:104 CONFINAMIENTO COLECTIVO
                D:2:86 HAMBRE COMO MÉTODO DE GUERRA</t>
  </si>
  <si>
    <t>COMUNIDAD INDIGENA VILLA NUEVA - JURUBIRA</t>
  </si>
  <si>
    <t>Voceros de las Autoridades Indígenas del Resguardo Jurubira Chori-Alto Baudó y la Federación de Asociaciones de Cabildos Indígenas de Chocó (Fedeorewa) denunciaron que: "Se han presentado enfrentamientos entre el Ejército Nacional y el grupo paramilitar Autodefensas Gaitanistas de Colombia ocasionando el confinamiento de aproximadamente 45 familias de la comunidad Villa Nueva-Jurubira, ubicada en zona rural del municipio de Nuquí, dejándolos sin alimentos por más de 24 horas". Fedeorewa denunció que:  "Algunas personas que se encontraban en las labores de pancoger en sus parcelas, se vieron obligadas a huir por la selva sin que hasta el momento se conozca de su paradero. Estas acciones han generado el desplazamiento de cinco familias hacia la cabecera del municipio de Nuquí y seis familias al corregimiento de Jurubira".</t>
  </si>
  <si>
    <t>PERSONAS EN PROCESO DE RESTITUCIÓN DE PREDIOS EN BARRIOS DEL NORORIENTE DE SANTA MARTA</t>
  </si>
  <si>
    <t>Individuos armados han amenazado a habitantes de algunos barrios del nororiente de Santa Marta, con el fin de interrumpir el proceso de legalización de la titulación predial desarrollada por parte de la Alcaldía de esta ciudad. Según Jaime Cárdenas, coordinador del Programa de Legalización y Titulación de Predios, “estas amenazas son originadas por organizaciones ilegales que durante años aprovecharon el desorden urbanístico de la ciudad para apropiarse de lotes y terrenos y negociarlos o poseerlos de manera ilegal”. Líderes cívicos y miembros de la comunidad han denunciado  que temen por su vida, debido a los ataques a propiedades en zona rural y los beneficiarios de esta actividad temen que sus propiedades sean atacadas sin tener una titulación que les permita defenderla.</t>
  </si>
  <si>
    <t>JOSE ABRAHAM GARCIA</t>
  </si>
  <si>
    <t>Hombres armados asesinaron de varios impactos de bala, en horas de la noche en el caserío Pascuita, a José Abraham quien era el presidente de la Junta de Acción Comunal del mencionado caserío. Agrega la fuente que: "La víctima, además de líder social, también lideraba el movimiento cocalero de la zona que participó en una manifestación en abril de este año en el que solicitaban cesar la erradicación forzosa". Según el reporte del Programa Somos Defensores, esto ocurrió en una vereda "donde hay cultivos de hoja de coca y presencia del grupo reincidente que perteneció al frente 36 de las Farc. Además, en la zona se ha reportado enfrentamientos por el control de territorios entre este grupo y miembros de banda criminal Clan del Golfo".</t>
  </si>
  <si>
    <t>HABITANTES MUNICIPIO DE ARGELIA</t>
  </si>
  <si>
    <t>Mediante un documento firmado por el Comando Popular de "Limpieza Social" desde las montañas de Argelia con fecha del mes de junio de 2018, "se generaron advertencias y amenazas de muerte contra expendedores y consumidores, personas que no tengan familiar o conocido en el municipio ya que si ingresan serán declarados objetivo militar. Asimismo se les advierte a los ladrones, violadores, falsos comerciantes, chismosos y todo aquel que atente contra los intereses de la comunidad que serán asesinados. Este panfleto ha generado temor entre la comunidad por las acciones que se puedan adelantar en el territorio por la presencia de grupos armados que buscan posicionarse en la zona y generar un control de la misma".</t>
  </si>
  <si>
    <t>B:2:43 LESIÓN FÍSICA, B:2:43 LESIÓN FÍSICA, B:2:47 TORTURA, B:2:47 TORTURA, B:2:48 RAPTO, B:2:48 RAPTO</t>
  </si>
  <si>
    <t>SEBASTIAN VELASQUEZ GUTIERREZ, JOSE GUSTAVO PARRA GUTIERREZ</t>
  </si>
  <si>
    <t>En un comunicado, la Organización Nacional Indígena de Colombia, ONIC, denunció que José Gustavo Parra Gutiérrez y Sebastián Velásquez Gutiérrez, integrantes del pueblo ‘Nasa Kiwe’, fueron víctimas de torturas al ser sometidos a golpes y, posteriormente colgados a un árbol mediante unas esposas. Los miembros de la guardia indígena que fueron torturados estaban encargados del cordón de seguridad establecido alrededor de la escuela de La Delfina, lugar al cual decidieron movilizarse cerca de 130 familias, tras los hechos de violencia que han vivido otros integrantes de la comunidad. Según relata el comunicado de la Organización Nacional Indígena de Colombia, ONIC: "Los dos guardias estaban próximos a completar su turno, cerca de las 12 de la noche del lunes 25 de junio, cuando fueron interceptados por hombres encapuchados, quienes los despojaron de sus bastones de mando, procedieron a secuestrarlos y posteriormente torturarlos. La comunidad fue alertada cuando llegó el reemplazo de la guardia y encontró solo sus bastones, momento en que iniciaron su búsqueda; posteriormente, hallaron a los dos guardias colgados de un árbol. Aunque ambos miembros del pueblo Embera fueron golpeados, se encuentran en condición estable de salud. Según el testimonio de Luis Campos, integrante de la Comisión de DDHH de la Organización Nacional Indígena de Colombia, ONIC el rapto y posterior tortura se produjo a 500 metros de una base militar, y a una estación de policía ubicada a 5 km del resguardo. Sin embargo, no hubo presencia de fuerzas del Estado en el momento en que se alertó sobre el secuestro. La Organización Nacional Indígena de Colombia, ONIC no tiene indicios sobre quiénes pudieron cometer este delito, dadas las condiciones de luz que tenía el lugar en el cual ocurrieron los hechos. Pese a esto, ambos miembros de la guardia indígena señalaron que fueron más de 4 personas encapuchadas que no se identificaron como parte de ningún grupo. El cordón de seguridad alrededor de la escuela de La Delfina se estableció desde el 7 de junio, día en el que cerca de 130 familias se desplazaron a la parte baja del resguardo, -lugar en el que se encuentra la escuela- temiendo por sus propias vidas dado que, habían sido encontrados los cuerpos de dos miembros del pueblo indígena que, luego se confirmó, habían sido asesinados. Hechos a los que se suman los impactos de bala contra una de las paredes de la casa en la que estaba la secretaria del resguardo y al atentado sufrido por el rector de la escuela de la comunidad. En correspondencia con estos hechos, Campos cree que puede haber una correlación entre los atentados que han sufrido en La Delfina y los intereses de empresas como Ecopetrol, Ferrocarril del Pacífico, la Empresa de Energía del Pacífico y la doble calzada Buenaventura - Buga. Razones por las que se puede ver afectada la permanencia de la comunidad en el territorio. Aunque la Organización Nacional Indígena de Colombia, ONIC está a la espera de la realización de un Consejo de Seguridad, y se encuentran evaluando las diferentes medidas para garantizar la vida digna de todos los resguardos del Pacífico, sigue la zozobra en la comunidad, pues, como lo asegura Luis: No saben de dónde provienen las amenazas. Igualmente se denunció, las declaraciones del Alcalde de Buenaventura, que da cuenta que este como otros hechos es fruto de problemas internos, con qué celeridad investiga para pronunciarse el Sr. Alcalde, lo cual categóricamente desmentimos”.</t>
  </si>
  <si>
    <t>Voceros de la Comunidad de Paz de San José de Apartadó denunciaron que: “El martes 26 de junio de 2018 se realizó una reunión de la Junta de Acción Comunal de Mulatos Medio a la cual asistieron 6 paramilitares con el fin de exigirle a la Junta resultados sobre planes que al parecer no se habrían cumplido cabalmente. Esto revela una vez más la estrecha connivencia y unidad de acción entre esa Junta de Acción Comunal y el paramilitarismo de la zona y permite comprender mejor los planes que esa Junta Comunal ha tenido contra nuestra Comunidad de Paz, buscando expulsarnos violentamente de ese espacio que, fuera de ser sagrado por la memoria de la masacre de Luis Eduardo Guerra y su familia, es también un territorio sobre el cual nuestra Comunidad  ha adquirido derecho evidente de posesión, luego de ejercer dominio pacífico durante más de 10 años”.</t>
  </si>
  <si>
    <t>EDUARD RENE CASTRO PARADA</t>
  </si>
  <si>
    <t>Paramilitares hirieron con arma de fuego a Eduard René Castro Parada de 28 años de edad, mientras caminaba en inmediaciones de la cancha de fútbol del barrio Las Granjas, Comuna 6. Según la fuente: “El hecho ocurrió el 26 de junio hacia las 10:00 de la noche, cuando dos sujetos que se movilizaban en una motocicleta interceptaron a su víctima, quien alcanzó a correr y fue impactada en tres oportunidades. Este es el tercer caso que se registra en este sector en menos de ocho días, ya que primero fue la activación de una granada y días después una ejecución. Todo estaría relacionado por la disputa territorial que libran grupos paramilitares por el control del microtráfico”.</t>
  </si>
  <si>
    <t>JAMER ALBEIRO IDROBO NAVIA</t>
  </si>
  <si>
    <t>El martes 26 de junio de 2018 en la vereda Guacima sobre la vía que comunica las veredas La Fonda y Estanquillo, fue hallado el cuerpo de sin vida de Jamer Albeiro Idrobo Navia, el cual presentaba dos impactos con arma de fuego a la altura de la cabeza. Jamer Idrobo tenía 39 años y era integrante del comité de impulso de la Coordinadora Nacional de Cultivadores de Coca, Amapola y Marihuana – COCCAM en la vereda Joaquina del municipio de Balboa. Además se desempeñó como concejal de Balboa para el periodo 2010 – 2014 por el partido Liberal.</t>
  </si>
  <si>
    <t>FABIO NELSON QUIGUAPUMGO</t>
  </si>
  <si>
    <t>Siendo las 10:30 de la mañana el comunero Fabio Nelson Quiguapumgo se encontraba desarrollando labores agrícolas en su parcela ubicada en el corregimiento de Vistahermosa, fue víctima de un atentado por parte de personas que le dispararon en dos oportunidades. Al percatarse de este hecho Fabio corrió a refugiarse en su casa de habitación. Según la denuncia: "Estas acciones hacen parte de las constantes amenazas que viene recibiendo desde hace varios meses por grupos armados quienes buscan intimidar a los líderes indígenas en la búsqueda de posicionarse en el territorio y mantener el control del mismo. Fabio es un líder comunitario, y en la actualidad ejerce como presidente de la Junta de Acción Comunal de Vista Hermosa, Resguardo Indígena de López Adentro Caloto".</t>
  </si>
  <si>
    <t>ARLEY ALEXANDER GALLEGO CORREA</t>
  </si>
  <si>
    <t>Miembros de un grupo armado vistiendo prendas de uso privativo de las Fuerzas Militares asesinaron hacia las 9:00 a.m., en la vereda Caño Tigre al campesino de 34 años de edad, quien trabajaba como fumigador en una finca de la vereda mencionada. Según la denuncia: "Con este hecho aumenta a seis la cifra de campesinos asesinados en la región en lo que va corrido del año, sin que se tenga conocimiento de los adelantos en las investigaciones acerca de los responsables. Es de destacar que la Defensoría del Pueblo emitió la Alerta Temprana número 052 de 2018 el pasado 14 de junio, donde evidencia la crisis humanitaria en la región a causa de la disputa territorial entre los grupos armados y donde realiza las recomendaciones pertinentes en materia de prevención y protección a distintas entidades, a quienes exigimos implementar de manera inmediata dichas acciones".</t>
  </si>
  <si>
    <t>PRESOS POLITICOS Y SOCIALES DE LA TRAMACUA</t>
  </si>
  <si>
    <t>Voceros del Movimiento Nacional Carcelario denunciaron que: “Los presos políticos y presos sociales unidos en el Movimiento Nacional Carcelario, recluidos en la penitenciaria de alta y mediana seguridad de Valledupar “La Tramacua” informamos que: A partir de las 6:00 am del día miércoles 27 de junio del 2018, más de 1300 presos confinados en este centro de tortura hemos decidido declararnos en desobediencia pacifica, materializada en huelga de hambre y suspensión de todo tipo de actividades, justificada en la continua violación de los derechos fundamentales y derechos humanos de la población recluida en este establecimiento penitenciario. Hemos peticionado a la dirección del INPEC y de esta penitenciaria a que se tomen las medidas necesarias a fin de respetar el derecho a la protesta pacífica, de igual forma se atienda y resuelvan las continuas causas que hoy nos conducen nuevamente a emprender las vías de hecho siendo esta la única salida para poder ser escuchados. Esperamos el mejor acompañamiento de las organizaciones sociales, los entes de control y las organizaciones defensoras de los derechos humanos de las personas privadas de la libertad”.</t>
  </si>
  <si>
    <t>JULIO CESAR SUCERQUIA</t>
  </si>
  <si>
    <t>Hombres armados asesinaron en la vereda Mote al líder social, miembro fundacional de la Asociación de Comités Barequeros del Norte de Antioquia, Asocbare-NA, a dos kilómetros del Campamento de Refugio Humanitario El Líbano, del cual era parte, debido a la crisis humanitaria en la cual se encuentran los miembros de la asociación "por el represamiento del río Cauca aguas arriba por las afectaciones del proyecto Hidroituango. Esta represa se encuentra en emergencia por un  derrumbe que taponó el túnel que desvía las aguas del río Cauca, el segundo de mayor cauce en el país, que quedaron represadas en un embalse sin terminar y que la puso en riesgo de colapsar. Las organizaciones sociales manifiestan estar atemorizadas ante la degradación continua de la seguridad en sus territorios, que hace inminente el sometimiento a continuas violaciones a los Derechos Humanos. Igualmente alertaron sobre el inminente peligro al que están expuestas_x000D_
las comunidades del norte de Antioquia, y cuyos riesgos se maximizan para aquellas personas que se encuentran organizadas en los diferentes movimientos sociales".</t>
  </si>
  <si>
    <t>CARMEN ALEXANDRA MONSALVE GELVEZ</t>
  </si>
  <si>
    <t>Un hombre desconocido asesinó de un impacto de bala en la cabeza, en horas de la madrugada a Carmen Monsalve en el barrio Minuto de Dios, corregimiento de La Gabarra en la entrada de su casa. La víctima era desplazada de una vereda y se dedicaba a transportar personas en una canoa en este corregimiento. Según la fuente: "Las autoridades manejan dos hipótesis. La primera relacionada a que el homicidio fue ordenado por la guerrilla del ELN, cuyos móviles son materia de investigación. La segunda, que se trataría de un robo perpetrado en la casa de la mujer donde, al parecer, guardaba parte del dinero producto de la venta de una casa, el cual no apareció en la escena de los hechos".</t>
  </si>
  <si>
    <t>N N, FABIAN ULCUE
                LÍDERES SOCIALES DE CAJIBIO, MOVIMIENTO COLOMBIA HUMANA - CAJIBIO</t>
  </si>
  <si>
    <t>Desde el 28 de junio de 2018 empezó a circular un “comunicado público” o panfleto firmado por las Autodefensas Gaitanistas de Colombia – AGC y las Águilas Negras con el lema “Cauca libre de los socialistas e indios y guerrilleros”. En este panfleto se les declara objetivo militar y amenazan de muerte al presidente del Concejo Municipal, al Gobernador Indígena Fabián Ulcué a líderes sociales y a promotores de la campaña de Colombia Humana en el municipio, si continúan con sus acciones en el territorio.</t>
  </si>
  <si>
    <t>ANA YAMILET YULE RIVERA</t>
  </si>
  <si>
    <t>El día 28 de junio de 2018 resultó herida por la activación de una mina en el territorio rural del municipio de Jambaló la joven Ana Yulieth Yule Rivera de 17 años. Quien se encontraba realizando labores agrícolas en la finca de su propiedad.   Las heridas fueron en la parte del tórax y hombro, además de secuelas de aturdimiento.</t>
  </si>
  <si>
    <t>LUIS ERARDO FERNANDEZ VELAZCO</t>
  </si>
  <si>
    <t>En el sector conocido como El Arrayan, jurisdicción del  municipio de Caloto, se encontró el cuerpo sin vida del comunero indígena Luis Erardo Fernández Velazco de 33 años de edad, quien presentaba dos impactos de bala en su cuerpo. Luis Erardo era reconocido en la zona por su trabajo comunitario, además de haber sido autoridad Khambuesx de su vereda, fundador y coordinador del movimiento juvenil y actualmente capitán del equipo de fútbol de su comunidad. De acuerdo con versiones de la comunidad el comunero salió en su vehículo desde su casa ubicada en la vereda Loma Gruesa con destino a la zona rural del reguardo indígena de Huellas en Caloto, a eso de las 2:00 pm.</t>
  </si>
  <si>
    <t>POBLADORES ASENTAMIENTO RURAL MI NUEVO PORVENIR</t>
  </si>
  <si>
    <t>Tropas del Grupo de Caballería Montado 16 “Guías del Casanare“ del Ejército Nacional invadieron un cultivo comunitario que tienen las familias campesinas del asentamiento rural Mi Nuevo Porvenir. Según la denuncia "La acción al parecer fue ordenada por el alcalde municipal de Pore, el señor Omar Cuevas Bernal". Agrega la denuncia que: "La comunidad campesina del asentamiento rural Mi Nuevo Porvenir rechaza la actitud atropelladora que adelanta el alcalde municipal Omar Cuevas Bernal contra la comunidad del asentamiento y exige sea respetada la posesión. Al mismo tiempo solicita a la Agencia Nacional de Tierras dar el trámite correspondiente para que reconozca la propiedad de la tierra a la comunidad del asentamiento".</t>
  </si>
  <si>
    <t>IVAN DE JESUS LAZARO MAZO</t>
  </si>
  <si>
    <t>Paramilitares ejecutaron de varios impactos de bala en el corregimiento Juan José al líder campesino, quien según la denuncia era miembro de la Asociación de Campesinos del Sur de Córdoba, Ascsucor, filial de Marcha Patriótica, de la Asociación Nacional de Zonas de Reserva Campesina, Anzorc, y durante dos periodos fue secretario de la Junta de Acción Comunal de la vereda Rogero. Era un destacado líder de procesos deportivos y culturales en la comunidad. Según el reporte del Programa Somos Defensores, "dado el arraigo y reconocimiento de la comunidad por el carisma de este líder, decenas de personas se manifestaron pacíficamente en su sepelio exigiendo a las autoridades frenar los asesinatos en esta zona de Córdoba y mejorar las condiciones de seguridad de los líderes".</t>
  </si>
  <si>
    <t>ISLENIO MUÑOZ ACOSTA</t>
  </si>
  <si>
    <t>Voceros de la La Red de Derechos Humanos del Suroccidente Colombiano, “Francisco Isaías Cifuentes” denunciaron que un grupo irregular de hombres armados realizaron amenazas, señalamientos, allanamiento irregular, hurto de bienes muebles y desplazamiento forzado contra ISLENIO MUÑOZ ACOSTA, en la actualidad integrante y encargado del Eje de Producción y Comercialización de la Asociación de Trabajadores Campesinos del Valle del Cauca - ASTRACAVA, líder campesino y defensor de derechos humanos, de la Federación Nacional Sindical Unitaria Agropecuaria-FENSUAGRO, filial CUT, de la Asociación Nacional de Zonas de Reserva Campesina-ANZORC, de la Red de derechos humanos del Suroccidente Colombiano Francisco Isaías Cifuentes, del Proceso de Unidad Popular del Sur Occidente Colombiano-PUPSOC, de la Coordinación Social y Política Marcha Patriótica Valle del Cauca. Según la denuncia: “Corregimiento Bolo Blanco, Parcelación San Julian, Finca El Manantial, siendo las 11:28 de la noche, el líder campesino y defensor de Derechos Humanos ISLENIO MUÑOZ ACOSTA se encontraba en su vivienda con su familia, cuando un hombre llama a la puerta: “Buenas noches”, a lo que nadie contesta, nuevamente llaman: “buenas noches”, a lo que el señor ISLENIO contesta: “buenas noches”, el hombre le dice: “abra la puerta que necesitamos hacerle unas preguntas”, el señor ISLENIO responde: “quiénes son ustedes?, a lo que el hombre contesta de forma amenazante: “las preguntas las hacemos nosotros no ustedes”, ISLENIO se niega a abrir la puerta, pide que le hagan las preguntas pero sin abrir, el hombre insiste: “va a abrir o no?”, inmediatamente empiezan a sentir presencia de hombres fuera de la casa, y uno de los hombres que estaba fuera murmulla: “ah, estos para que se vinieron todos para acá, voy a irles a decir que sigan”, inmediatamente el señor ISLENIO abre la puerta. Cuando el señor ISLENIO MUÑOZ sale, se da cuenta que son dos hombres, encapuchados, vestidos de negro de pies a cabeza, portando armas de fuego de corto alcance, uno de ellos le dice: “tenemos un informe de la comunidad que dice que usted es una persona conflictiva, le hacemos un llamado para que eso no vuelva a pasar o lo vamos a matar”, el señor ISLENIO les responde: “creo que están equivocados porque yo no tengo problemas con nadie”, el hombre le pregunta: “cuál es su nombre?”, el señor ISLENIO le responde, el hombre le dice: “sí, precisamente de usted es que nos han hablado, le hace daño a los vecinos, que les echa tierra y piedras a las huertas y que en las reuniones usted es muy conflictivo, se ha opuesto a que la asociación le adjudique parcelas a algunas personas, y propone que le quiten a otros parceleros y eso para nosotros es grave, eso da pa matarlo, pero como yo no soy tan jodido, la idea es que se componga, que trabaje y deje trabajar, yo sé que usted es una persona trabajadora, nosotros sabemos que las FARC hace más de 10 años le dio esto a los campesinos, y que usted les colaboraba, si fuera el otro comandante el que viene atrás sería la cosa más tenaz”. Posteriormente le preguntan si tiene armas o radios de comunicación, a lo que el señor ISLENIO contesta negativamente, el hombre le dice: “vamos a revisar, si usted está seguro que no tiene armas, o si las tiene es mejor que las entregue y no pasa nada, porque si revisamos y encontramos así sea una escopeta lo matamos”, e ingresa a la vivienda uno de los hombres, el otro se queda en el pasillo de la entrada. El hombre empieza a revisar toda la vivienda, pide que no enciendan las luces, que le alumbren con una linterna del celular. El hombre encuentra dos celulares y un Avantel, empieza a revisar los mensajes, luego cogen el maletín donde el señor ISLENIO tenía sus documentos personales y un “canguro” en el cual tenía aproximadamente $1.300.000 mil pesos, el hombre le pregunta: “por qué toda esta plata?”, el señor ISLENIO responde: “eso es de venta de café, es un café que estamos tostando y comercializando”, el hombre dice: “tanto dinero no puede ser de café, debe ser del impuesto, dónde están todos los papeles del café?”, el señor ISLENIO le muestra una foto donde está Café Soberano, el hombre dice que no necesita fotos sino los papeles del proyecto, el señor ISLENIO le explica que no tienen documentos porque apenas estamos empezando el proyecto, el hombre sigue requisando la vivienda y encuentra una cámara de video marca Sony. El joven de 12 años se encontraba dormido, el hombre lo mueve para requisar la cama, y le dice ISLENIO: “usted cuántos hijos tiene?”, él responde: “dos niños”, y el hombre asombrado le pregunta: “dos niños?”, y afirma nuevamente ISLENIO: “si dos niños, él tiene 12 años”, el hombre le dice que le habían indicado que él tenía dos hombres y una mujer, ISLENIO niega esa afirmación, y se pasa a revisar la cama donde se encontraba la esposa y el niño de 1 año. Luego el hombre sale del cuarto y le entrega el maletín y la cámara de video al hombre que se encontraba en la entrada de la vivienda y le dice: “esto nos lo llevamos”. Y sigue requisando la vivienda. Se sube al entablado, pasa al siguiente cuarto, requisa la biblioteca, cogen un maletín con juguetes del niño de 1 año y sin revisarlo se lo llevan también. Posteriormente pasan al siguiente cuarto y se encuentra con un armario que tiene llave, por lo cual le solicitan al señor ISLENIO las llaves para abrirlo, el cual les abre, empiezan a revisar y encuentran 95.000 mil pesos, en ese cuarto estaba armada una carpa donde había un pantalón del joven de 12 años del cual extraen su billetera donde tenía $20.000 mil pesos y sus documentos personales (fotocopia de la tarjeta de identidad, carnet de ASMET Salud, fotografía de sus padres”, y preguntan para qué es ese camping, el señor ISLENIO responde que es para los trabajadores cuando los contrata. Los hombres se disponen a salir de la vivienda, y el señor ISLENIO les solicita que le dejen los documentos, uno de los hombres le dice: “no, es que nosotros vamos a llevar estos documentos para investigar en el computador, si no hay ningún problema nosotros le regresamos el maletín, se lo dejamos colgado por ahí en algún lugar”, luego le dicen: “no pueden salir de la vivienda hasta que amanezca, porque tenemos un man amarrado por ahí que se ha portado mal también, ese si lo vamos a matar para que mañana lo recojan, y sabemos que para abajo hay unos viciosos y los vamos a matar también, tienen que estarse callados, no vayan a decir nada, nosotros sabemos que apoyan a las FARC y no hay problema, somos un grupo que va a estar en el territorio con una ideología diferente a la de las FARC, teniendo en cuenta que ganó Duque y esto se va a calentar”. Uno de los hombres le pregunta: “usted conoce a Alonso Rodríguez, el hijo de doña María y don Rubiano?”, el señor ISLENIO contesta: “sí, pero que no sé dónde está porque trabaja en una empresa, antes vivían acá abajo, pero se fueron no se pa dónde”. El hombre le dice: “no se preocupe por el maletín que por ahí se lo dejamos” y se retiran de la vivienda. Siendo las 4:45 de la mañana, el señor ISLENIO MUÑOZ, sale de la vivienda por el rastrojo a buscar la casa de un vecino, para informarle lo sucedido. A eso de las 6:30 de la mañana, la esposa de ISLENIO, encuentra en el camino de llegada a la vivienda los dos bolsos, el de los juguetes del niño y el maletín de ISLENIO con los documentos, pero no se encontraban los teléfonos celulares, ni el dinero, así como tampoco la cámara de video".</t>
  </si>
  <si>
    <t>CARLOS ALBERTO GONZALEZ RODRIGUEZ, YARDY DARIO QUIÑONES QUIÑONES</t>
  </si>
  <si>
    <t>Dos hombres desconocidos que se movilizaban en una motocicleta asesinaron con arma de fuego a Carlos Alberto Gonzalez y Yardy Darío Quiñones aproximadamente a las 8 de la noche, quienes se encontraban en un estanco departiendo desde tempranas horas del día, en la calle del Comercio de la Comuna Cuatro. Carlos Alberto vivía en el barrio San Martín desde hace varios años, y Yardy Quiñones residía en el sector de Nuevo Milenio.</t>
  </si>
  <si>
    <t>Voceros del Congreso de los Pueblos Huila, la Asociación Campesina del Huila, ACDH, filial al Coordinador Nacional Agrario, CNA, denunció que: “El concejal recibió una llamada el 29 de junio de 2018 entre 5 y 6 pm del abonado telefónico 3188722220. En ella el sujeto que le hablaba le decía que sabía que estaba en la Cacharrería de Don Nacho, donde efectivamente se encontraba el concejal, lo que supone un seguimiento contra su persona. El sujeto lo citó a una reunión porque necesitaban hablar urgentemente con él”.</t>
  </si>
  <si>
    <t>Voceros de la Comunidad de Paz de San José de Apartadó denunciaron que: “El sábado 30 de junio de 2018, a las 21:58 horas, veinte paramilitares uniformados y portando armas largas, llegaron al sitio El Barro, de la vereda Mulatos y se instalaron en la vivienda del Señor ANÍBAL, apodado “El Demonio” y desde entonces han permanecido allí hasta el presente. Muy cerca de allí, en el río Mulatos, había un contingente militar del Batallón Bejarano Muñoz de la Brigada XVII, sin que se presentara ningún enfrentamiento, lo cual confirma la complicidad y unidad de acción entre ejército y paramilitares que hemos denunciado centenares de veces en estos 21 años de existencia de la Comunidad de Paz. En forma que ya se vuelve sistemática, en la carretera que comunica a San José con el centro urbano de Apartadó, se están multiplicado episodios de persecución a campesinos y líderes sociales que la frecuentan, tomando muchas veces la forma de atracos o robos e incluso atentados más graves, dejando una sensación cada vez más preocupante de inseguridad, detrás de la cual se esconde la persecución a personas que están en la mira de los paramilitares pero que, al parecer por directrices de alto nivel, deben reportarse como actos de delincuencia común. Como puede verse, el asedio de los paramilitares contra nuestra Comunidad de Paz, es persistente. A esto se suma la indiferencia de todas las instituciones del Estado, tanto las judiciales como las administrativas. Se puede hablar de una complicidad absoluta; no se hace nada para frenar crímenes sistemáticos que duran dos décadas y más. La llegada de un gobierno en cuya trayectoria política tiene una injerencia innegable el paramilitarismo, nos llena de preocupación y nos mueve a acudir de nuevo a tantas comunidades, organizaciones y personas de diversos países que han sido nuestro apoyo moral, para pedirles “no bajar la guardia” en los momentos que nos esperan, que podrían ser aún más aciagos. Con nuestra gratitud de siempre”.</t>
  </si>
  <si>
    <t>Voceros de la Comisión Intereclesial de Justicia y Paz denunciaron que: “El día sábado 30 de junio, sobre las 11:00 p.m., en el Espacio Humanitario Puente Nayero, barrio La Playita, Comuna 4 de Buenaventura, un grupo de 6 neoparamilitares de las autodenominadas Autodefensas Gaitanistas de Colombia, AGC, ingresaron al lugar a bordo de un vehículo rojo y dos motos Biwis. Los neoparamilitares se ubicaron al fondo de la calle principal, muy cerca del punto de la Infantería de Marina, donde se encontraban dos infantes. En este lugar permanecieron en conversación hasta las 2:00 a.m., del domingo 01 de julio, cuando salieron por la puerta principal del Espacio Humanitario donde se ubican unidades de la Policía Nacional, sin que se les exigiera documentación o requisas, ya que aparentemente llevaban armas cortas. El ingreso de estos sujetos a la zona generó mucho temor en las familias, quienes optaron por resguardarse en sus viviendas, sin exigirle a los hombres retirarse del lugar. La información que circula entre los habitantes es que las Autodefensas Gaitanistas de Colombia, AGC, quieren apoderarse nuevamente del control del Espacio Humanitario, ubicándose en medio de la población civil, situación que genera miedo y zozobra en la comunidad”.</t>
  </si>
  <si>
    <t>ARLEY PALENCIA PINILLA</t>
  </si>
  <si>
    <t>Paramilitares autodenominado Águilas Negras amenazaron de muerte, mediante llamada telefónica aproximadamente a las 12:10 a.m., a Arley Palencia, por las denuncias y videos publicados en contra del alcalde de Santana y apoyar la campaña de Gustavo Petro. Arley es líder social del municipio quien realiza veeduría ciudadana a favor de los recursos públicos y en contra de la corrupción. Igualmente, hace parte del movimiento Colombia Humana y participó activamente en la campaña a la candidatura presidencial de Gustavo Petro en el municipio. El líder social denunció que: "Recibí llamadas a las 12:10 de la noche, diciendo que dejara de publicar videos. En medio de una serie de insultos me dicen que hago parte de una lista y que me están esperando en Santana para acribillarme”. En una entrevista a Caracol Radio contó: “Yo estoy escondido en Bogotá, porque siento temor de llegar a Santana y ser asesinado. Mi vida está en riesgo, mi integridad física y la de mi familia también, estamos totalmente desprotegidos los líderes sociales en Boyacá. Las amenazas llegan, radicamos las denuncias, pero a nosotros la ley y el gobierno no nos están protegiendo”.</t>
  </si>
  <si>
    <t>El teniente coronel Johan Fernando Martínez Jiménez perteneciente al Ejército Nacional,  fue denunciado por supuesto acto sexual abusivo y acoso sexual. Según la fuente: "En el año 2018 el uniformado y excomandante del Batallón de Instrucción No 23, ubicado en Chapalito en la salida sur de Pasto, habría ingresado en varias ocasiones al consultorio de la odontóloga para abordarla, lanzarle piropos indecentes y besarla a la fuerza. Debido a esto la profesional tuvo que renunciar a su trabajo en dicho Batallón. La denuncia fue interpuesta por la odontóloga contratista de la unidad militar que Martínez Jiménez dirigía. El uniformado, además, fue denunciado por su esposa por violencia intrafamiliar. El teniente coronel Martínez Jiménez tiene otros antecedentes judiciales por un supuesto falso positivo en el departamento del Meta y por causar graves lesiones a un soldado al que golpeó brutalmente".</t>
  </si>
  <si>
    <t>GABRIEL ADOLFO CORREA CHAVESTAN</t>
  </si>
  <si>
    <t>El abogado y Concejal municipal de Buenos Aires Gabriel Adolfo de 49 años de edad fue asesinado aproximadamente a las 11:35 de la noche en la vía que conduce al corregimiento Palo Blanco. Según la fuente: "Hombres en motocicleta dispararon en repetidas ocasiones contra la víctima y posteriormente huyeron. Cabe destacar que al momento de los hechos Gabriel fungía como concejal del municipio de Buenos Aires por el partido Alianza Verde y como miembro asociado activo de la cooperativa de mineros de la localidad de la compleja región. Autoridades locales aseguran que hace meses él recibió amenazas por asuntos relacionados con compra y venta de oro (…) Es pertinente recordar que el año pasado, en febrero de 2017, mientras ejercía como presidente de la corporación edilicia del municipio, el concejal Gabriel Adolfo Correa Chavestan, en sesión plenaria se denunciaron amenazas de muerte contra algunos concejales, entre ellos el presidente, el concejal Esai Aponzá Charrupí, integrante de la Mesa de Víctimas Municipal; Juan Manuel Camayo Díaz, coordinador jurídico de la autoridad tradicional de Las Delicias (cabildo), y en contra de los ediles Héctor Fabio Peña Balanta y Alexander Guasaquillo Medina". Según el portal web Pacifista, "Correa había sido amenazado de muerte junto con su  familia a finales de 2017 por presuntos disidentes de las Farc que le exigían 50 millones de pesos o 600 gramos de oro".</t>
  </si>
  <si>
    <t>Amazonas / La Pedrera</t>
  </si>
  <si>
    <t>B:2:43 LESIÓN FÍSICA, B:2:47 TORTURA, B:2:45 AMENAZA, B:2:45 AMENAZA, B:2:45 AMENAZA, B:2:45 AMENAZA</t>
  </si>
  <si>
    <t>SOFIA MARIÑO, DARIO SILVA, N SILVA MARIÑO, N SILVA MARIÑO</t>
  </si>
  <si>
    <t>Hombres armados hirieron y torturaron a la líderesa indígena y amenazaron a su esposo y a sus dos hijos, en la comunidad indígena de Curare. Según la denuncia: "Dos sujetos armados intentaron ahorcar a la lideresa indígena Sofía Mariño, que se encontraba en su chagra. Los sujetos la golpearon fuertemente con la culata de sus armas en la espalda y la cara, dejándola gravemente herida y desmayada en su canoa. La lideresa fue encontrada por un sobrino que la llevó al Centro de Salud de La Pedrera. En este mismo hecho también fueron amenazados sus dos hijos y su esposo el dirigente indígena Darío Silva, uno de los dirigentes más antiguos de esta asociación, quien ha sido representante legal y coordinador del aérea de territorio de AIPEA, actualmente viene acompañando la construcción y concertación del Decreto sobre Pueblos Indígenas en Aislamiento Voluntario, ha representado a las asociaciones indígenas en escenarios nacionales e internacionales. En este momento se encuentra en la ciudad de Leticia, como vocero de las Asociaciones de Autoridades Tradicionales Indígenas del Amazonas, AATIS en el marco de la Mesa Permanente de Coordinación con la Gobernación del Amazonas. Manifestamos que los compañeros anteriormente mencionados pertenecen a la Asociación Indígena de la Pedrera-Amazonas, AIPEA, organización que goza territorialmente de medidas cautelares gracias al fallo proferido por una juez especializada en restitución de tierras, quien blindó dicho territorio para el desarrollo de la vida y la protección del medio ambiente, el cual se ha visto vulnerado por actividades extractivas de la minería, situación que hoy ha generado conflictos sociales con los dirigentes indígenas y los empresarios dedicados de forma criminal a dicha actividad".</t>
  </si>
  <si>
    <t>N N, MARIA EUGENIA HERRERA
                ASOCIACION NACIONAL DE USUARIOS CAMPESINOS (ANUC)</t>
  </si>
  <si>
    <t>La personera de Pitalito María Herrera, denunció las constantes amenazas de las que es objeto. Según el periódico La Nación su trabajo por la comunidad y la permanente denuncia de las bandas delincuenciales “la tienen en la mira” de las organizaciones que se incomodan por sus denuncias. María afirmó: “Hemos denunciado temas álgidos sobre microtráfico y bandas delincuenciales, temas de seguridad y eso toca algunas fibras. Como medida de protección tengo un medio de comunicación y un chaleco, pero si a mí me preguntan si me siento protegida tengo que decir que no, porque es la verdad. Yo le informo al Ejército cuando voy a salir a trabajar a algún corregimiento, pero la verdad es que trato de evitar las salidas porque no me siento segura”. En Pitalito también se encuentran amenazados los miembros de la Asociación Nacional de Usuarios Campesinos (ANUC) y la presidenta de la Junta de Acción Comunal del barrio Los Pinos.</t>
  </si>
  <si>
    <t>BETTY CORTINA, JULIA RAMOS, LUZ MARINA PALACIOS, CLAUDIA LLANOS, LUZ MARIA N
                LIDERES SOCIALES DEL MUNICIPIO DE SABANALARGA, LIDERES SOCIALES DEL MUNICIPIO DE SABANAGRANDE, MUJERES VICTIMAS DEL ATLANTICO , REPRESENTANTES DE COLOMBIA HUMANA EN EL ATLANTICO , ORGANIZACION JUSTA PAZ , ORGANIZACION TIERRA Y VIDA , ORGANIZACION SOMOS DEFENSORES , REPRESENTANTES DE YINETH BEDOYA EN ATLANTICO , INTEGRANTES DE LAS MESAS DE VÍCTIMAS DE ATLANTICO, LIDERES SOCIALES DEL MUNICIPIO DE GALAPA</t>
  </si>
  <si>
    <t>Paramilitares del Bloque Occidental de las autodenominadas "Águilas Negras" mediante un panfleto amenazaron de muerte y declaran objetivo militar a líderes sociales del Atlántico. En el panfleto que tiene como fecha julio 2018 dice: "el comando central de Águilas Negras, después de un justo y verdadero análisis desde investigación de campo en el territorio nacional sobre el comportamiento y actitud de los supuestos líderes sociales que solo están camuflados de guerrilleros y milicianos haciendo contrainteligencia en las ciudades y pueblos buscando con ello desestabilizar y conseguir poder, comenzaremos con el famoso Atlántico líder. Objetivos militares inmediatos a las siguientes "organizaciones sociales" guerrilleras cómplices del inmenso daño que se le ha hecho a nuestro país. Todas y cada una de las supuestas mesas de víctimas del Atlántico departamental y distrital, líderes sociales de los municipios de Sabanalarga, Sabanagrande, guerrilleros disfrazados de líderes desaparecerán del mapa, Galapa, el tal Jairo lo tenemos ya identificado, igual que a todos los miembros del comité de la mesa de víctimas, SOMOS DEFENSORES, LAS REPRESENTANTES DE YINETH BEDOYA EN EL ATLÁNTICO, la Dra. Betty cortina sapa hijueputa, TE LA GANASTE CON TU SAPERIA CON LAS MUJERES DE VÍCTIMAS ESES PERRAS TAMBIÉN VAN A LLEVAR IGUAL QUE TUS HIJOS. LOS REPRESENTANTES DE COLOMBIA HUMANA EN EL ATLÁNTICO DEGENERADOS SAPOS DE GUSTAVO PETRO, JUSTA PAZ, TIERRA Y VIDA, LUZ MARINA PALACIOS BUSCASTE LO QUE NO SE TE HA PERDIDO TE VAMOS A PICAR ESA LENGUA, JULIA RAMOS, CLAUDIA LLANOS EN SOLEDAD TE TENEMOS UBICADA, LUZ MARIA NEGRA PELIGROSA CON ESA LENGUA VUELVE A METERTE A PALMAR HABLAR DE LO QUE NKO SABES. SEGUIREMOS INFORMANDO QUIENES SON LOS SIGUIENTES. Exterminio a todos estos guerrilleros camuflados de supuestos líderes sociales serán ejecutados para limpiar a nuestro país, comenzando por el Atlántico, es uno de los departamentos con más líderes sociales que se hacen llamar defensores de los derechos nada ni nadie nos va parar. Para nuestra organización no existe ningún esquema de seguridad que nos impida proceder y ejecutar a cada uno de estos guerrilleros, nuestras redes de inteligencia ya no han suministrado rutas, direcciones de residencias, colegios de sus hijos y ubicación  de otros familiares". Debido a esta amenaza once miembros de la Mesa de Víctimas del municipio de Sabanalarga renunciaron ante la Personería departamental.</t>
  </si>
  <si>
    <t>CAMILO  COMETA VALDERRAMA</t>
  </si>
  <si>
    <t>Desconocidos asesinaron a Camilo, de 36 años de edad, quien era líder comunitario y coordinador de obras públicas de Junta de Acción Comunal de la vereda Bruselas. Los hechos ocurrieron cuando la víctima departía con varios amigos en un establecimiento nocturno, y fue atacado con disparos de arma de fuego.</t>
  </si>
  <si>
    <t>LEONEDIS ALEISER SIERRA ORTIZ</t>
  </si>
  <si>
    <t>Paramilitares autodenominados Autodefensas Gaitanistas de Colombia, AGC, ejecutaron hacia las 3:00 a.m., en el barrio Las Pavas al miembro de la Junta de Acción Comunal de la vereda San Agustín Bajo, centro poblado El Guáimaro. La víctima tenía 25 años de edad y, de acuerdo con el reporte del Programa Somos Defensores, "como líder comunal enfocaba su liderazgo en gestionar procesos de sustitución de cultivos de uso ilícito, además de participar en paros cívicos y apoyar a la comunidad".</t>
  </si>
  <si>
    <t>JAMES ANDRES CAMPO MOSQUERA, N N, FAVIAN NULCUE
                COLOMBIA HUMANA CAJIBIO</t>
  </si>
  <si>
    <t>Paramilitares amenazaron al líder social y político y defensor de derechos humanos James Andrés Campo Mosquera. Según la denuncia, alrededor de las 7:30 de la mañana; mientras que James Andrés se encontraba en Cajibío, se percató que a través de las redes sociales se encontraba circulando un panfleto en el cual él junto a otras personas resulta señalado y amenazado de muerte, este es suscrito por el grupo paramilitar autodenominado Autodefensas Gaitanistas de Colombia –AGC y las Águilas Negras en donde se mencionó como objetivo militar a “Alias Silvestre", al Sub Comandante de la estación de Cajibío, Gobernadores Favián Nulcué y a los de Colombia Humana. Es de anotar que James Andrés es un líder social y político y defensor de derechos humanos integrante del Concejo Municipal de Cajibío y presidente del mismo; además hace parte la organización social, de la Corporación Agraria de Productores Agropecuarios del Cauca - CORPOAPRODEC, del Proceso de Unidad Popular del Suroccidente Colombiano -PUPSOC, y de la Coordinación Social y Política Marcha Patriótica Cauca.</t>
  </si>
  <si>
    <t>B:2:40 ASESINATO, B:2:40 ASESINATO, B:2:40 ASESINATO, B:2:40 ASESINATO, B:2:40 ASESINATO, B:2:40 ASESINATO, B:2:40 ASESINATO, B:2:47 TORTURA, B:2:47 TORTURA, B:2:47 TORTURA, B:2:47 TORTURA, B:2:47 TORTURA, B:2:47 TORTURA, B:2:47 TORTURA</t>
  </si>
  <si>
    <t>JEFERSON CUCHILLO, ALFARIS GÓMEZ, LUIS AURELIO BERMÚDEZ, LISANDRO MUÑOZ ROMERO, FABIAN GUZMÁN, HEIDILBER GÓMEZ, ROBINSON GÓMEZ</t>
  </si>
  <si>
    <t>Hombres armados torturaron y asesinaron a siete jóvenes entre los 25 y 35 años de edad de nombres: Jeferson Cuchillo alias "Carro Loco", Alfaris Gómez alias "Crespo", Luis Aurelio Bermúdez, Lisandro Muñoz Romero, Fabian Guzmán, Heidilber Gómez y Robinson Gómez en hechos ocurridos en los municipios de El Tambo y Argelia entre los días 2 y 3 de julio. Señalan las fuentes que: "Presuntamente los siete hombres fueron asesinados en zona rural del corregimiento San Juan de Mechenque del municipio de El Tambo y luego trasladados entre la media noche y madrugada hasta la vereda Desiderio Zapata, corregimiento Sinaí, municipio de Argelia donde fueron dejados a orillas de la carretera. Las víctimas murieron a causa de tiros de gracia con armas largas y presentaban señales de tortura. Cabe destacar que Jeferson Cuchillo y Alfaris Gómez fueron integrantes de las FARC-EP que ingresaron al proceso de reincorporación adscritos al Espacio Territorial de Capacitación y Reincorporación-ETCR Aldemar Aldana que inicialmente estuvo en el municipio de Policarpa en Nariño y posteriormente en El Patía en Cauca. Otras tres víctimas eran parientes del municipio de Rosas. En la región de los hechos existe presencia de las guerrillas del ELN, paramilitares, narcotraficantes, disidencias de las FARC-EP y se da en un contexto de cultivos de coca y reacomodamiento y control territorial. Además el día 28 de junio anterior circuló un panfleto con amenazas de muerte en la región que suscribió un grupo que se autodenominó Comando Popular de Limpieza".</t>
  </si>
  <si>
    <t>EVER EDUARDO BENAVIDES</t>
  </si>
  <si>
    <t>Disidentes de las FARC–EP al mando de alias “David” que se movilizaban en una motocicleta asesinaron de dos impactos de bala a Ever Eduardo Benavides, conductor de 52 años de edad, natural de la ciudad de Ipiales (Nariño) el 2 de julio de 2018 a las 6:35 de la mañana. Según la fuente: “Los hechos se registraron en el momento en que la víctima pasaba por la calle Nueva Creación de Tumaco e integrantes del grupo armado lo asesinaron a causa de una extorsión. Varias fuentes informaron que la Asociación Colombiana de Camioneros (ACC) emitió un comunicado informando que estaban siendo víctimas de altas extorsiones por parte de los grupos armados de Tumaco, el camionero fue hallado en la cabina del bus que conducía con un impacto de bala en la cabeza”.</t>
  </si>
  <si>
    <t>DAVID MEJIA PRIETO</t>
  </si>
  <si>
    <t>Desconocidos asesinaron con arma de fuego a David Mejía, en la vereda Los Andes cuando se desplazaba en su motocicleta. David tenía 36 años de edad, era líder social, reconocido agricultor y había sido presidente de la Junta de Acción Comunal del asentamiento Virgen del Carmen en la Inspección Unión Peneya. El personero del municipio de La Montañita expresó que la situación de orden público se está tornando compleja en la población, por los frecuentes asesinatos en el sector rural y declaró que: "por temas de orden público y climatológicos, impidieron que el CTI llegará hasta la zona, por lo que la misma familia tuvo que hacer el levantamiento del cuerpo y traerlo hasta el casco urbano de La Montañita...”.</t>
  </si>
  <si>
    <t>FAMILIAS DE LA VEREDA FÁTIMA, FAMILIAS DE LA VEREDA EL CEDRO, FAMILIAS DE LA VEREDA PAPI LA PLAYA, FAMILIAS DE LA VEREDA PAPI LA UNIÓN, FAMILIAS DE LA VEREDA PAPI TRINIDAD, FAMILIAS DE LA VEREDA PATO, FAMILIAS DE LA VEREDA TAMAJE</t>
  </si>
  <si>
    <t>Debido a enfrentamientos entre disidentes de la guerrilla de las FARC-EP  autodenominados “Frente Oliver Sinisterra” y “Gente del Orden”, aproximadamente 432 personas de 131 familias pertenecientes a las veredas de Fátima, El Cedro, Papi La Playa, Papi La Unión, Papi Trinidad, Pato y Tamaje del municipio de Roberto Payán, se desplazaron forzadamente hacia el casco urbano y a la vereda San José de la Turbia de este mismo municipio y al casco urbano del municipio de Olaya Herrera. En Roberto Payán, la población desplazada se encuentra albergada en la institución educativa Eliseo Payán y en casas de familiares y amigos.</t>
  </si>
  <si>
    <t>FREDDY GUEVARA, JOSÉ OTERO, NILSON GUAINAS, RAQUEL TRUJILLO MESTIZO, EMILIO VALENCIA, CARLOS MUÑOZ, JULIO LULICO, HAROL SAAVEDRA, HILARIO GUEGIA, ERNESTO DAGUA, ENELIA MESTIZO, MARIO GUEGIA, ISLENIO MUÑOZ, ALDIVER DAGUA, JHON DAGUA, ALIRIO IPIA, LUIS HORACIO DAGUA, NILSON CASAMACHÍN</t>
  </si>
  <si>
    <t>Voceros de la Red de Derechos Humanos del Suroccidente Colombiano, “Francisco Isaías Cifuentes” denunciaron que mediante panfleto suscrito por el grupo paramilitar autodenominado Bloque Occidental de las Águilas Negras, se realizan señalamientos y amenazas de muerte en contra de dieciocho defensores de derechos humanos y dirigentes sociales de los municipios de Florida, Pradera, Corinto y Miranda e integrantes de la Asociación de Trabajadores Campesinos del Valle del Cauca - ASTRACAVA, la Federación Nacional Sindical Unitaria Agropecuaria – FENSUAGRO - CUT, la Asociación Nacional de Zonas de Reserva Campesina -ANZORC, la Coordinación de Organizaciones Sociales, Marcha Patriótica, al igual que a gobernadores indígenas de los municipios de Pradera, Florida, Corinto y Miranda y a quienes acompañaron la campaña presidencial de Gustavo Petro. En el panfleto amenazante se señala a Luis Horacio Dagua, Nilson Casamachín líder de Miranda, Freddy Guevara líder de Miranda, Hilario Guegia líder de Corinto, Harol Saavedra líder de La Diana municipio de Florida, Ernesto Dagua líder indígena, Enelia Mestizo mayora tradicional Resguardo Triunfo Cristal Páez, Florida, Mario Guegia líder indígena de Pradera, Islenio Muñoz de Astracava Pradera, Aldiver Dagua guardia mayor encargado del control territorial Florida, Jhon Dagua líder indígena Florida, Alirio Ipia Florida, José Otero líder de La Diana, Florida, Nilson Guainas, Raquel Trujillo gobernadora indígena Resguardo Triunfo Cristal Páez, Florida, Emilio Valencia, Carlos Muñoz líder de San Joaquín Florida, Julio Lulico líder indígena Movimiento Alternativo Indígena y Social, MAIS, entre otros, según la amenaza "a quienes estarían investigando; se les señala de reunirse con disidentes de las FARC-EP y el ELN". Añade el panfleto amenazante que “Para nosotros no existe ningún esquema de seguridad que los proteja tenemos información concreta de nuestras redes de inteligencia que nos suministran información clara y precisa de todas las actividades diarias de sus familias de los sitios de trabajo. No estamos jugando a partir de la fecha procederemos a ejecutar militarmente la advertencia a través de nuestros bloques en cualquier parte donde se encuentren guerrilleros hijueputas disfrazados de defensores de derechos humanos, campesinos, Líderes y guardias indígenas. Bloque Occidental de las Águilas Negras Comandantes: Perico, El Ñato y El Gordo”.</t>
  </si>
  <si>
    <t>HERLINSON	 CASALLAS GUTIERREZ</t>
  </si>
  <si>
    <t>HERLINSON, desmovilizado de las FARC-EP conocido como "Yerson Gutiérrez" fue asesinado. El hecho se presentó en zona rural de la vereda Bolivia.</t>
  </si>
  <si>
    <t>DEYANIRA BALLESTAS
                FAMILIA BALLESTAS</t>
  </si>
  <si>
    <t>Paramilitares amenazaron de muerte a través de una llamada telefónica a la profesora Deyanira Ballestas. Según la fuente: “Según se pudo establecer la llamada habría sido realizada el 20 de junio y sólo hasta el 03 de julio se conoció el audio amenazante cuando circuló por whatsapp. Al día siguiente, el mensaje fue reproducido por varios medios de comunicación que evidenciaron la gravedad de la denuncia. En el audio se escucha una voz masculina, que se identificó como alias ‘Carlos Mario’ que le informa a la profesora Deyanira, que tenía que abandonar la región o de lo contrario será asesinada”. Deyanira y su núcleo familiar se vieron obligados a desplazarse por temor a represalias.</t>
  </si>
  <si>
    <t>MARGARITA ESTUPIÑAN UZCATEGUI</t>
  </si>
  <si>
    <t>Disidentes de las FARC-EP asesinaron a Margarita Estupiñán Uzcátegui de 54 años de edad, lideresa comunal residente en el barrio El Recreo de la vereda Vaquerío, ubicada en el corregimiento Llorente, zona rural del municipio de Tumaco. Margarita se desempeñaba como presidente de la junta de acción comunal del barrio El Recreo. El hecho se registró el día 3 de julio de 2018 en horas de la noche en la misma vereda de residencia. Tenía antecedentes de amenazas por grupos armados de la zona.</t>
  </si>
  <si>
    <t>LUIS CUARTO BARRIOS MACHADO</t>
  </si>
  <si>
    <t>Desconocidos que se movilizaban en motocicleta aproximadamente a la 1:40 p.m. asesinaron a Luis Barrios en su casa ubicada en la calle 19 con carrera 11A barrio Villa Paraíso. Luis Barrios Machado, era actualmente presidente de la Veeduría de Control Ciudadano de Palmar de Varela y Presidente de Asocomunal y fue dos veces aspirante al Concejo de Palmar de Varela. Luis Barrios era integrante del Movimiento de Indignados contra Electricaribe y era reconocido por hacer permanentes denuncias en contra de la administración local, del servicio de salud prestado en la población y en contra de las redes de microtráfico, razón por la cual se tramitaron los estudios de riesgo ante la Unidad Nacional de Protección (UNP), entidad que determinó un riesgo ordinario. Según la fuente "el día 08 de mayo de 2018 Barrios acudió a la Defensoría del Pueblo para solicitar protección por la amenazas que estaba recibiendo, sin resultados por parte de esta entidad". Su asesinato se cometió mientras transcurría el primer tiempo del partido de Colombia contra Inglaterra del Mundial de fútbol, dos hombres entraron a su casa y le dispararon frente a su esposa y sus hijos.</t>
  </si>
  <si>
    <t>YEISON ALFONSO PEINADO LAGUADO</t>
  </si>
  <si>
    <t>El cadáver de Yeison Alfonso de 31 años de edad fue hallado con varios impactos de bala y a su lado una granada con el seguro desactivado. La víctima vivía en el barrio Buenos Aires de este municipio. Según la fuente: "Las autoridades presumen que este  hecho se produjo en medio de la confrontación entre la guerrilla del ELN y la guerrilla del EPL por la disputa del control territorial e igualmente verifican si la granada que quedó junto al cuerpo de la víctima, le pertenecía a Peinado o, por el contrario, los atacantes la dejaron abandonada".</t>
  </si>
  <si>
    <t>RUBIAN ARLEY RAMIREZ SANDOVAL</t>
  </si>
  <si>
    <t>Hombres armados que se movilizaban en una motocicleta marca Empire Owen de color negro asesinaron de cinco impactos de bala a Rubián Arley aproximadamente a las 8:30 p.m., en la calle 24A con avenida 48 barrio Palmeras, parte baja, en la ciudadela Juan Atalaya. Según la fuente la víctima "de 23 años de edad, llegó a Cúcuta hace un mes proveniente de la zona del Catatumbo, donde vivió los últimos dos años".</t>
  </si>
  <si>
    <t>N N, N N, FELICINDA SANTAMARIA MOSQUERA</t>
  </si>
  <si>
    <t>Desconocidos asesinaron con arma de fuego a la líder comunal Felicinda Santamaría, quien era la presidenta de la junta de acción comunal del barrio Virgen del Carmen, comuna 2 de Quibdó. El Foro Interétnico Solidaridad Chocó, la Mesa de Diálogo y Concertación de los Pueblos Indígenas y las diócesis de Istmina, Apartadó y Quibdó informaron que Felicinda denunciaba que: "La pobreza es dramática y la Fuerza Pública no hace presencia en la totalidad de los perímetros urbanos, exponiendo a la ciudadanía a la indefensión frente a los grupos ilegales”. Tras el asesinato de la lideresa, las dos hijas de Felicinda, una de ellas menor de edad, fueron amenazadas y obligadas a desplazarse de Quibdó. Diversas organizaciones sociales y sectores eclesiales  de Quibdó (Chocó) afirmaron que: "Frente al caso de Felicinda no tenemos dudas de que era una líder social, querida y apreciada por su comunidad y que su asesinato está relacionado con su accionar como lideresa".  De acuerdo con lo publicado por el portal web Pacifista, los hechos ocurrieron cuando el país estaba pendiente de un partido del mundial de fútbol jugado entre Colombia e Inglaterra.</t>
  </si>
  <si>
    <t>BELARDO ANTONIO VARGAS OSORIO</t>
  </si>
  <si>
    <t>Miembros de un grupo de "limpieza social" asesinaron con arma de fuego a Belardo Vargas de 30 años de edad, en la carrera 17 con calle 45B barrio Los Cedros. Según la fuente "Belardo era habitante de calle. En Manizales entre enero y julio del 2018 fueron asesinados cinco habitantes de calle".</t>
  </si>
  <si>
    <t>CARLOS ALBERTO CUERVO ENCISO</t>
  </si>
  <si>
    <t>Miembros de un grupo de "limpieza social" asesinaron con arma blanca a Carlos Cuervo de 53 años de edad, en la carrera 20 con calle 18. Según la fuente "Carlos era habitante de calle. En Manizales entre enero y julio del 2018 fueron asesinados cinco habitantes de calle".</t>
  </si>
  <si>
    <t>JOSE ANTONIO VITONAS YATACUE
                FAMILIA VITONAS</t>
  </si>
  <si>
    <t>Guerrilleros del ELN amenazaron mediante llamada telefónica a Jośe Vitonas,  indígena de la comunidad Nasa Paéz y líder de víctimas del conflicto armado del Bajo occidente de Caldas. El hecho ocurrió aproximadamente a las 11:00 p.m. cuando recibió una llamada en la que le anunciaron que su familia iba a llorar su muerte y que lo hallarían con la boca llena de moscos. José denunció que hace unos meses sufrió desplazamiento forzado desde Toribío, en Cauca por parte de la guerrilla del ELN, y actualmente esta en el municipio de Belalcázar, en Caldas; sin embargo siguen las amenazas por este grupo al liderar la Asociación Proyecto Étnico: “En este momento me he venido desempeñando como un líder social, y las amenazas en mi contra, y mi familia no paran de parte del ELN, todo por denunciar ante las autoridades competentes los atropellos que estos grupos están haciendo contra las comunidades (...) pese a que me movilicé desde el Cauca al departamento de Caldas continúan las llamadas, y me dicen que ya me tienen ubicado y que van a venir por mí y que ojala no tenga que ver llorar a mi esposa, estas situaciones lo ponen a uno en peligro y por ende soy una víctima del conflicto armado, aparte del daño psicológico que está recibiendo mi familia, solo pido a la justicia que actué prontamente y no tengan que lamentarse pese haber realizado esta denuncia”. José actualmente representa a 12 familias que también huyeron de su antiguo resguardo indígena.</t>
  </si>
  <si>
    <t>LUIS NORBERTO  REALPE, FERNEY  BOLAÑOS, MÓNICA XIMENA  MORENO RAMOS</t>
  </si>
  <si>
    <t>Voceros del Congreso de los Pueblos Huila, la Asociación Campesina del Huila, ACDH, filial al Coordinador Nacional Agrario, CNA, denunció que: “El martes 3 de julio entre la 01:00 pm y las 03:00 pm dos hombres quienes se movilizaban a pie por la galería de Isnos, abordaron a LUIS preguntándole si él era concejal a lo que LUIS respondió afirmativamente. El sujeto le dijo textualmente usted está en la lista de los hijueputas de NORBEY, DIVER y la PERSONERA. LUIS le increpó y le respondió alejándose del señor y éste de él”.</t>
  </si>
  <si>
    <t>ANA MARIA CORTES MENA</t>
  </si>
  <si>
    <t>Paramilitares autodenominados Los Caparrapos ejecutaron de varios impactos de bala, hacia las 7:00 p.m., a Ana María de 46 años de edad. El hecho sucedió en momentos en que la líder comunitaria y coordinadora de la campaña presidencial de Gustavo Petro en este municipio se encontraba en una cafetería cercana a la Notaría de Cáceres. Según la denuncia el excandidato presidencial por el partido político Colombia Humana, Gustavo Petro: "Indicó a través de su perfil de Twitter que Ana María Cortés había sido amenazada por el mismo comandante de la policía del municipio. Además, agregó que Cortés había trabajado en la personería de Cáceres y era activista en la organización de los desplazados por Hidroituango".</t>
  </si>
  <si>
    <t>MAURICIO CORTES, MARTA MEDINA</t>
  </si>
  <si>
    <t>Paramilitares amenazaron a Marta y a Mauricio, líderes juveniles, integrantes de la organización Culturizarte de la Comuna 13. Según la denuncia: "Al analizar la situación, podemos inferir que la labor de esta organización choca con los intereses de estos grupos armados, principalmente porque desde Culturizarte se trabaja en prevención de diversas formas. En primer lugar se previene el uso, utilización, reclutamiento de niños, niñas y adolescentes, así mismo se previene el consumo de sustancias alucinógenas o de uso ilícito y esto entra en confrontación con todos los ideales de quienes controlan este territorio".</t>
  </si>
  <si>
    <t>ESTIVEN BUESAQUILLO ACOSTA</t>
  </si>
  <si>
    <t>Estiven Buesaquillo Acosta fue asesinado en la vereda La Esperanza del municipio de Buenos Aires. El cuerpo fue encontrado por el presidente de la Junta de Acción Comunal de esta vereda y se desconocen las formas como se produjo el asesinato. La víctima era pareja sentimental de una ex integrante de las FARC-EP, quien se encuentra en el Espacio Territorial de Capacitación y Reincorporación-ETCR, en la vereda La Elvira, municipio de Buenos Aires.</t>
  </si>
  <si>
    <t>FAMILIARES DE LOS JOVENES ACUSADOS
                FAMILIARES DE LOS JOVENES ACUSADOS, ABOGADOS DEFENSORES DE DERECHOS HUMANOS</t>
  </si>
  <si>
    <t>Voceros de organizaciones defensoras de los derechos humanos denunciaron: “HURTO DE INFORMACIÓN DIGITAL EN OFICINA DE REUNIONES DE LA BANCADA DEFENSIVA DE JOVENES ACUSADOS DEL ATENTADO EN EL CENTRO COMERCIAL ANDINO. Las organizaciones que suscribimos, denunciamos a la opinión pública y exigimos a las autoridades competentes el esclarecimiento de los siguientes hechos: 1. El 04 de julio de 2018, en horas de la noche, las y los abogados del equipo de defensa de los jóvenes acusados de perpetrar el atentado ocurrido en el centro comercial Andino, se encontraron con los investigadores de la bancada, en las oficinas ubicadas en la Calle 30 No. 16-09, lugar que frecuentan para sus reuniones. 2. El encuentro estaba previsto para la entrega parcial de información recaudada por los investigadores para sustentar la teoría del caso de la defensa. 3. Al día siguiente en horas de la mañana, al llegar quienes habitualmente laboran en el lugar, detectaron que una de las puertas de acceso se encontraba abierta y algunas cosas habían sido revolcadas, además que había sido sustraído un computador portátil, varias unidades de almacenamiento de información y el maletín de documentos que suele llevar a las audiencias la abogada titular de la oficina. Otros elementos de valor, como dinero y electrodomésticos, no fueron hurtados. 4. En el sitio se halló una envoltura de papas fritas y vasos desechables donde se había servido una gaseosa. Estos productos, sin consumir, estaban en el lugar desde antes. 5. El hecho se suma a los seguimientos que varios profesionales han detectado en ocasiones anteriores y a los actos de hostigamiento y persecución a los que han sido sometidos los familiares y acompañantes de las y los jóvenes acusados. Expresamos nuestra alta preocupación por la seguridad de las y los abogados que integran la bancada de la defensa, así como de sus familiares; máxime cuando la coyuntura del momento marca un ostensible incremento de la persecución contra el movimiento social y la oposición en Colombia. Reiteramos nuestra exigencia a las autoridades para que se esclarezcan estos hechos y solicitamos de organizaciones internacionales, agrupaciones de abogados y abogados por el ejercicio libre de la profesión y al movimiento social en general, su solidaridad y acompañamiento. HUMANIDAD VIGENTE CORPORACIÓN JURÍDICA. COMITÉ PERMANENTE POR LA DEFENSA DE LOS DERECHOS HUMANOS. EQUIPO JURÍDICO PUEBLOS”.</t>
  </si>
  <si>
    <t>HERNAN DARIO ALVAREZ URIBE</t>
  </si>
  <si>
    <t>Desconocidos mediante llamadas telefónicas y panfletos sin firmar han amenazado al alcalde del municipio de Ituango. La amenaza se registra en medio del avance del proceso de sustitución de cultivos de uso ilícito que se lleva a cabo, la Red de Organizaciones Sociales y Campesinas del Norte de Antioquia ha venido denunciando el "inminente peligro" al que están sometidas las comunidades y los líderes del municipio relacionados con el proceso de sustitución de cultivos de uso ilícito.</t>
  </si>
  <si>
    <t>CARLOS AUGUSTO ROJAS ARCE</t>
  </si>
  <si>
    <t>Miembros de un grupo de "limpieza social" que se movilizaban en motocicleta asesinaron con arma de fuego a Carlos Rojas de 37 años de edad aproximadamente a las 10 p.m., en la transversal 3 con diagonal 3 del barrio Policarpa. Según la fuente Carlos era hijo de un reconocido empresario propietario de varias bodegas en Montería y era consumidor de drogas.</t>
  </si>
  <si>
    <t>ANCIZAR CIFUENTES VARGAS</t>
  </si>
  <si>
    <t>Desconocidos asesinaron con arma de fuego a Ancízar Cifuentes mientras se movilizaba en su motocicleta en la vereda Calarcá. La Fundación Panamericana para el Desarrollo confirmó que Ancízar era líder social de esta localidad, quien era beneficiario de la Unidad de Restitución de Tierras del Gobierno Nacional, aseguró que: “Él pertenecía a una organización de víctimas del conflicto armado, vivían en unos predios que fueron conseguidos a través de la Unidad de Tierras para proyectos productivos para víctimas del conflicto”. Miembros de la campaña de la Colombia Humana, que también lo consideran un defensor de derechos humanos  afirmaron que hacía parte de un colectivo de víctimas de desplazamiento en el barrio Pueblo Nuevo que agrupa a 22 familias. Según la versión del teniente coronel José Óscar Jaramillo, comandante encargado de la Policía del departamento Tolima, Cifuentes “no era líder social de ningún tipo. Su labor era agrícola, ya que contaba con una parcela de nueve hectáreas que le fue entregada por la restitución de tierras...el señor no había sido presidente de ninguna Junta de Acción Comunal y que no lo tenían como líder, así como tampoco hacía parte de la Mesa de Víctimas del conflicto armado...al parecer se trató de un hurto, porque él viajaba en una moto y la moto no aparece". El día 24 de julio de 2018 se entregaron a la Fiscalía César Augusto Galvis Gutiérrez, Yosed Esmid González Gutiérrez y capturaron a Edwin Ruperto López Guzmán, alias Guadaña, y Faber Camilo Torres como presuntos responsables del hecho supuestamente pertenecientes a la banda "Los de Versalles".</t>
  </si>
  <si>
    <t>FRANCISCO DOBIGAMA, DARIO DOBIGAMA, UBER ARBEY DOBIGAMA, MARIA ERLINDA TANIGAMA, JORGE YANEL DOBIGAMA</t>
  </si>
  <si>
    <t>Cuatro hombres armados que se movilizaban en motocicletas asesinaron con arma de fuego a dos indígenas, y dejaron heridos a otros tres en la vía que comunica a las inspecciones de Tesalia y Simón Bolívar. Las personas pertenecían al cabildo indígena Caña Bravita del Pueblo Embera. Según las autoridades el móvil de la agresión habría sido el robo de dinero que sería utilizado en una consulta previa para definir la posición de la comunidad frente a las exploraciones sísmicas en búsqueda de pozos petroleros se adelantan en Putumayo. Según testigos del hecho: “Ellos iban entre la inspección de Tesalia y Simón Bolívar con 27 millones de pesos, dinero de una consulta previa de la tierra del Cabildo, ya que Jorge Yanel Dobigama es el tesorero. En ese momento fueron abordados por varios sujetos que se bajaron de unas motocicletas y los atacaron a tiros a diestra y siniestra”.</t>
  </si>
  <si>
    <t>A:1:11 DESAPARICIÓN FORZADA, A:1:11 DESAPARICIÓN FORZADA, A:1:11 DESAPARICIÓN FORZADA, A:1:11 DESAPARICIÓN FORZADA, A:1:11 DESAPARICIÓN FORZADA, A:1:11 DESAPARICIÓN FORZADA
                A:1:18 COLECTIVO AMENAZADO</t>
  </si>
  <si>
    <t>LEOBALDO CORDOBA, MIGUEL CORDOBA, GILMAR CORDOBA, NUBIA MOSQUERA, ANDRES N, YAHIR ALIPIO GONZALEZ RIVERA
                COMUNIDAD DEL CORREGIMIENTO PATAJONAL</t>
  </si>
  <si>
    <t>Paramilitares de las autodenominadas "Autodefensas Gaitanistas de Colombia" llegaron al corregimiento Patajonal y desaparecieron a 6 personas. El Secretario de Gobierno Jesús Emiro Mena Palacio, confirmó que: "hasta esta zona rural llegaron varios hombres equipados con armas largas, amordazaron a la comunidad, separaron a los habitantes y se llevaron cinco hombres y a una mujer". Las personas desaparecidas son pescadores y Nubia es líder de la comunidad. Los habitantes del corregimiento fueron amenazados de muerte por el grupo paramilitar si daban información sobre el hecho: "Acá llegaron ayer y se metieron esos tipos. Nos dijeron que si hablábamos volvían y nos mataban a todos”. El 09 de julio de 2018 los pescadores fueron liberados en diferentes puntos de la zona.</t>
  </si>
  <si>
    <t>ANDERSON LASSO</t>
  </si>
  <si>
    <t>Un miembro de la Policía Nacional ejecutó a Anderson Lasso. Según la fuente la víctima fue herida por el policía a principios del mes de julio y murió el día 4 de septiembre. La comunidad lo acusó de ser quien disparó. Agrega la fuente que: "Aunque la investigación está en reserva, se habla en la zona que Anderson se habría acercado con un arma blanca y de manera sospechosa a la garita donde el uniformado estaba de guardia. El policía le habría pedido alejarse, pero la petición no habría sido acatada. El policía hizo disparo al aire y el hombre siguió acercándose, por lo que el uniformado le disparó". Concluye la fuente diciendo que: "Anderson fue fundador de la Sociedad de Mejoras Públicas del municipio y un hombre que se la pasó haciendo el bien con la poesía que creaba al lado de muchos líderes culturales en la tertulia literaria, un hombre de principios y buenas costumbres”.</t>
  </si>
  <si>
    <t>ALEXANDER CASTELLANO TRIANA</t>
  </si>
  <si>
    <t>Desconocidos que se movilizaban en una motocicleta asesinaron con arma de fuego al líder social Alexánder Castellano Triana de 35 años de edad. La víctima era el vicepresidente de la Asociación Campesina Para la Protección Ambiental que lideraba proyectos para familias guardabosques en Cartagena del Chairá. Frente al hecho, el Alcalde de este municipio, Luis Francisco Vargas Correa en un medio de comunicación afirmó que: “El líder social fue ultimado cuando se dirigía, con su esposa, en una motocicleta hacia la cabecera municipal a participar de una reunión con instituciones ambientales y la Alcaldía municipal, el homicidio fue perpetrado por sicarios que se movilizaban en una motocicleta y se cubrían la cara con ponchos".  Según el reporte del Programa Somos Defensores, la víctima también era presidente de una Junta de Acción Comunal.</t>
  </si>
  <si>
    <t>FREDY NORBERTO ANCHICO MORENO</t>
  </si>
  <si>
    <t>Un desconocido asesinó con arma de fuego a Fredy Norberto Anchico Moreno, un afro natural del municipio de Tumaco. Hecho registrado el día 5 de julio de 2018 a las 7:30 de la mañana en la vereda Candelillas, zona rural de Tumaco. En la zona hacen presencia guerrilleros del Frente Oliver Sinisterra de las disidencias de las FARC-EP, tropas del Ejército Nacional y grupos relacionados con el narcotráfico ejerciendo control territorial y confinamiento de personas.</t>
  </si>
  <si>
    <t>Miembros de un grupo de "limpieza social" que se movilizaban en motocicleta asesinaron con arma de fuego a un habitante de calle conocido como "Mona Lisa" aproximadamente a las 4:30 a.m. en el canal del barrio Cuberos Niño.</t>
  </si>
  <si>
    <t>Dos hombres que se movilizaban en una motocicleta lanzaron en horas de la noche un artefacto explosivo contra la puerta de acceso principal de la sede del Segundo Distrito de la Policía Nacional de Puerto Asís, ubicado en el barrio Las Américas. En el hecho un subintendente de la policía sin identificar resultó herido.</t>
  </si>
  <si>
    <t>Ejército, Estado Colombiano, Empresas</t>
  </si>
  <si>
    <t>A:1:18 COLECTIVO AMENAZADO
                D:2:80 BIENES CIVILES, D:2:84 MEDIO AMBIENTE, D:2:86 HAMBRE COMO MÉTODO DE GUERRA</t>
  </si>
  <si>
    <t>COMUNIDADES EN DEFENSA DEL BOSQUE DE GALILEA DEL MUNICIPIO DE VILLARRICA , COMUNIDADES EN DEFENSA DEL BOSQUE DE GALILEA DEL MUNICIPIO DE DOLORES, COMUNIDADES EN DEFENSA DEL BOSQUE DE GALILEA DEL MUNICIPIO DE CUNDAY, COMUNIDADES EN DEFENSA DEL BOSQUE DE GALILEA DEL MUNICIPIO DE PRADO , COMUNIDADES EN DEFENSA DEL BOSQUE DE GALILEA DEL MUNICIPIO DE ICONONZO</t>
  </si>
  <si>
    <t>Las comunidades en defensa del bosque de Galilea de los municipios de Villarrica, Dolores, Cunday, Prado e Icononzo denunciaron que: "Desde el día 05 de julio de 2018 el Ejército Nacional han instalado campamentos y realizado operativos en la vereda Galilea del municipio de Villarica, en la finca del señor Saúl Sosa, punto de inicio de las zonas de exploración, sector bajo de Campo Hermoso, con la finalidad de garantizar la entrada de la multinacional Petrobras mediante la empresa Interoil Colombia, ejecutora de la empresa Petrobras, con fines de realizar estudios del Proyecto de exploración y explotación de Hidrocarburos, sector Villarrica Norte, responsabilidad de la Agencia Nacional de Hidrocarburos, que desde hace más de 5 años ha mantenido intranquilas a las comunidades campesinas e indígenas que se oponen a la intervención petrolera y la implementación del fracking, que pretende realizarse en este ecosistema estratégico y ecoregional de inmenso valor hídrico y ambiental con alrededor de 33.000 hectáreas, integrado al páramo del Sumapaz. Las comunidades denuncian que desde el 2002 se venía haciendo exploración sísmica en dichos municipios, pasando por la Cuchilla del Altamizal hasta el departamento del Huila, operaciones que desencadenaron en estos municipios y en el Bosque de Galilea disminución y filtración del recurso hídrico, afectación de cultivos agrícolas y un grave impacto sobre las viviendas, calles y carreteras de veredas como El Macal, El Carmen, Riachón, El Piñal, Palmira, Café Las Pavas, Las Vegas, Puerto Lleras, Crucero, Cuindeblanco o Galilea. En esos lugares el fracturamiento de las tierras e inmuebles llevó a graves pérdidas económicas y desplazamiento de familias enteras, las cuales nunca recibieron reparación por las consecuencias de la sísmica, que se manifestaron luego de 5 años o mucho después y que en su momento fueron denunciadas por diferentes organizaciones comunales ambientales como el Comité Dinamizador Ambiental del Suroriente, entre otros, donde incluso había funcionarios de las alcaldías. Las comunidades han identificado que la empresa Interoil Colombia lleva en helicóptero suministros al Ejército Nacional, apostado en casa de civiles para asegurar la entrada de la petrolera". El medio de comunicación Las 2orillas relató que: "esta relación entre la contratación del Ejército de Colombia para hacer estas labores ha sido cuestionada por diferentes senadores de la República, por convertir a la fuerza militar del país en una empresa de seguridad privada, sin que al momento haya claridad sobre el manejo de estos contratos y los costos que generan estas operaciones". Antonio García, presidente de la Asociación de Campesinos del Tolima, contó que se realizarán manifestaciones pacíficas para visibilizar la situación que atraviesan estas comunidades, ya que “Una de nuestras grandes preocupaciones es la disminución del agua, anteriormente teníamos un gran caudal en el río Negro pero actualmente la situación es muy diferente, en este momento hay campamentos, están haciendo estudios, han hecho sísmicas en la región y por eso el agua se ha ido desapareciendo”.</t>
  </si>
  <si>
    <t>JOSE FERNANDO JARAMILLO OQUENDO</t>
  </si>
  <si>
    <t>Paramilitares autodenominados Autodefensas Gaitanistas de Colombia, AGC, ejecutaron de varios impactos de bala al líder social conciliador de la Junta de Acción Comunal de la vereda Torrente. Según la denuncia: "A eso de la una de la mañana, hombres armados llegaron hasta su casa ubicada en la vereda mencionada, lo sacaron bajo amenazas y luego lo asesinaron". José Fernando, era familiar cercano de José Abraham García, otro líder social, también asesinado el 25 de junio, en el caserío Pascuita de este municipio. Según fuentes de prensa, ambos líderes sociales se destacaron por apoyar la sustitución de cultivos de uso ilícito.</t>
  </si>
  <si>
    <t>ROBINSON PIEDRAHITA</t>
  </si>
  <si>
    <t>Paramilitares autodenominados Los Caparrapos amenazaron hacia las 10:45 p.m., mediante un mensaje de texto al militante del partido político Colombia Humana. Robinson, era uno de los coordinadores de la campaña a la presidencia de Gustavo Petro en Tarazá. Según la denuncia en el mensaje le dicen que: "Tiene 24 horas para abandonar la región o aténgase a las consecuencias. Acusan a esta persona de incitar a la comunidad a protestar y a “rebelarse contra el Estado” y además usted ha estado infundiendo el castrochavismo de Gustavo Petro. El mensaje termina con la siguiente amenaza: "la próxima advertencia será una bala en la cabeza". Agrega la denuncia que: "Vale recordar que dos noches antes de la llegada de este mensaje se produjo el asesinato de Ana María Cortes, también militante de la Colombia Humana en Cáceres, municipio antioqueño vecino a Tarazá, donde reside Piedrahita. Según revelan desde la Colombia Humana, ya serían 10 los líderes de su militancia que han sido amenazados por presuntos paramilitares desde que concluyeron las elecciones presidenciales, el pasado 17 de junio".</t>
  </si>
  <si>
    <t>En medio de los enfrentamientos entre las guerrillas del ELN y del EPL en la vereda La Pacheca, corregimiento Las Juntas resultaron afectadas la escuela de la vereda y las casas vecinas con impactos de bala.</t>
  </si>
  <si>
    <t>CRISTIAN SAAVEDRA CHAMORRO</t>
  </si>
  <si>
    <t>Paramilitares de las Autodefensas Gaitanistas de Colombia (AGC) mediante panfletos han amenazado de muerte a Cristian Saavedra, orientador nacional de Avalancha Petrista, uno de los equipos del partido Político Colombia Humana de la campaña de Gustavo Petro en el Atlántico. El panfleto fue arrojado en su vivienda, en el cual se lee:  "ATENDIENDO NUESTRA MISIÓN DE LIBERAR A COLOMBIA DEL COMUNISMO Y EL TERRORISMO GUERRILLO SOCIALISTA. LE INFORMAMOS AL SEÑOR CRISTIAN SAAVEDRA CHAMORRO QUIEN ES EL JEFE DEL GRUPO GUERRILLERO AVALANCHA PETRISTA QUE HA SIDO DECLARADO OBJETIVO MILITAR POR PARTE DE NUESTRA ORGANIZACIÓN Y TIENE 48 HORAS PARA DEJAR DE HACER CAMPAÑA A FAVOR DEL GUERRILLERO GUSTAVO PETRO".</t>
  </si>
  <si>
    <t>HABITANTES BARRIO ERIKA BEATRIZ</t>
  </si>
  <si>
    <t>En paredes del barrio Erika Beatriz aparecieron varios grafitis haciendo referencia a las Autodefensas Unidas de Colombia (AUC), Bloque Norte con el mensaje: "AUC Bloque Norte presente”, lo que causó temor en la comunidad. Ningún habitante de esta población ha querido hablar o denunciar el hecho, debido al miedo por las muertes de líderes sociales en diferentes partes del país, y el asesinato de  Evelia Francisca Atencia Pérez, docente en la Institución Educativa No.9 sede 20 de Julio y además era líder en la campaña de la ‘Colombia Humana’ de Gustavo Petro. Luis Eduardo Gómez Pimienta, uno de los coordinadores de la campaña de Petro en La Guajira, ha llamado la atención de las autoridades por las amenazas de los grupos paramilitares. La Policía Nacional, sin embargo, señala que "no existen pruebas contundentes de que las AUC estén en Maicao".</t>
  </si>
  <si>
    <t>LAURA MONTOYA</t>
  </si>
  <si>
    <t>Durante la jornada de la "Velatón Nacional" por el asesinato de lideres y lideresas en Colombia un hombre desconocido amenazó a la periodista Laura Montoya mediante llamada telefónica aproximadamente a las 7:40 de la noche. La periodista denuncio que: "Yo estaba en el parque y mientras hablaba con un amigo, entró una llamada, era la voz de un hombre que me dijo hp, se calla o le llenamos la boca de plomo". Laura fue una de las promotoras de la movilización en Mocoa.</t>
  </si>
  <si>
    <t>ANDERSSON MONTES, FRANCISCO ROMERO, JUAN CAMILO OTERO</t>
  </si>
  <si>
    <t>Voceros de la Red de Medios Alternativos y Populares, REMAP, denunciaron las amenazas que fueron conocidas el 6 de julio contra los estudiantes Andersson Montes, representante estudiantil ante el Consejo de Sede; Francisco Romero, representante estudiantil de la Facultad de Agronomía, y Juan Camilo Otero, estudiante de Ingeniería Agronómica, de la Universidad Nacional de Colombia sede Palmira, integrantes del Proceso de Organización Estudiantil (PROES), quienes han denunciado “reiteradas amenazas mediante vía telefónica y panfletos” que ponen en riesgo sus vidas. Señala la fuente que el: "Proceso de Organización Estudiantil, PROES, fue uno de los sectores en Palmira que apoyó la campaña a la presidencia del candidato Gustavo Petro". La fuente agregó que: “En el panfleto paramilitares de las Águilas Negras del 2 de julio, en donde se amenaza a José Otero, padre del estudiante Juan Camilo Otero, quien vive en el corregimiento La Diana del municipio de Florida, Valle del Cauca, fue declarado objetivo militar”. Así mismo, añade la denuncia que los hechos “guardan relación con un trabajo de inteligencia que el paramilitarismo desarrolla en el departamento del Valle del Cauca y que afecta a otros municipios del norte del Cauca como Corinto y Miranda y que se intensificó después que la ultraderecha volvió al poder en Colombia, un hecho de suma gravedad que ya cobró la vida del líder social Fernando Gómez en Guacarí”.</t>
  </si>
  <si>
    <t>CRISTOBAL GUAMANGA, SAUDI SOLARTE FRANQUI</t>
  </si>
  <si>
    <t>Los líderes campesinos y defensores de derechos humanos Saudi Solarte Franqui y Cristóbal Guamanga fueron amenazados. Según la denuncia: "Cerca de las 11:26 de la mañana, Saudi recibió una llamada a su teléfono personal desde el número celular 3135209391. Al contestar un hombre con acento paisa le dice: dígale al señor Cristóbal que tiene 24 horas para irse del pueblo o si no lo matamos, que si no hace caso a usted también le damos. Luego colgó el celular". Es de anotar que Cristóbal Guamanga actualmente es el presidente del Sindicato de Pequeños Agricultores del Cauca SINPEAGRIC, filial de FENSUAGRO – CUT, integrante de la Dirección Política de la Asociación Nacional de Zonas de Reserva Campesina – ANZORC, integrante de la Coordinación Departamental Cauca del Proceso de Unidad Popular del Sur Occidente Colombiano - PUPSOC, vocero e integrante de la Coordinación Social y Política Marcha Patriótica Cauca. Por su parte, Saudi Solarte Franqui en la actualidad es la Tesorera de la Asociación Pro constitución Zona de Reserva Campesina del Municipio de Miranda Cauca-ASPROZONAC filial de FENSUAGRO – CUT, e integrante de la Coordinación Departamental Cauca del Proceso de Unidad Popular del Sur Occidente Colombiano – PUPSOC y de la Coordinación Social y Política Marcha Patriótica Cauca. Igualmente trabaja en la alcaldía municipal de Miranda como apoyo al programa de mujer equidad y género como enlace campesino. Se añade que Saudi y Cristóbal en la actualidad están casados y tienen un hogar conformado por 2 hijos menores de edad.</t>
  </si>
  <si>
    <t>ENRIQUE FERNANDEZ</t>
  </si>
  <si>
    <t>Paramilitares amenazaron al comunero indígena Nasa y defensor de derechos humanos Enrique Fernández. Según la fuente "las amenazas se han recibido vía mensajes  de texto y llamadas telefónicas y el presunto grupo exige la salida del líder del municipio. En uno de los mensajes recibidos al número personal del comunero envían condolencias a sus familiares y señalan que no van a descansar hasta ver al país libre de comunistas". Cabe anotar que el día 17 de febrero en la vereda Alto El Palo del corregimiento El Palo, (Caloto) al mismo comunero le instalaron al frente de su casa un paquete bomba que fue destruido de manera controlado por la Fuerza Pública. Y en años anteriores se ha tenido que desplazar forzosamente en dos ocasiones.  Fernández es un líder indígena desplazado junto a 73 familias debido a la presión del Bloque Calima de las Autodefensas Unidas de Colombia – AUC en el año 2001 en los tres municipios que conforman el Naya quien en 2004 junto con otros compañeros conforman el cabildo Kitek Kiwe en el municipio de Timbío.</t>
  </si>
  <si>
    <t>A:1:12 TORTURA, A:1:15 AMENAZA, A:1:19 VIOLENCIA SEXUAL, A:1:196 ABUSO SEXUAL, D:4:72 TORTURA, D:4:73 AMENAZA, D:4:77 VIOLENCIA SEXUAL, D:4:776 ABUSO SEXUAL
                D:1:706 COLECTIVO AMENAZADO, A:1:18 COLECTIVO AMENAZADO, D:1:916 NEGACIÓN DE DERECHOS A PRISIONEROS DE GUERRA</t>
  </si>
  <si>
    <t>KATHERINE PICO SEPULVEDA
                FAMILIARES DE LOS RECLUSOS DE PALOGORDO, PRESOS POLITICOS Y SOCIALES DE PALOGORDO</t>
  </si>
  <si>
    <t>Voceros de los presos políticos y sociales del patio 3 de la cárcel de Palogordo denunciaron: “MALTRATO A FAMILIARES DURANTE EL INGRESO A VISITAS EN LA PRISIÓN DE PALOGORDO. Con profunda indignación denunciamos ante la opinión pública, los atropellos que sufren nuestras familias y visita durante el ingreso al Establecimiento de alta y mediana seguridad de Girón. Es triste recibir a nuestra madres, hermanas y compañeras, con los ojos llenos de lágrimas y sentimientos de rabia e impotencia por el tratamiento que reciben de la guardia penitenciaria. Es doloroso escucharle decir que no volverán a la visita por el abuso del que son víctimas, especialmente por los excesos en las requisas, pues son tocadas en sus partes íntimas y obligadas a bajarse la ropa interior. El día 7 de julio de 2018, entre las 7:30 a 8:30 a.m., aproximadamente, la señora Katherine Pico Sepúlveda, quien venía a visitar al interno Sebastián Emiro Pico recibió un trato humillante, que desdice del tratamiento diferencial y la perspectiva de género que tanto predican las autoridades públicas; al ser obligada a retirarse la toalla higiénica que usaba en razón de su período menstrual, pues al decir de la dragoneante que la requisó “ella sabía que debía traer papel higiénico” para contener el sangrado. La resolución 4130 del 19 de diciembre 2016 en el artículo 71 numeral 3 reza que algunos artículos pueden ser ingresados por nuestras visitas, tales como jabones toallas, lubricantes y condones. De igual manera, el artículo 68 párrafo 3 dispone que “la requisa se realizará en condiciones de higiene aptas y demás medidas de seguridad que se adopta por parte del instituto y dentro de un marco de respeto a la integridad humana y física”. Disposiciones que aquí se desconocen, porque cada día son más los atropellos contra nuestras visitas. Hacemos un llamado a la Defensoría del Pueblo y la Procuraduría, para que por favor escuchen nuestras súplicas y actúen haciendo veeduría a nuestras denuncias, porque estamos cansados de estar denunciando y somos desoídos por los entes de control que parecieran que no hacen nada. Solicitamos igualmente a las organizaciones de derechos humanos su acompañamiento”.</t>
  </si>
  <si>
    <t>Voceros de la Comisión Intereclesial de Justicia y Paz denunciaron que: “Asesinado comerciante en cercanía de Zona Humanitaria. Hoy, 7 de julio de 2018, a eso de las 3:00 pm en el punto conocido como “La Bonga”, camino real entre el punto conocido como El Reversadero y la Zona Humanitaria Nueva Esperanza, territorio colectivo de Jiguamiandó, municipio de Carmen del Darién, fue hallado el cuerpo sin vida de un comerciante de productos cárnicos. En el sector hay una movilidad permanente de integrantes de la guerrilla del ELN y a una hora y media del lugar hay una movilidad permanente de los neoparamilitares de las AGC. El comerciante desde hace un mes ofrecía sus servicios a los habitantes de Jiguamiandó. A esta hora permanece el cuerpo sin vida de la persona en el camino. Pobladores exigen el arribo de las autoridades”.</t>
  </si>
  <si>
    <t>MAICKEN DAYAN TAPIA RODRIGUEZ</t>
  </si>
  <si>
    <t>Desconocidos atentaron y lesionaron a Maicken Dayan, juez promiscuo municipal de Puerto Colombia, cuando se desplazaba en su vehículo particular un automóvil de color gris Mazda 2, de placas ISQ-093, en la calle 14 con carrera 13 del barrio Mar Azul. Los atacantes dispararon en tres oportunidades contra el vehículo, pero uno de los impactos solo rozó su brazo izquierdo. Maicken, señaló ante las autoridades que el atentado en su contra puede que tenga un nexo con un proceso que llegó a su despacho y que tiene que ver con unos detenidos por extorsión.</t>
  </si>
  <si>
    <t>FERNANDO GÓMEZ</t>
  </si>
  <si>
    <t>Voceros de la Red de Medios Alternativos y Populares, REMAP, denunciaron que: “El sábado, 7 de julio, en el municipio de Guacarí, Valle del Cauca, fue asesinado el líder campesino Fernando Gómez, dirigente de la Asociación Mixta Indígena y Campesina, Asomic”, agrega que “[…] días antes, 2 de julio,a través de un panfleto paramilitares de las Águilas Negras habían declarado “objetivo militar” a organizaciones indígenas y campesinas de los departamentos del Valle del Cauca y el Cauca”.</t>
  </si>
  <si>
    <t>FREDDY ARMANDO URON FREYTTE
                HABITANTES DEL MUNICIPIO DE MURINDO</t>
  </si>
  <si>
    <t>Paramilitares de las Autodefensas Gaitanistas de Colombia (AGC) amenazaron de muerte en varias ocasiones al personero de Murindó, Fredy Urón, luego de que alertara mediante un mensaje de voz con la advertencia a más de 400 personeros del país de la incursión de 150 hombres de las Autodefensas Gaitanístas de Colombia, con armas largas, a su municipio el pasado 07 de julio, los hombres armados se apostaron por varios minutos en el cementerio de la comunidad, además de la alerta que varios pobladores de la zona hicieron a las autoridades informando acerca de controles que presuntos uniformados realizaron en el transporte por el río Atrato y de un supuesto reclutamiento a un joven de unos 22 años. Las amenazas también las hacen llegar los lancheros del Medio Atrato, le han enviado mensajes al personero que lo advierten de que el comandante de las Autodefensas Gaitanistas del corregimiento de Brisas lo está buscando. La última amenaza llegó en un mensaje a la Policía y fue esta misma la que le comunicó al personero que debía salir del municipio cuanto antes pues su vida corría peligro, el personero manifestó que: "La llamada que recibí de la Policía me informó que ya iban por mí, me recomendaron que me encerrara en mi casa mientras ellos llegaban. Me dijeron que estuviera pendiente de movimientos extraños", razón por la cual el 12 de julio pasado lo sacaron en helicóptero, luego de que la Policía Nacional recibiera información de que existía un plan para atentar contra su vida. De su casa salió escoltado por diez uniformados con fusiles, mientras él cargaba una colchoneta y parte de su ropa. La Defensoría del Pueblo el 24 de julio, emitió  una Alerta Temprana en donde advierte el inminente riesgo del personero y para la cabecera municipal de Murindó y los corregimientos de Opogadó, Bella Luz y Campo Alegre. Después de la salida de Urón del municipio, la Unidad Nacional de Protección (UNP) sólo le proporcionó un botón de pánico, un chaleco antibalas y un celular. El 17 de julio de 2018 el gobernador de Antioquia, Luis Pérez Gutiérrez, dijo en una declaración que dio en Medellín "que la amenaza era una “mentira” y que le pedía al Procurador General de la Nación que lo investigara por generar desorden institucional". La Defensoría del Pueblo desde inicios del 2017 ha registrado la intranquilidad que viven los pobladores de este municipio debido a que “no se ha evidenciado presencia de la Fuerza Pública tomando el control de los territorios cedidos por la guerrilla porque en el territorio hacen presencia la compañía Néstor Tulio Durán del Ejército de Liberación Nacional y las Autodefensas Gaitanistas procedente de los municipios de Riosucio y Carmen del Darién. Los dos grupos armados no quieren ceder terreno, dicen las autoridades locales, pues lo que está en juego es el control de corredores de movilidad que comunican las subregiones del Atrato y la costa Pacífica".</t>
  </si>
  <si>
    <t>Paramilitares autodenominados Autodefensas Gaitanistas de Colombia, AGC, amenazaron a través de mensajes de texto enviados a sus dispositivos móviles, a tres miembros de la Mesa Departamental de Víctimas de Antioquia. Según la denuncia en dichos mensajes se lee: "A partir de este momento usted y su familia los declaramos objetivo militar, sapos. Ya los tenemos identificados si siguen jodiendo tanto se van a morir. Son tres los identificados".</t>
  </si>
  <si>
    <t>MAROLY JULIETA SEVILLANO, JUAN DAVID URBANO ARTEAGA</t>
  </si>
  <si>
    <t>Desconocidos asesinaron con arma de fuego a Maroly Julieta Sevillano de 20 años y a Juan David Urbano Arteaga de 27 años de edad, ambos residentes en el municipio de Tumaco. El hecho se registró el día 8 de julio de 2018 a las 7:00 de la noche aproximadamente en la calle 19 del centro poblado de La Guayacana, zona rural del municipio de Tumaco. En esta zona hacen presencia guerrilleros del Frente Oliver Sinisterra de la disidencia de las FARC-EP y grupos al servicio del narcotráfico que se disputan el control territorial y las rutas del negocio del narcotráfico.</t>
  </si>
  <si>
    <t>DAYAN RODRIGUEZ, DEYDER ENRIQUE MATES, TOMASITA VIDAL, NARET DIAZ, JULIA ALQUERQUE, EDUARDO HERNANDEZ, MOBEMI PARRAS, SONIA N
                MESA DE VICTIMAS DE CARTAGENA</t>
  </si>
  <si>
    <t>Paramilitares del Estado Mayor del Frente Efraín Vargas de las Autodefensas Gaitanistas de Colombia mediante un panfleto amenazaron a ocho integrantes de la Mesa de Participación Efectiva de las Víctimas del Distrito de Cartagena declarándolos objetivo militar. El panfleto fue encontrado por una de las personas amenazadas y establece que: “Por una Colombia madre patria para todos...El frente Efraín Vargas Gutiérrez Autodefensas Gaitanistas de Colombia (A.G.C.) declaró objetivo militar a los siguientes miembros de la mesa del distrito de Cartagena: Eduardo Hernández, Mobemi Parras, Sonia, Dayan Rodríguez, Deyder Enrique Mates, Tomasita Vidal, Naret Díaz, Julia Alquerque. Los declaramos objetivo militar guerrilleros HP Disfrazados de la defensas de los derechos humanos a ustedes y sus familiares sabemos donde viven y sus recorridos, uno a uno les vamos a dar duros HP desde lo Nacional a la Costa Caribe Vamos por Ustedes”.</t>
  </si>
  <si>
    <t>LUIS LANDAZURI, N N</t>
  </si>
  <si>
    <t>Un desconocido asesinó con arma de fuego a Luis Landázuri y lesionó a una menor de edad en un establecimiento público. El hecho ocurrió después del desplazamiento de aproximadamente 151 familias que abandonaron sus territorios tras enfrentamientos en los municipios de Roberto Payán y Olaya Herrera entre el frente "Oliver Sinisterra" de las disidencias de la guerrilla de las FARC-EP y el grupo "Gente del Orden". Luis, hacía parte de las personas desplazadas y se encontraba refugiado en uno de los albergues en el casco urbano de Roberto Payán.</t>
  </si>
  <si>
    <t>CARLOS ALBERTO RUIZ RESTREPO</t>
  </si>
  <si>
    <t>En el kilómetro 12 que comunica a Cali con el corregimiento de Pichindé fue asesinado Carlos Alberto Ruiz Restrepo, un reconocido líder del sector, quien realizaba constantes denuncias que giraban en torno a la minería ilegal. Según las autoridades el hecho se presentó cuando el hombre se movilizaba por esa zona, de repente, aparecieron hombres armados que le dispararon en repetidas ocasiones. Ante esto vecinos de la comunidad trataron de auxiliarlo pero por la gravedad de las heridas falleció. Según se pudo establecer Ruiz Restrepo era hermano del corregidor de Pichindé, quien se caracterizaba por rechazar las acciones de minería que se llevan a cabo en esta zona de la ladera caleña. De acuerdo con el reporte del Programa Somos Defensores, la víctima,  "como defensor ambiental se enfocó en la protección del Parque Nacional Natural_x000D_
Farallones de Cali, una de las zonas protegidas más importantes y antiguas a nivel nacional".</t>
  </si>
  <si>
    <t>JHON FREDY PETECHE CAMPO, N N, N N</t>
  </si>
  <si>
    <t>Los jóvenes Jhon Fredy Peteche Campo y otro que no fue identificado fueron asesinados y otro más resultó herido. Según la fuente "en horas de la noche se registró el doble homicidio en hechos que son materia de investigación por parte de las autoridades, debido a que el nombre de una de las víctimas había aparecido en un panfleto amenazante. La comunidad teme por el incremento de la violencia en la región, así como la aparición de panfletos amenazantes y de las victimizaciones contra líderes, lideresas y comunidades de la región".</t>
  </si>
  <si>
    <t>JUAN EDUARDO GARCIA QUIÑONEZ</t>
  </si>
  <si>
    <t>Guerrilleros de las Guerrillas Unidas del Pacífico a través de alias “Lápiz”, integrante de las disidencias de las FARC-EP al mando de alias “David” asesinaron a Juan Eduardo García Quiñonez, un afro de 28 años de edad y residente en el barrio El Carmelo. Según la fuente: “Cuando el joven se encontraba en un billar del barrio Panamá a las 6:30 de la noche, alias “Lápiz” se le acercó y se lo llevó hacia el puente Camboya perteneciente al barrio Panamá. Dos días después su cuerpo fue encontrado por un pescador a las 8:30 de la mañana en la galería (lugar donde venden mariscos y verduras) ubicada en la calle del Comercio en el municipio de Tumaco con signos de tortura y una soga en el cuello. La víctima fue abierta en el torso, rellena de piedras y arrojada al manglar, había prestado el servicio militar y llegado semanas antes de la ciudad de Cali (Valle del Cauca). El hecho se registró el 9 de julio de 2018 en el casco urbano de Tumaco.</t>
  </si>
  <si>
    <t>RODOLFO TEHERAN MOSCOZO</t>
  </si>
  <si>
    <t>Miembros de un grupo de "limpieza social" que se movilizaban en motocicleta asesinó con arma de fuego a Rodolfo Teherán, más conocido como "Juan David", aproximadamente a la 1:00 p.m. a las afueras del municipio en la vía que comunica con el sur del departamento. Según la fuente: "El hombre era un reconocido consumidor de alucinógenos procedente de Bogotá y quien se encontraba en Campoalegre desde hace varios años".</t>
  </si>
  <si>
    <t>Valle del Cauca / Versalles</t>
  </si>
  <si>
    <t>DIEGO MEJIA</t>
  </si>
  <si>
    <t>El alcalde de Versalles, Diego Mejía, tomó la decisión de irse del país por unos días tras recibir amenazas que atribuye al ELN. Luego de recibir llamadas y mensajes intimidantes, la administración de la alcaldía de Versalles anunció un Comité de Evaluación de Riesgo y Recomendación de Medidas (Cerrem), para establecer el nivel de riesgo contra su vida que tiene el mandatario.</t>
  </si>
  <si>
    <t>DARLIS KARINA ROJAS PARRA</t>
  </si>
  <si>
    <t>Desconocidos hostigaron a la indígena y líder social Darlis Rojas, con intención de retenerlo aproximadamente a las 7:40 p.m. cuando se desplazaba desde el municipio de Montelíbano a Puerto Libertador. Darlis se desempeña como coordinadora del trabajo social del Cabildo Mayor del Resguardo Zenú Alto San Jorge, Jueza del Tribunal Superior de Indígenas Zenú del Sur de Córdoba e integrante de la coordinación municipal de la Plataforma de Derechos Humanos de Puerto Libertador. La organización Cordobexia denunció el hecho e instó a la Comisión Nacional de Garantías, a la Mesa Territorial de Garantías para Líderes y Defensores de Córdoba, la Gobernación de Córdoba y Alcaldía de Puerto Libertador a que brinden de manera inmediata las garantías para salvaguardar su vida e integridad.</t>
  </si>
  <si>
    <t>LEONEL ALFREDO GAMARRA</t>
  </si>
  <si>
    <t>Desconocidos hirieron a Leonel Alfredo de 20 años de edad, tras ser atacado con un arma blanca y posteriormente con arma de fuego, en una de las calles polvorientas del barrio Arenal, Comuna 1. Según la fuente: “El hecho ocurrió el 10 de julio cuando el afectado ingresó a una vivienda del sector para salvaguardar su vida. Minutos después llegó una ambulancia del Cuerpo de Bomberos que lo trasladó a un centro asistencial. El sector donde se registró la agresión, históricamente ha contado con la presencia de grupos armados ilegales, que se disputan el control territorial, especialmente por las rentas que les genera el microtráfico. Además, la ubicación estratégica de esta zona, a un costado del río Magdalena, les permite a los ilegales su accionar. En la actualidad tiene presencia de varios grupos paramilitares que han creado barreras invisibles dividiéndose el sector, lo que ha generado hechos violentos”.</t>
  </si>
  <si>
    <t>A:1:15 AMENAZA, A:1:15 AMENAZA, A:1:16 ATENTADO, A:1:16 ATENTADO</t>
  </si>
  <si>
    <t>Paramilitares lanzaron una granada de fragmentación IM-26 contra una vivienda ubicada en el barrio Las Ferias, Comuna 5. Según la fuente: “El hecho se registró el 10 de julio, hacia las 08:00 de la mañana, en momentos en que un sujeto lanzó el artefacto explosivo contra el inmueble, el cual rebotó contra el techo e hizo explosión en la parte posterior del mismo donde se encuentra un lote vacío. La acción violenta iba dirigida contra dos jóvenes, que residían allí y que en meses anteriores habían hecho parte de estructuras paramilitares pero que habían tomado la decisión de retirarse de dichas estructuras para no volver a reincidir. Situación que los puso en riesgo y les estarían pasando cuenta de cobro por tal decisión. La zona tiene presencia de grupos paramilitares que mantienen el control territorial y la intimidación sería una de sus acciones para generar miedo entre la población civil. Y se disputan corredores para la venta y tráfico de estupefacientes”.</t>
  </si>
  <si>
    <t>LUIS ALBERTO GALVIS MARTINEZ</t>
  </si>
  <si>
    <t>Desconocidos atentaron contra la vida del dirigente sindical Luis Alberto Galvis Martínez, mientras se desplazaba en su vehículo junto a su esquema de seguridad por una vía terciaria. Según la fuente: “Luis Alberto, trabajador de Ecopetrol y miembro de la Unión Sindical Obrera-USO señaló que dos hombres a bordo de una motocicleta le lanzaron un artefacto explosivo al paso de su vehículo cuando salía de la estación Tisquirama de Ecopetrol, donde labora. El hecho ocurrió el 10 de julio hacia las 08:00 de la noche”. Agrega la fuente que: “El líder sindical en octubre de 2017 fue objeto de otra agresión por parte de desconocidos que llegaron a su vivienda y le destruyeron las llantas del vehículo de seguridad en el que se transporta y rompieron las ventanas de la casa. La zona tiene presencia de grupos armados ilegales, que se disputan el control territorial, ya que ese sector sirve como corredor para sacar grandes cantidades de droga procedente del sur de Bolívar”.</t>
  </si>
  <si>
    <t>A:1:14 DETENCIÓN ARBITRARIA, A:1:13 LESIÓN FÍSICA, A:1:13 LESIÓN FÍSICA
                A:1:17 COLECTIVO LESIONADO</t>
  </si>
  <si>
    <t>N N, N N, N N
                COLECTIVO DE LIBERADORES DE LA MADRE TIERRA</t>
  </si>
  <si>
    <t>El Proceso de Liberación de la Madre Tierra del pueblo Nasa del Norte del Cauca, denunció que: "El día 10 de julio de 2018 alrededor de las 10:00 am en terrenos de la hacienda Miraflores del municipio de Corinto, fueron agredidos por integrantes del Ejército Nacional quienes respaldaban acciones de desalojo contra los liberadores. Durante estas acciones dispararon con sus armas de fuego y resultaron heridas dos personas y retenido un comunero. Además de un sinnúmero de agresiones verbales y físicas hacia los comuneros presentes. Cabe señalar que estas agresiones se vienen presentando constantemente en predios de los municipios de Caloto y Corinto, donde ha dejado como consecuencia varios asesinatos y personas heridas por agentes directos del Estado".</t>
  </si>
  <si>
    <t>B:2:48 RAPTO, D:4:701 HOMICIDIO INTENCIONAL DE PERSONA PROTEGIDA , D:4:73 AMENAZA</t>
  </si>
  <si>
    <t>IBES TRUJILLO CONTRERAS, N N</t>
  </si>
  <si>
    <t>En la Revista Noche y Niebla N° 58 se publicó que, miembros de un grupo armado raptaron y luego asesinaron al líder social, étnico y defensor de derechos humanos Ibes Trujillo Contreras de 55 años de edad, en hechos ocurridos en la vereda Agua Blanca límites con la vereda Come Dulce en el municipio de Suárez entre los días 10 al 17 de julio. Volvemos a publicar este caso actualizando la información porque se conoció que los autores de este hecho fueron disidencias de las FARC. Según la fuente: "En jurisdicción del Consejo Comunitario Audacia Brisas del Río Agua Blanca, vereda Agua Blanca límites con la vereda Come Dulce, cerca de las 2:00 de la tarde un grupo armado irregular compuesto por dos hombres y una mujer llega a la finca del líder social y defensor de derechos humanos, procedieron a llamar a Ibes quien salió con un joven que lo acompañaba. Posteriormente dicho grupo armado irregular se llevó a Ibes y a su acompañante hasta el lugar donde llega la carretera, luego los subieron a un carro y partieron con rumbo desconocido, se presume al campamento del grupo armado. El día miércoles 11 de julio de 2018 en un paraje desconocido, en horas de la madrugada, el grupo de hombres armados desamarraron al joven que acompañaba a Ibes y lo llevaron a un lugar para que abordará una Chiva y le dijeron que se fuera en dirección al municipio de Suárez. Cerca de las 10:00 de la mañana el joven llegó al corregimiento de Timba y a Ibes lo dejaron amarrado. El día 17 de julio habitantes de la zona encontraron el cadáver en estado de descomposición, en inmediaciones del río Marilópez, en la vereda Las Brisas. Habitantes de Suárez y Buenos Aires han denunciado la circulación de panfletos firmados por presuntos grupos paramilitares, en los que se amenaza con una supuesta “limpieza social”, por lo que no descartan que este tipo de grupos sean los responsables del secuestro del líder comunitario". Es de resaltar que Ibes Trujillo Contreras, al momento de los hechos fungía como Fiscal del Consejo comunitario Cuenca Río Timba Marilopez, directivo de la empresa comunitaria Brisas del Río Agua Blanca Audacia, presidente de un espacio de recuperación en la vereda San Francisco, Vocal de la Asociación de Víctimas Renacer SIGLO XXI de Buenos Aires, e integrante de la Coordinación Nacional de Organizaciones y Comunidades Afrodescendientes, CONAFRO, del Proceso de Unidad Popular del Suroccidente Colombiano PUPSOC y de la Coordinación Social y Política Marcha Patriótica Cauca.</t>
  </si>
  <si>
    <t>DELLIN JAIRO MARIN VILLA, SANTIAGO LOPEZ VERA</t>
  </si>
  <si>
    <t>Paramilitares autodenominados Autodefensas Gaitanistas de Colombia, AGC, amenazaron a los dos líderes campesinos.</t>
  </si>
  <si>
    <t>JOSE MARIA OSORIO, ANA MARIA MONTOYA ZULUAGA, MARIA NELLY GIL LOPEZ, JUAN ARVEY ARISTIZABAL, WILDER ALEJANDRO TABORDA, ANDRES FELIPE USUGA GUTIERREZ, MELISSA ZAPATA PINEDA</t>
  </si>
  <si>
    <t>Paramilitares amenazaron a siete líderes comunitarios de la Comuna 5. Según la denuncia el hecho fue dado a conocer durante una reunión de la subcomisión de protección de la Mesa Territorial de Garantías. Agrega la denuncia que la Mesa de Derechos Humanos de la Comuna 5 a la que pertenecen las víctimas "va en contravía a los intereses de estos grupos armados que controlan esta comuna. La labor de esta organización ayuda con acciones comunitarias en prevención, uso, utilización, reclutamiento, de niños, niñas y adolescentes, así mismo se previene el consumo de sustancias alucinógenas o de uso ilícito y esto entra en confrontación con todos los ideales de quienes controlan este territorio".</t>
  </si>
  <si>
    <t>Voceros del Comité de Derechos Humanos de los internos de la cárcel de Valledupar denunciaron: “Los internos de la penitenciaría de alta y mediana seguridad de Valledupar-Cesar, informan a la honorable opinión pública que desde hoy 10 de julio de 2018 iniciamos HUELGA DE HAMBRE indefinida con miras a tomar vías de hechos por las violaciones de los DERECHOS HUMANOS, tratos crueles, degradantes e inhumanos a lo que estamos sometidos los internos de esta penitenciaría. Las razones por las cuales se da inicio a ésta huelga son las siguientes: 1. Que se nos permita el ingreso de un ventilador que funcione con corriente eléctrica. 2. Que se nos permita el uso de ropa civil para recibir a nuestras visitas y salir a las diligencias judiciales y médicas a la ciudad de Valledupar. 3. Que se le dé cumplimiento a lo ordenado por la honorable Corte Constitucional en Sentencia T-276 de 2017, "internet y telefonía móvil" entre otras órdenes. 4. Que el suministro de agua sea de 24 horas conforme lo ordena la honorable Corte Constitucional en Sentencia T-282 de 2014. 5. Que se cumpla lo plasmado en el art. 73 modificado art. 112 de la ley 65 del 1993 "visita cada 7 días calendario" sábados masculinas y domingos femeninas todo el día. 6. Que se nos permita el descanso dentro de nuestras celdas 1 hora durante el día después del almuerzo como lo ordenó la honorable Corte Constitucional y la Resolución 6349 art. 33. 7. Que se nos cumpla el reglamento interno de este penal Resolución 089 de 2005 en su art. 89. 8. Que se nos brinde el servicio de salud, pues nos estamos muriendo por falta de atención médica. 9. Que no se nos coloque cadenas como si fuéramos animales. 10. Que se nos permita el ingreso de las encomiendas cada 8 días. 11. Que se respete la libertad de culto conforme está establecido en el art. 19 de la Constitución Nacional y Resolución 1519 de 1998. 12. Que se mantenga el expendio abierto en la torre de 7:00 am a 11:30 am y de 1:30 pm a 14:00 pm. Aunque todos estos puntos están plasmados en la ley a favor de nosotros los internos, la autoridad penitenciaria es renuente en concedernos tales beneficios humillándonos, teniendo nosotros que llegar al extremo de las vías de hecho como lo es la huelga de hambre amparada en el art.56 constitucional como en la sentencia T-2525 de 2014. Agradecemos honorable opinión pública pronunciarse sobre los hechos aquí narrados. Estaremos comunicando el curso de la protesta (HUELGA DE HAMBRE)”. Agrega la denuncia que: “La huelga de hambre de los presos políticos y sociales del Establecimiento penitenciario y carcelario de alta seguridad de Valledupar continúa su curso. El día de ayer el Equipo Jurídico Pueblos y la Brigada Jurídica Eduardo Umaña Mendoza solicitaron a la dirección general del Inpec, a la Defensoría del Pueblo, el Ministerio de Justicia y la Procuraduría General de la Nación, la creación de una mesa interinstitucional conformada por delegados con capacidad de decisión, para que definan salidas a las problemáticas que han dado lugar a la jornada de reclamación. Hasta el momento se desconocen acciones dirigidas a concretar este propósito. De otra parte, se requirió respeto a la huelga “lo que significa: dar salidas, tener los cuidados médicos frente a quienes se debilitan como consecuencia de la no ingesta de alimentos y no tomar represalias posteriores contra los manifestantes, que bastante razón tienen de acudir a la protesta como alternativa a sus condiciones”, precisa la comunicación enviada. Sin embargo, no sólo no se han adoptado medidas positivas de garantía a la acción de reclamo de la población reclusa, sino que los detenidos han denunciado el inicio de posibles medidas represivas. Uno de ellos indicó al Equipo Jurídico Pueblos que “el capitán Gómez, director encargado, ayer amenazó con disolver el comité de derechos humanos del establecimiento; esa es la medida que pretende adoptar para ocultar la problemática que dio motivo a la jornada de desobediencia en la penitenciaría por los presos”. Al pliego de peticiones dado a conocer por los internos con el inicio de la huelga, se suman las solicitudes de frenar el cobro de un impuesto equivalente a dos mil pesos sobre el valor de las consignaciones que les realizan sus familiares y del IVA sobre los productos que se distribuyen en el expendio. Las condiciones de vulnerabilidad de la población privada de la libertad convierten a éstos en gravámenes excesivos”.</t>
  </si>
  <si>
    <t>GERARDO VEGA, MARTHA PEÑA, CARLOS YAMIL PAEZ</t>
  </si>
  <si>
    <t>Según la denuncia: "Los señores Ángel Adriano Palacios Pino, José Arley Muñoz, Luis Fabio Moreno Ruiz y Jaime Antonio Uribe Castrillón, reconocidos empresarios, han estado celebrando reuniones en una finca ubicada en el kilómetro 40 por la vía Panamericana frente a la finca El Trébol en el municipio de Turbo, con el fin de planear atentados contra líderes reclamantes de tierras, en este caso contra Gerardo vega, director de la ONG Forjando Futuros; contra Carlos Yamil Páez, fiscal de la asociación de reclamantes Tierra y Paz y Martha Peña, investigadora del equipo de tierras del Instituto Popular de Capacitación, IPC, con el propósito de detener los procesos judiciales de restitución de tierras, que cursan contra ellos como despojadores". Carlos Yamil, manifestó que "existe un gran riesgo para su organización y el movimiento de reclamantes de tierras porque desde el año 2004, antes de la ley de Justicia y Paz, nos vienen asesinando compañeros. Nosotros venimos denunciando ante el Gobierno, pero hoy las personas tienen miedo y puede haber un desplazamiento masivo porque los campesinos se sienten desprotegidos". Por su parte Gerardo Vega, expresó que: "No es la primera vez que estas personas figuran en investigaciones de la Fiscalía (...) desde hace ocho años se ha entregado información a la Fiscalía 75 Especializada en Bogotá y se han hecho acusaciones por parte de diferentes víctimas y organizaciones sin que nada pase hasta ahora. Algunas de estas personas, anotó Vega, fueron denunciadas por los exjefes paramilitares en los procesos de Justicia y Paz como financiadores del paramilitarismo en Urabá y beneficiarios del accionar de las Autodefensas Unidas de Colombia (AUC). De hecho, en 2014, las autoridades capturaron a Adriano Palacios Pino, conocido como “Negro Pino”, por cargos de desplazamiento forzado y concierto para delinquir en un proceso por despojo de tierras. Pero tiempo después el empresario fue dejado en libertad". Agrega la denuncia que: "la empresa Todo Tiempo S.A., dueña de la Hacienda Monteverde del empresario Fabio Moreno y su familia, fue obligada a devolver 207 hectáreas de tierra despojadas por paramilitares a cuatro familias campesinas en la vereda Los Cedros, municipio Belén de Bajirá, departamento de Chocó, en los años noventa. La decisión se tomó en una sentencia de restitución de tierras del año 2015. Y en el caso de Jaime Uribe y Arley Muñoz, después de un largo proceso de reclamación de predios sobre la Hacienda Guacamayas en el municipio de Turbo, la Corte Constitucional emitió en 2017 una sentencia en la que favoreció a varias familias campesinas que fueron despojadas de sus tierras por paramilitares entre 1996 y 1997. Esta decisión puso fin a un proceso lleno de obstáculos para los reclamantes y la Fundación Forjando Futuros que en varias ocasiones denunciaron falta de garantías por parte de los organismos de justicia y recibieron fallos adversos del Tribunal Superior de Medellín y de la Corte Suprema de Justicia, los cuales fueron anulados por la Corte Constitucional. Para Gerardo Vega, este fallo podría ser una de las razones por las cuales se estaría urdiendo un plan en contra de su organización así como de Tierra y Paz y el IPC. El abogado anotó además que los cuatro empresarios denunciados por este presunto plan son opositores en procesos de reclamación de predios que se adelantan en el Consejo Comunitario de La Larga Tumaradó, Bajo Atrato chocoano; donde a finales de 2017 fueron asesinados los reclamantes Mario Castaño Bravo, baleado en su finca el 26 de noviembre de 2017, y Hernán Bedoya, asesinado el 8 de diciembre de ese año".</t>
  </si>
  <si>
    <t>LEIDER RODRIGUEZ</t>
  </si>
  <si>
    <t>Según el Diario del Sur en su página virtual del 12 de julio de 2018: “El señor Leider Rodríguez, vicepresidente de la Federación de Juntas Comunales de Nariño manifestó que viene recibiendo amenazas de Walter Arizala alias “Guacho”, Frente Oliver Sinisterra, por realizar pronunciamientos ante la muerte de Harold Lerma”. Harold era un líder social, asesor de la junta de acción comunal de su vereda y defensor de los derechos humanos, natural de la vereda El Ceibito zona rural de Tumaco, quien fue asesinado el 13 de mayo de 2018 por disidentes de las FARC-EP mientras se trasladaba en su motocicleta. También señaló que las estructuras que están al mando de alias “Guacho” en la zona y otras bandas criminales no recibieron con agrado que se hayan pronunciado por la muerte de este líder social”.</t>
  </si>
  <si>
    <t>OSCAR JAVIER CANCINO NARVAEZ, YESENIA VERGARA, CARMEN CAUSIL, ROBINSON RAMOS, MABEL ARGEL</t>
  </si>
  <si>
    <t>Miembros de un grupo armado mediante mensajes de voz vía Whatsapp, amenazaron al concejal Óscar Cancino y a los líderes de la zona rural Mabel Argel y Yesenia Vergara; y de la zona urbana Carmen Causil y Robinson Ramos. Los mensajes dirigidos al concejal advierten: "Profe Cancino, no te has escuchado a ti mismo, criticar, discriminar y hablar de los grupos al margen de la Ley, de los bandidos, a ti te voy a salir picando esa lengua. Ve buscando nuevos horizontes, te me vas también. Tú inicias el camino". Los mensajes dirigidos a los líderes sociales dicen: "Llegó un barrido para los líderes comunales y sociales del municipio de Valencia. Para empezar, hay 'sapos', hp, colaboradores, vamos a barrer con todos ustedes (...) Mabel Argel, tenés cinco días para abrirte o serás asesinada. Yesenia Vergara, tú eres representante de víctimas, deje que a las víctimas las representen sus propias familias y usted no se meta, mija. Te me vas yendo igual que Mabel, mija, buscando otro rincón por otro lado, también serás muerta". En el área urbana, los mensajes señalan: "Tenemos a una mujer de nombre Carmen Causil, tienes cosas buenas mija, tú le ayudas a la gente que le gusta luchar por el pueblo, un poco revolucionaria, pero no te puedo perdonar que le colabores a la gente del Golfo. En cierto modo tienes muchas relaciones con ellos y por eso tienes el mismo tiempo para salir del perímetro urbano". Róbinson Ramos, quien trabaja como contratista para operar programas de capacitaciones en proyectos productivos y beneficiarios de restitución de tierras, la voz, con acento paisa asegura: "Mijo, buena gente, buen corazón, pero, ¿sabes? la embarraste con lo de restitución, te me vas ya". Esta situación fue denunciada por la Fundación Social Departamental Cordoberxia, ONG defensora de derechos humanos, que mediante un comunicado exige a las autoridades municipales la atención del caso y su protección.</t>
  </si>
  <si>
    <t>IBIS ESTHER OJEDA LOPEZ</t>
  </si>
  <si>
    <t>Hombres desconocidos amenazaron a Ibis Ojeda, aproximadamente a la 1:00 a.m. tras bajarse de un taxi al frente de su casa ubicada en la calle 11B No.  19-09 del barrio José Antonio Galán, quienes tocaron de manera insistente la puerta y al no recibir respuesta dejaron una corona de flores. Ibis, es una lideresa reconocida de la Federación de Campesinos de la Costa y de procesos de restitución de tierras, quien en años anteriores había sido objeto de dos atentados y amenazas, razón por la cual cuenta con esquema de seguridad compuesto por dos escoltas. La lidereza aseguró que: “Las amenazas comenzaron desde el 2012, cuando iniciamos el trabajo de restitución y estas han sido telefónicas y a través de panfletos, pero nunca se han identificado, aunque yo se que es por un predio en el que hay treinta familias que se llama “Las Américas' y que está ubicado en el corregimiento de Juan y Medio”.</t>
  </si>
  <si>
    <t>REINALDO KRAUTZ VISBAL</t>
  </si>
  <si>
    <t>Desconocidos asesinaron a Reinaldo Visbal, cuyo cuerpo fue encontrado desmembrado en un sector del barrio La Bendición de Dios. El Defensor del Pueblo Regional Atlántico, Albenis Fuentes, informó que: "Desde el 2013 han sido reportados 17 casos de manera oficial de descuartizamiento de personas en Barranquilla, pero puede que existan más “porque las personas cercanas a las víctimas no se atreven a denunciar por temor a represalias, porque los que vienen cometiendo estos actos los amenazan si reportan a las autoridades y que estos actos los vienen cometiendo grupos paramilitares como las Autodefensas Gaitanistas de Colombia y "Los Caribeños", que ejercen control territorial y se disputan el negocio del microtráfico".</t>
  </si>
  <si>
    <t>Guerrilleros del ELN mediante llamada telefónica amenazaron al rector y a un docente de Matemáticas del Colegio Jairo Albarracín Barrera. El alcalde del municipio de Socotá, Dairo Rubén Herrera Pérez denunció: "el rector recibió una llamada telefónica donde le exigían a nombre del ELN una serie de medicamentos y dinero en efectivo para una célula urbana de ese grupo guerrillero (...) y a este docente, le exigieron además de plata, que tenía que evitar promover la materia a las alumnas del grado 11 de la institución, porque aparentemente estarían involucradas con personal del Ejército Nacional y de la Fuerza Pública”. Esta situación obligó a los docentes a abandonar sus labores y desplazarse a otros municipios.</t>
  </si>
  <si>
    <t>LEOPOLDINO PEREA CAICEDO, HENRY CHAVERRA, AMAURY ARTEAGA, DARIO NOVOA</t>
  </si>
  <si>
    <t>Desconocidos amenazaron de muerte a cuatro líderes campesinos pertenecientes al Comité Pro Belén de Bajirá, mediante “panfletos que fueron colocados en sus viviendas en horas nocturnas en los que los conminan a abandonar el territorio de Belén de Bajirá, so pena de ser asesinados…Los líderes se sienten indefensos porque aunque han acudido a varias autoridades del orden nacional, la protección no ha sido efectiva”.</t>
  </si>
  <si>
    <t>MARIA EUGENIA LONDOÑO</t>
  </si>
  <si>
    <t>María Eugenia, ex directiva del Sindicato de Educadores de Risaralda, SER, directiva de la Cooperativa de educadores de ese departamento, Cooeducar y actual candidata a la dirección nacional de la Federación Colombiana de Educadores, Fecode, fue víctima de un atentado en horas de la noche. Según la denuncia: "La lideresa del magisterio en la región cafetera fue víctima de un atentado con arma de fuego en Bogotá, del que afortunadamente salió ilesa gracias a la reacción del escolta asignado por las autoridades. Ella llegaba al hotel y al frente estaban dos sujetos parados con una moto, quienes dispararon contra el escolta iniciándose un cruce de disparos (...) La profesora María Eugenia Londoño venía recibiendo amenazas de muerte mediante llamadas telefónicas desde los momentos en que se desempeñó ejemplarmente como presidenta del Sindicato de Educadores de Risaralda, y por las reiteradas denuncias que hacía por los malos manejos en los recursos de la educación en el Risaralda y en la férrea defensa de los derechos de los maestros y maestras del eje cafetero y del país".</t>
  </si>
  <si>
    <t>DIEGO GARCIA BAQUERO, JHON JAIRO CAMPO LAGUNA, N N</t>
  </si>
  <si>
    <t>Paramilitares autodenominados Clan del Golfo torturaron y ejecutaron a tres campesinos en la vereda Cuyanil, zona rural del corregimiento de Santa Rosa. Habitantes de la zona escucharon varios disparos y horas después encontraron los cuerpos de los tres hombres amarrados y con disparos en la cabeza. Las víctimas eran trabajadores de una finca y habían llegado en enero provenientes de Sucre, Meta y Nariño. Según versiones de las autoridades "el "Clan del Golfo" habría ordenado los asesinatos, porque señalaba a las tres víctimas de colaborar con otras bandas armadas de la zona".</t>
  </si>
  <si>
    <t>TRABAJADORES DEL PROYECTO HIDROITUANGO</t>
  </si>
  <si>
    <t>Hombres armados atacaron aproximadamente a las 2:30 p.m., en la inspección de policía Los Naranjos un bus en el que se transportaban 40 trabajadores del proyecto Hidroituango que regresaban de su turno laboral. En la zona hacen presencia paramilitares del Clan del Golfo y disidencias de las FARC-EP.</t>
  </si>
  <si>
    <t>WILSON RIVERA, ARIZALDO LUGO</t>
  </si>
  <si>
    <t>Arizaldo Lugo, directivo de una organización mutual campesina de la zona junto a Wilson Rivera fueron raptados por un grupo armado. La comunidad de La Floresta del corregimiento El Rosario del municipio de Cajibío notificaron del rapto de estas dos personas, a quienes según la denuncia los engañaron informándoles que debían recoger unos insumos para la asociación en el corregimiento de Dinde. Las víctimas fueron posteriormente encontradas en el sector La Laguna. Cabe señalar que este hecho se suma a las denuncias que se han venido generando en el municipio por la presencia de un grupo armado ilegal quien ha informado de su objetivo de ejercer control en la zona.</t>
  </si>
  <si>
    <t>ARBEY GOMEZ</t>
  </si>
  <si>
    <t>Arbey Gómez líder campesino del municipio de Almaguer recibió amenazas en hechos ocurridos los días 12 y 21 de julio. Según la denuncia: "El día 12 de julio aproximadamente a las 9:00 de la mañana, Arbey recibió una llamada desde el número 3133558745, donde un hombre le señaló que son miembros del ELN, que han hecho “un censo de la población de quienes tiene plata”, que es su obligación aportar, por lo cual debe hacer un giro al número de cédula 1.007.317.029 a nombre de la señora Marcela Ramos, o de lo contrario se atuviera a las consecuencias. Nuevamente el 21 de julio recibió una llamada a su celular, desde el número celular 3133558745, donde un hombre le señaló ser miembro de las “disidencias de las FARC”, que como no hizo el giro le daban 48 horas para irse de la zona o atentaría contra su vida". Cabe resaltar que, Arbey Gómez es integrante de la Asociación de Trabajadores Campesinos de Almaguer-ASTRACAL, del Proceso de Unidad Popular del Sur Occidente Colombiano - PUPSOC, de la Coordinación Social y Política Marcha Patriótica Cauca.</t>
  </si>
  <si>
    <t>BALVINO POLO HURTADO</t>
  </si>
  <si>
    <t>Desconocidos amenazaron la vida e integridad del dirigente social Balvino Polo Hurtado. En la denuncia pública a la comunidad nacional e internacional difundida el 30 de julio del año en curso titulada AMENAZA A DIRIGENTE SOCIAL DEL DEPARTAMENTO DEL CAQUETÁ se lee: “La Coordinadora Nacional de Cultivadores de Coca, Amapola y Marihuana  (COCCAM) denuncia ante la comunidad nacional e internacional las amenazas en contra del dirigente campesino y comunal BALVINO POLO HURTADO, destacado y reconocido vocero de las comunidades; defensor y promotor de la implementación integral de los acuerdos de paz y del proceso de sustitución en el marco del Programa Nacional Integral de Sustitución (PNIS) en el departamento del Caquetá. Coordinador político de la COCCAM en el departamento, miembro de la Coordinadora Departamental de Organizaciones Sociales, Ambientales y Campesinas del Caquetá (COORDOSAC), integrante de la Comisión Política Nacional de la COCCAM y del Movimiento Político y Social Marcha Patriótica.  HECHOS: Hacia las 5:30 de la tarde del 27 de enero del 2018 una persona desconocida se acerca a su vehículo de trabajo y de manera amenazante le advierte que no baje a su vivienda ubicada en la junta de acción comunal La Y, municipio de La Montañita, o de lo contrario no responde y asumirá las consecuencias. Por lo cual el compañero BALVINO POLO HURTADO se abstiene de continuar. Dos meses después decide acudir a su vivienda y estando allí recibe una llamada en donde una voz no reconocible, le dice: “¿No recuerda lo que le dijeron de no bajar?”, luego de esto cortan la llamada. El 12 de julio estando en la inspección de la Unión Peneya, municipio de La Montañita recibe una llamada de voz irreconocible en donde le dicen que tiene que renunciar al Programa Nacional Integral de Sustitución o será declarado objetivo militar, a lo cual BALVINO POLO HURTADO responde que no renunciará y es allí donde le advierten que es mejor que se limite a escuchar orientaciones o si no debe atenerse a las consecuencias. Por lo anterior, desde enero del presente año ha tenido que abstenerse de habitar su vivienda y apartarse de su familia. Desde la última llamada no ha regresado a la vereda La Y por el temor y la incertidumbre que estas amenazas generan para su integridad personal, su familia y las comunidades, procesos sociales y comunales que representa (…)”.</t>
  </si>
  <si>
    <t>HULICES YELA, ALDAIR CHAPUES, DANIELA YELA, ALEX CHAPUES, SEBASTIAN MADRONERO, FERNANDA CAICEDO, EDISON JOJOA, BAIRON YELA, MELIZA CADENA, MAICOL ZAMBRANO
                COMUNIDAD DEL MUNICIPIO DE LA LLANADA , DIRIGENTES DEL MOVIMIENTO COLOMBIA HUMANA EN LA LLANADA , SIMPATIZANTES DE LA CAMPAÑA DE GUSTAVO PETRO EN LA LLANADA</t>
  </si>
  <si>
    <t>Los habitantes del municipio de La Llanada denunciaron la aparición de panfletos con presunta autoría de la guerrilla del Ejército de Liberación Nacional (ELN), en el cual se amenaza de muerte y declara objetivo militar a varios líderes de la localidad quienes apoyaron la campaña presidencial del excandidato Gustavo Petro y a 10 personas más, a quienes les dan el plazo máximo de dos días para abandonar el municipio. El panfleto que apareció en las calles del municipio dice: "Simpatizantes de GUSTAVO PETRO así como los que apoyan a la COLOMBIA HUMANA, este documento es para dar a conocer que estamos en contra de los dirigentes de la campaña de GUSTAVO PETRO y tenemos conocimiento que ese grupo se conforma por vagos, drogadictos, que solo infunden en los jóvenes eL consumo y distribución de droga. Nos dirigimos a la comunidad de La Llanada y a los simpatizantes de Gustavo, este documento llega a todos los municipios incluyendo a La Llanada, el grupo de liberación nacional ELN les informa a las personas al final mencionadas que tienen un tiempo no mayor a dos días para que salgan y abandonen el municipio, de lo contrario pasado el tiempo se convertirán en objetivos militares del ejército de liberación nacional ELN: MAICOL ZAMBRANO, MELIZA CADENA, HULICES YELA, ALDAIR CHAPUÉS, DANIELA YELA, ALEX CHAPUÉS, SEBASTIAN MADRONERO, FERNANDA CAICEDO, EDISON JOJOA Y BAIRON YELA". Agrega la fuente que al respecto el mandatario de la localidad, Afranio Álvarez decretó un toque de queda manifestando: "Que con estas medidas se pretende garantizar el orden público mientras avanzan las correspondientes investigaciones para determinar la veracidad de dicho panfleto y los autores de la amenaza".</t>
  </si>
  <si>
    <t>PASAJEROS DEL BUS DE LA RUTA FLORESTA-SAN JUAN, EMPRESA DE TRANSPORTE PUBLICO COONATRA</t>
  </si>
  <si>
    <t>Tres hombres que se movilizaban en un vehículo taxi interceptaron un bus de transporte público de la ruta Floresta-San Juan que está adscrita a la empresa Coonatra, en la calle 50A entre las carreras 82A Y 83A e hicieron bajar a los pasajeros y al conductor, y después incendiaron el vehículo. En el mes de abril de 2018 ocurrió un hecho similar en el cual también fue quemada una buseta de la misma empresa de transporte.</t>
  </si>
  <si>
    <t>OSCAR TAFUR CORONEL</t>
  </si>
  <si>
    <t>Dos hombres armados raptaron y amenazaron de muerte a Oscar Tafur, líder social, representante de derechos humanos y miembro activo del Consejo Político Departamental del partido Fuerza Alternativa Revolucionaria del Común, FARC, luego de haber participado en una reunión con comerciantes y simpatizantes del partido político en el municipio. El hecho ocurrió aproximadamente a las 7:30 p.m. cuando los sujetos lo encañonaron con arma de fuego y lo llevaron hasta el cementerio del municipio, donde estuvo raptado por siete horas. Según la fuente "Los vecinos, familiares y compañeros se percataron de su desaparición, dando aviso a las autoridades. Tafur había recibido amenazas de muerte a través de llamadas telefónicas donde le dicen si sigue la actividad lo asesinamos. El Concejo Municipal de Los Comunes de Planadas del partido político FARC mediante un comunicado denunciaron el hecho y la presunta responsabilidad relacionada con el paramilitarismo".</t>
  </si>
  <si>
    <t>OMAR CASALLAS SANCHEZ</t>
  </si>
  <si>
    <t>Paramilitares autodenominados "Águilas Negras" amenazaron mediante panfleto en redes sociales al exalcalde de Pauna, Omar Casallas, en el cual se lee: "Las Autodefensas Unidas de Colombia Águilas Negras de Cundinamarca y Boyacá declaramos objetivo militar a Omar Casallas Sánchez, ya que se opone al desarrollo de la Provincia de Occidente por sus continuas denuncias que tienen que ver disque con el daño que causa la minería y la tal defensa del medio ambiente. Los empresarios y el mismo gobierno dicen que usted entorpece las inversiones y está colocando en riesgo de pérdida la inversión en esta región. Usted con su cuento de defensa de los derechos humanos, no es más que un izquierdoso y usted sabe muy bien que en esta región no les ha ido muy bien porque se han ido muriendo. Usted con sus actos impide la generación de empleos y la riqueza para todos”. Omar, quien actualmente es líder ambiental que promueve la oposición a los proyectos de Fracking en Colombia y presidente de la Asociación Comunal de Juntas del municipio, denunció ante Caracol Radio: “Prácticamente se me amenaza por mi labor en la región por cuenta de que soy defensor de derechos humanos, tengo una maestría en esto, y lo que más he liderado es la protección del agua en nuestra zona, que escasea en el occidente de Boyacá (...) hemos estado rechazando el proyecto de la exploración sísmica contratada por Fonade a una empresa polaca (Geofisycal Torún) en 13 municipios de Boyacá y uno de Cundinamarca. Nos hemos ido sumando a muchos líderes y colectivos a esta misma causa, y esa es nuestra lucha única, y la que aparentemente está provocando estas amenazas de muerte”.</t>
  </si>
  <si>
    <t>HÉCTOR MARINO CARABALI CHARRUPI</t>
  </si>
  <si>
    <t>Paramilitares amenazaron al líder afrodescendiente Héctor Marino Carabalí Charrupí. La amenaza llegó vía panfleto mediante redes sociales y en él se mencionan a líderes, lideresas, defensores de derechos humanos, sindicalistas, organizaciones sociales de todo el país a quienes se les señala de guerrilleros. La amenaza se hizo extensiva a la familia de cada uno de los mencionados: “Todas y cada una de las supuestas mesas de víctimas en el territorio colombiano. líderes sociales y sindicalistas de los municipios de mesetas, la macarena, la Uribe, lejanías, granada, arauquita, san Juanito, todo el Urabá, sur de bolívar, cauca, Nariño, putumayo, valle del cauca, choco, atlántico, CODHES, REDEPAZ, SISMA MUJER, FUNDCION HUMANITARIA NUEVO AMANECER, SOMOS DEFENSORES,SILLA VACIA, YIRA CASTRO, HUMANIDAD VIGENTE, JUSTA PAZ, TIERRA Y VIDA , ANDAS, FUNHUMANA, COLECTIVO ALVEAR RESTREPO, MARCHA PATRIOTICA, COLOMBIA HUMANA, ANA TERESA BERNAL, JORGE ROJAS, GUSTAVO PETRO, GUSTAVO BOLIVA, MARIA JOSE PIZARRO, ALEXANDER LOPEZ, JUAN MANUEL GALAN, CARLOS FERNANDO GALAN, ANGELA MARIA ROBLEDO, CLAUDIA LOPEZ, ANGELICA LOZANO, BIBIANA ORTIZ, MARCO ROMERO, LUIS EMIL SANABRIA, JINETH BEDOYA, ASFAMIPAZ, MARLENY ORJUELA, GLORIA CECILIA QUICENO, MARIA CHOLE, MAYERLY ANGARITA, VIRGELINA CHARA, JESUS MARIO CORRALES, JAIME GUTIERREZ, RUBI CASTAÑO, PAULA GAVIRIA B, IRMA TULIA ESCOBAR MARQUEZ, JAIRO ORTEGA, ALBERTO VIDAL, ALFONSO CASTILLO, ANA MARIA ALMARIO, PASTORA CHICAIZA, GERARDO VEGA, MARTA PEÑA, YOLANDA PEREA, JORGE VASQUEZ, CRISTOBAL QUEVEDO, ALBA LUCIA VARELA, LUZ MARINA PALACIOS, ANA BEIBA PALACIOS, HECTOR MARINO CARABALI, ORLANDO BURGOS, CAMILO ROMERO, DEBORA BARROS Y SU FAMILIA, RUBEN DARIO RUIZ ACEVEDO, LUIS FERNANDO POSSO, FERNANDO LOAIZA, CARLOS ARTURO SABOGAL, MARIA CLEMENTINA MURILLO, LUIS ALFONSO RUIZ ALEGRIA, GLORIA CUARTAS”.  Cabe resaltar que Héctor Marino al momento de los hechos es un líder social, de víctimas y étnico y defensor de los derechos humanos de oposición; integrante de las mesas de participación de víctimas municipal Buenos Aires, Departamental Cauca y Nacional; delegado al Consejo de dirección permanente del PNIS; delegado a la Comisión análoga; integrante de la Consultiva Departamental de Cauca; Representante Legal del Consejo Comunitario Cuenca Río Timba Marilopez; Representante legal de la Asociación de Víctimas Renacer SIGLO XXI de Buenos Aires; vocero Nacional de la Coordinación Nacional de Organizaciones y Comunidades Afrodescendientes, CONAFRO; e integrante de la Coordinación Étnica Nacional de Paz, CENPAZ; del Proceso de Unidad Popular del Suroccidente Colombiano, PUPSOC; y de la Coordinación Social y Política Marcha Patriótica Cauca. Héctor Marino actualmente es el Representante legal de la organización a la cual pertenece Ibes Trujillo Contreras quien fue desaparecido forzadamente por un grupo armado irregular en el municipio de Suárez (Cauca) el pasado 10 de julio de 2018 y apareció muerto el 15 de julio del presente.</t>
  </si>
  <si>
    <t>DELEGADOS FARC</t>
  </si>
  <si>
    <t>El disidente de las FARC-EP Edward Sinisterra Sinisterra conocido como "Ricardo Gavilán", quien hizo parte del Frente 29, amenazó a delegados de las FARC en hechos ocurridos en el barrio Zarabanda. Según la denuncia: "Los delegados de las Farc se encontraban con la comunidad haciendo pedagogía sobre los acuerdos de paz y proyectos productivos para la reincorporación cuando Edward irrumpió con cuatro hombres. Se identificaron como disidentes del Frente 30 y pusieron plazo de dos días para abandonar el municipio. Por lo cual solicitaron al estado brindar garantías para realizar el proceso de reincorporación en los municipios de Guapi y Timbiquí en la costa pacífica en un contexto de minería, cultivos de coca, narcotráfico, presencia de la guerrilla del ELN y paramilitares".</t>
  </si>
  <si>
    <t>RAFAEL TRUAQUERO, ELEODORO POLO
                FAMILIA TRUAQUERO, FAMILIA POLO</t>
  </si>
  <si>
    <t>Voceros de la Comisión Intereclesial de Justicia y Paz denunciaron que: “Líderes de restitución amenazados y desplazados. En medio de la expectativa creada por el eventual sometimiento de las autodenominadas AGC o Clan del Golfo se conocen nuevas amenazas de sus integrantes sobre algunos líderes del bajo Atrato y la operación ilegal y arbitraria de Baldoyno Mosquera, cuestionado representante legal de Pedeguita y Mancilla que autoriza la destrucción de la Zona de Biodiversidad de la familia Polo. La familia Truaquero de la comunidad de Cetino Nevera, territorio colectivo de Curvaradó se vio obligada a desplazarse el pasado viernes 13 de julio debido a amenazas de integrantes vinculados con los neoparamilitares en reacción a la captura realizada por unidades de la Fiscalía General de la Nación, el pasado día martes 3 de julio de Eder Martínez, alias “Patotas”. A “Patotas” se le acusa de haber participado en el asesinato de Duberley Gómez, y luego de su captura dos nuevos integrantes de las AGC ingresaron a la comunidad para ejercer la presión y control poblacional. Duberley es familiar de Los Truaquero. La comunidad conoció que en represalias por la captura de “Patotas”, las AGC asesinarían a un integrante de la familia Truaquero conformada por Rafael Truaquero, su esposa Marlian Gómez y sus hijos Juan Felipe y Gerson David, quienes se vieron obligadas a desplazarse. Rafael Truaquero integrante de la familia ha liderado el proceso de exigencia de devolución del territorio. La familia abandonó su parcela dejando cuatro hectáreas de plátano en plena producción, dos hectáreas de yuca, media hectárea de arroz, maíz, aves de corral, equipos y herramientas de trabajo, cocina y demás muebles. Igualmente, el pasado viernes 6 de julio a las 11.00 a.m., ingresaron a la Zona de Biodiversidad La Esperanza, ubicada en la Comunidad de Bijao, Territorio Colectivo de Pedeguita y Mancilla, de la familia Polo integrantes de las AGC. Siete hombres armados con armas largas y prendas militares anunciaron a los pobladores que iban a trabajar la tierra, acabando la Zona de Biodiversidad. Los armados agregaron que Baldoyno Mosquera, representante legal de Pedeguita y Mancilla, les cedió la tierra para sembrar coca. Aunque los predios de la familia Polo están en territorios colectivos de Curvaradó, Mosquera ha autorizado operaciones ilegales y arbitrarias en la comunidad de Bijao Onofre, territorio colectivo de Pedeguita y Mancilla. En junio del año 2016, Mosquera autorizó una ampliación ilegal y arbitraria con la siembra de su proyecto platanero que ha generado graves daños sociales y ambientales sin que el gobierno local ni nacional haya actuado. El día jueves 5 de julio ingresó una retroexcavadora al predio de la familia Polo para canalizar, arrasando desde el año pasado 40 hectáreas de bosque primario. Según un poblador de la zona, Mosquera sostuvo que el negocio del predio de la familia Polo, lo negoció con un funcionario de Codechocó. Eleodoro Polo uno de los líderes de restitución y su familia se vio obligada a desplazarse por las amenazas de los empresarios que operan con sus grupos de intimidación avalados por Baldoyno Mosquera. De acuerdo con un relato de un poblador, por los lados de La Casona donde está la siembra de palma cerca de la platanera de Mosquera en el Territorio Colectivo de Pedeguita y Mancilla, hay un campamento de las AGC que controla la zona”.</t>
  </si>
  <si>
    <t>La comunidad campesina articulada en la Guardia Bosques de La Quisquina, en el corregimiento Potrerillo de la vereda La Quisquina a pocos kilómetros de Palmira, Valle del Cauca, denunció ante la Procuraduría General de la Nación sede Regional Valle del Cauca, que: “Para el día 13 de Julio en horas de la mañana Unidades Especializadas del GOES de la Policía Nacional, ingresaron a la finca Santa Teresa y capturaron a dos jóvenes pertenecientes al Semillero Guarda Bosque, los amedrentaron, violentaron y amenazaron, mientras intentaban llevárselos, lo que la comunidad evitó al interceptarlos”. Agrega la denuncia que “Desde el pasado 8 de Julio del 2018 en La Quisquina se presentó una situación en donde una joven menor, se encontraba como desaparecida a lo cual llegaban múltiples versiones sobre lo sucedido; frente a esto, la familia acudió a los medios de comunicación Caracol noticias, donde de manera imprudente manifiestan que en la vereda existen grupos armados de los cuales recibieron amenazas, creando un panorama de desinformación, desestabilizando la armonía de la comunidad, teniendo en cuenta los avances que viene realizando la comunidad en pro de un turismo natural, responsable y educativo, pues dentro de la vereda no existe presencia alguna de grupos armados”.</t>
  </si>
  <si>
    <t>VICTOR ALFONSO RINCON CASTRO, N N</t>
  </si>
  <si>
    <t>Hombres armados asesinaron de varios impactos de bala a Víctor Rincón y otro hombre de nacionalidad venezolana, en la vereda M-14, cerca del pozo 124 de Ecopetrol. Víctor de 24 años de edad, quien era conocido como "Piña" se desempeñaba como mototaxista en la región y el hombre sin identificar podría responder al nombre de "Jairo" y según la fuente presuntamente tenía antecedentes penales. En la zona hacen presencia las guerrillas del ELN y del EPL.</t>
  </si>
  <si>
    <t>RAFER STITH VALDOVINO MUÑOZ, JHEBERSON ALFONSO PEREZ GAVIRIA, ALEXANDER DE JESUS HERNANDEZ ALVAREZ</t>
  </si>
  <si>
    <t>Hombres armados asesinaron con ráfagas de fúsil al comandante Alexánder de Jesús Hernández y al subcomandante Rafer Valdovino de la subestación de policía de Puerto Valdivia y lesionaron al patrullero Jheberson Pérez, cuando se movilizaban en una camioneta en el puente del corregimiento Puerto Valdivia. La Policía Nacional informó que la patrulla hacía presencia en Puerto Valdivia con la misión de salvaguardar los elementos de las viviendas que continúan evacuadas por la alerta roja generada tras la emergencia en Hidroituango. En la zona hace presencia "el Clan del Golfo", la guerrilla del ELN, Los Caparrapos y disidencias de la guerrilla de las FARC-EP.</t>
  </si>
  <si>
    <t>EVER ADRIAN MALES INCHUCHALA, N N</t>
  </si>
  <si>
    <t>Hombres fuertemente armados irrumpieron en la celebración de la Fiesta de la Virgen del Carmen en el parque del corregimiento de La Victoria, aproximadamente a las 8:00 p.m. y obligaron a dos jóvenes a abordar una camioneta y emprendieron la huida. Horas más tarde, habitantes de la vereda La Palma, cerca de un centro educativo, en la vía que conduce al Carmelo, Provincia del Carchi, en la República de Ecuador reportaron la presencia de un cadáver, quien resultó ser Ever Males, uno de los retenidos en el corregimiento de La Victoria. El otro joven aún se encuentra desaparecido.</t>
  </si>
  <si>
    <t>N N, CESAR BARRERA TELLEZ, VIOLETA ARANGO RAMIREZ, ANDREA BARRERA
                FAMILIARES DE CESAR BARRERA</t>
  </si>
  <si>
    <t>Voceros del Equipo Jurídico Pueblos denunciaron: “HOSTIGAMIENTOS A FAMILIARES DEL PROCESADO CESAR BARRERA TELLEZ, ACUSADO DEL ATENTADO EN EL CENTRO COMERCIAL ANDINO. Las organizaciones que suscribimos, denunciamos a la opinión pública y exigimos a las autoridades competentes el esclarecimiento de los siguientes hechos: 1. Hoy sábado 14 de Julio alrededor de las 11:15 de la mañana, la prima del procesado CESAR BARRERA TELLEZ, se dirigía a su casa en el municipio de Chía, y fue abordada por un hombre de aproximadamente un metro ochenta de estatura, joven, de contextura gruesa quien, de manera intimidatoria, empezó a seguir sus movimientos. 2. Cuando tomó un bus, el hombre que la seguía se subió enseguida y la cogió de gancho, la llevó a una parte del vehículo de servicio público intermunicipal, en el que estaba, para que no pudiera salir de allí con facilidad y le dijo que hablaran un rato. 3. A continuación, le preguntó el paradero de Violeta Arango Ramírez, a lo que contestó que no sabía nada, y también por el de Andrea Barrera enviándole saludos, finalmente le dijo que le dijera a César Barrera que “suerte” (ellos dos son sus familiares y, de hecho, se refirió a ellos por los apodos por los que los llaman en familia). 4. Luego, se bajó dejándole en claro que continuaba siendo vigilada (le dijo que la “dejaba bien cuidadita”) por otra persona en el vehículo señalándole donde estaba ubicado. 5. El hecho se suma a los actos de hostigamiento y persecución a los que han sido sometidos los familiares y acompañantes de las y los jóvenes acusados, y al hurto de información del que fue víctima el equipo jurídico de la defensa del caso del Centro Comercial Andino. Esta denuncia pública busca alertar sobre la situación de seguridad y grave riesgo, de la ciudadana que manifiesta los hechos, y por medio de ella solicitamos las medidas de protección a que haya lugar, tanto para ella como para toda la familia Barrera Téllez, incluyendo a César Barrera, actualmente privado de la libertad en la Cárcel Picota de Bogotá. Reiteramos nuestra exigencia a las autoridades para que se esclarezcan estos hechos y solicitamos de organizaciones internacionales, agrupaciones de abogados y abogados por el ejercicio libre de la profesión y al movimiento social en general, su solidaridad y acompañamiento”.</t>
  </si>
  <si>
    <t>HABITANTES DE LA FINCA BETANIA, COMUNIDAD DE LA VEREDA LA QUISQUINA</t>
  </si>
  <si>
    <t>La comunidad campesina articulada en la Guardia Bosques de La Quisquina, en el corregimiento Potrerillo de la vereda La Quisquina a pocos kilómetros de Palmira, Valle del Cauca, denunció ante la Procuraduría General de la Nación sede Regional Valle del Cauca, que: “en la madrugada del 14 de julio los habitantes de la finca Betania, nos despertamos alarmados al escuchar pasar una camioneta blanca dentro del territorio, por las carreteras de los lotes de vivienda de la comunidad, viendo uniformados armados, en completo silencio, a lo que salimos a verificar que todos se encontraran bien dentro de las fincas y encontrándonos con que se habían llevado la bandera del M-19 que se encontraba puesta en la tumba de Germán Rojas Niño ubicada dentro del lote perteneciente a la compañera sentimental del mismo, hacemos la claridad aquí, de que las fincas del predio Betania son fincas que se le entregaron a los reinsertados del M-19 a partir del acuerdo de paz que se llevó en la Constitución de 1991 de la cual fue participe Rojas Niño. En horas de la mañana del sábado 14 de Julio nos encontramos al ejército dentro del territorio, confirmando que fueron ellos quienes ingresaron al territorio en horas de la madrugada, tras la Guardia Bosque acercarse a preguntar sus intenciones, estos proceden a calumniar diciendo que encontraron material privativo de las fuerzas militares en el territorio y que tienen forma de asociarlo a la Guardia Bosque. Tras exigirles que demostraran las pruebas estos se retiran y que si vigilamos el territorio porque no teníamos conocimiento de esto, alegando además de que parte del material encontrado estaban walkietalkie como los que usamos para el tejido de comunicación campesina que venimos trabajando en la comunidad; cuando les solicitamos la muestra de esas pruebas y las coordenadas donde encontraron no supieron dar respuesta y arrancaron en el carro dejándonos sin explicaciones y pruebas concretas. Nuestro territorio, frente a las diferentes problemáticas sociales que se puedan presentar ha sido un territorio tranquilo, sin presencia de grupos armados”. Añade la denuncia que: “No justificamos que los hechos individuales que se hayan presentado frente al caso de la joven desaparecida el 08 de julio, sean la excusa para que nos militaricen de formas arbitrarias y con mentiras, llegándonos en horas de la madrugada, pues consideramos esos hechos como intimidación a la comunidad, que viene adelantando un proceso de organización territorial, en la cual trabajamos un tejido de comunicación que permita mejorar las condiciones de la comunidad, velando por la integridad y seguridad de los diferentes habitantes frente a diversas circunstancias, además de que adelantamos el proceso de constitución de la guardia bosque comunitaria que hace un trabajo de pedagogía con los niños, jóvenes y adultos, sobre la importancia de la protección de las reservas naturales que tenemos. Se lo solicita al Ejército Nacional ser cauteloso con ese tipo de acusaciones deliberadas con el fin de justificar las formas arbitrarias con las que han ingresado al territorio. Alertamos sobre estos hechos debido a que el Ejército ya tiene conocimiento sobre la Guardia Bosque, el tejido de comunicación y quienes hacemos parte de la guardia que somos la misma comunidad. Somos territorios neutrales proponiendo la paz desde el cuidado de nuestras zonas campesinas y naturales".</t>
  </si>
  <si>
    <t>JEISON RESTREPO</t>
  </si>
  <si>
    <t>Jeison, integrante del movimiento político Colombia Humana y promotor de la Consulta Anticorrupción en este departamento, fue amenazado luego que unos hombres lo abordaran en vía pública de la Carrera 14 y le manifestaran según la denuncia que “es mejor que guarde silencio o si no nosotros lo mandamos a callar”. Agrega la denuncia que: "Esta amenaza se da dentro de un marco de estigmatización y polarización política que se ha generalizado en contra de este movimiento político en el departamento y en todo el país, lo cual ha generado temor, desplazamientos forzados y asesinatos de varios integrantes de esta alternativa disidente del gobierno actual".</t>
  </si>
  <si>
    <t>EMPRESA DE TRANSPORTE PUBLICO SOTRACOR , EMPRESA DE TRANSPORTE PUBLICO TUCURÁ</t>
  </si>
  <si>
    <t>Desconocidos amenazaron y extorsionaron a las empresas de transporte público Sociedad de Transportadores de Córdoba (Sotracor) y Tucurá, que tienen rutas entre Montería y Alto Sinú a través de llamadas telefónicas y mensajes directos entregados a sus conductores, a quienes les indicaron que no podían prestar el servicio hasta tanto “se pusieran al día con la cuota” que las empresas de transporte deben pagar, razón por la cual decidieron suspender el servicio ante el temor de atentados contra el parque automotor, sus trabajadores y los pasajeros.</t>
  </si>
  <si>
    <t>JHON JAIRO SUESCUN ALVARADO, JOSE DEL CARMEN CACERES RONDON</t>
  </si>
  <si>
    <t>Hombres armados que se movilizaban en una motocicleta asesinaron de varios impactos de bala a dos agricultores aproximadamente al medio día cuando se encontraban jugando en un pool, ubicado en el corregimiento La Sanjuana, en la vía que de Cúcuta conduce hacia Ocaña. En la zona hacen presencia las guerrillas del ELN y del EPL y paramilitares.</t>
  </si>
  <si>
    <t>LUIS ESTEBAN CALVO GIRALDO</t>
  </si>
  <si>
    <t>El presidente de la Junta de Acción Comunal de la vereda Altos de San Juan resultó herido en uno de sus pies luego de pisar una mina antipersonal, instalada por miembros de un grupo combatiente.</t>
  </si>
  <si>
    <t>ALBERTO VIDAL</t>
  </si>
  <si>
    <t>Paramilitares de las autodenominadas "Águilas Negras" amenazaron de muerte tres veces a Alberto Vidal, líder social y juvenil, quien fue representante nacional de jóvenes víctimas del conflicto armado, y actualmente está en la veeduría nacional de la implementación del Acuerdo de Paz. El motivo fue la denuncia que visibilizó la pausa en la implementación de los acuerdos, la hizo como vocero ante el Congreso de la República, y además de mencionar el incumplimiento en lo pactado, también se pronunció sobre las nuevas violencias que nacían en los territorios en los que el Estado aún no se hacía presente y que antes habían sido ocupados por las FARC-EP. El día 14 de julio de 2018 lo amenazaron mediante un panfleto de circulación nacional en el cual junto con otros líderes lo declaran objetivo militar inmediato. El día 05 de septiembre de 2018 Alberto denunció mediante redes sociales las dos nuevas amenazas de las "Águilas Negras". La primera un panfleto que dice: "SENTENCIA DE MUERTE AL GUERRILLERO SAPO HIJUEPUTA ALBERTO VIDAL CERRAS EL PICO O TE LO CERRAMOS TE TENEMOS LOCALIZADO. NO PERMITIREMOS QUE SIGA CAMPANTE POR EL PAÍS DEFENDIENDO LA FARZA DEL PROCESO DE PAZ. QUEREMOS UNA COLOMBIA SIN GUERRILLA, SIN SECUESTRADORES, SIN TERRORISTAS, SIN IMPUNIDAD" y la segunda un mensaje a su celular proveniente del número 3203376015: "(...)CAMUFLADOS DE LÍDERES Y IMPULZADORES DE LA PAZ MEDIOCRE DE ESTE GOBIERNO DONDE SOLO PRETENDEN FORTALECER LA INSURGENCIA A TRAVES DE SUS ORGANIZACIONES HACEMOS UN LLAMADO A TODOS NUESTROS INTEGRANTES Y ALIADOS A PROCEDER AL ESTERMINARLO DE ESTE FENÓMENO AL CONTRARIO A NUESTRA IDEOLOGÍA QUIEN EJECUTE ESTE LLAMADO HABRÁ UNA RECOMPENSA Y RECONOCIMIENTO POR CADA UNO DE ESTOS MILICIANOS ESTADO MAYOR BLOQUE CENTRAL DE AGC DE COLOMBIA". Alberto fue desplazado junto con su familia desde el 2002 en dos ocasiones _x000D_
_x000D_
_x000D_
_x000D_
Desde que llegó a Caloto, encontró en el arte la terapia que necesitaba para transformar lo amargo en dulce._x000D_
_x000D_
Se inició como cabecilla de ideas defensoras desde su época escolar. Dio clases de danzas folclóricas y de música en la  Fundación de Arte y Cultura Caloto Cauca. Desde ahí comenzó a formar grupos de niños con discapacidad, víctimas del conflicto o en situación de vulnerabilidad, y les daba clases._x000D_
_x000D_
Como consecuencia de la Ley 1448 de 2011, que creó las mesas de participación, llegó a ser representante nacional de jóvenes víctimas del conflicto armado. La forma en la que los organizó dentro de las mesas, para que reclamaran al Estado por el cumplimiento de sus derechos, le dio luces para que tuvieran acceso a toda la oferta institucional que por ley merecían._x000D_
Vidal manifiesta que es urgente la existencia de políticas públicas para atender a esta población y que, por ejemplo, dentro de la Ley estatutaria 1622 de 2013, enfocada a la ciudadanía joven, también debería existir un espacio para las víctimas.</t>
  </si>
  <si>
    <t>B:2:40 ASESINATO, B:2:40 ASESINATO, B:2:47 TORTURA, B:2:47 TORTURA, B:2:48 RAPTO, B:2:48 RAPTO, B:2:48 RAPTO</t>
  </si>
  <si>
    <t>JOSE RAFAEL ROJAS CASTILLO, MARIO CASTILLO HERNANDEZ, N N</t>
  </si>
  <si>
    <t>Desconocidos desaparecieron a un hombre no identificado y conocido con el alias de ‘Pipe’. Según la fuente: “Esta persona habría desaparecido el 15 de julio, luego de salir a pescar con otras dos personas, desde el corregimiento de Barrancalebrija. José Rafael Rojas Castillo, salió hace tres días de Barrancalebrija hacia la región cenagosa de Loma de Corredor, junto con su tío Mario Castillo Hernández, quien era el que piloteaba el Jhonson (motor canoa) y otro ciudadano conocido como ‘Pipe’”. El cadáver de Mario Castillo de 42 años de edad, fue hallado en la tarde del 17 de julio, atado de pies y manos, flotando en aguas del río Magdalena, en el trayecto navegable que comunica a Gamarra (Cesar) con el corregimiento Carolina, jurisdicción de La Gloria (Cesar). Mientras que el cuerpo de José Rafael Rojas, de 49 años de edad, sobrino de Mario Castillo, fue hallado el 16 de julio, en aguas del río Magdalena, a la altura del corregimiento Puerto Bolívar, jurisdicción de Morales (Bolívar), atado de pies y manos, con impactos de arma de fuego y un trapo tapando su boca. Las víctimas presentaban huellas de tortura. Hasta el momento se desconoce el paradero de la persona conocida como ‘Pipe’, que aparentemente se encontraba en compañía de los otros dos pescadores. Esta zona tiene presencia de grupos paramilitares y guerrilleros, que se disputan el control territorial después de la salida las estructuras de las FARC-EP, tras el proceso de paz. Los dos cuerpos fueron hallados con un día de intervalo, lo cual ha generado mucha zozobra entre la comunidad ribereña, ya que esta modalidad de arrojar cuerpos a los afluentes y atarlos de manos y pies era muy utilizado por grupos paramilitares como una forma de desaparecer los cuerpos y de enviar un mensaje de intimidación la población en general”.</t>
  </si>
  <si>
    <t>LUIS GABRIEL N, DIEGO N, ESNEIDER N, ALEXANDER N
                COMITE DE INTEGRACION DEL MACIZO COLOMBIANO-CIMA, PROCESO DE UNIDAD POPULAR DEL SUROCCIDENTE COLOMBIANO-PUPSOC, FEDERACIÓN NACIONAL SINDICAL UNITARIA AGROPECUARIA, ESPACIO REGIONAL DE PAZ-ERPAZ, MESA CAMPESINA, CONSEJO REGIONAL INDIGENA DEL CAUCA, ASOCIACION DE CABILDOS INDIGENAS DEL NORTE DEL CAUCA, ASOCIACION DE CONSEJOS COMUNITARIOS DEL NORTE DEL CAUCA-ACONC, CORPORACION CONSEJOS COMUNITARIOS DE LA CUENCA ALTA DEL RIO PATIA-CORPOAFRO, CONSEJO DE LAS COMUNIDADES NEGRAS DE LA CORDILLERA OCCIDENTAL DE NARIÑO Y EL SUR DEL CAUCA-COPDICONC, UNIDAD DE VICTIMAS</t>
  </si>
  <si>
    <t>Paramilitares amenazaron declarándolos objetivo militar a organizaciones sociales, campesinas, indígenas, afrodescendientes: CIMA, PUPSOC, FENSUAGRO, ERPAZ, MESA CAMPESINA, CRIC, ACIN, ACONC, CORPOAFRO, COPDICONC; a las agencias del Estado Colombiano ARN, ART, ADR, PNIS, Unidad de Víctimas. Mencionan además con nombres a algunos funcionarios. Agrega la denuncia que: "Mediante panfleto se realizó la amenaza a las organizaciones y agencias mencionadas; así mismo señalan particularmente a los siguientes profesionales que trabajan para el Estado en temas de paz: Luis Gabriel en Sustitución; Diego en víctimas; Esneider en  PDET; Alexander en Renovación Territorial y cada uno de sus funcionarios en cada municipio”.</t>
  </si>
  <si>
    <t>JOSE BAYARDO MONTOYA</t>
  </si>
  <si>
    <t>José Bayardo Montoya de 28 años de edad fue asesinado en la vereda Pueblo Nuevo. El cuerpo sin vida fue encontrado hacia las 8:30 de la mañana con el cráneo golpeado con una piedra de gran tamaño. La víctima era una persona oriunda de El Llanito, municipio de Florida, suroriente del Valle del Cauca y trabajaba como mototaxista. Según la denuncia: “En el lugar de los hechos se encontró su billetera, la cual portaba sus documentos. También se encontró un celular, pero sin la memoria”. Casi simultáneamente otro joven sin identificar, fue asesinado en la vía que de Corinto conduce a Miranda, en la vereda Guatemala, donde fue bajado de su vehículo y muerto allí de varios disparos. Los cuerpos permanecen en el anfiteatro del municipio de Corinto. Cabe resaltar que el líder social y campesino Luis Eduardo Dagua Conda fue asesinado en similares circunstancias en el vecino municipio de Caloto y que esta muerte se dio en un contexto de amenazas sistemáticas a través de panfletos y presencia de grupos armados ilegales.</t>
  </si>
  <si>
    <t>LUIS EDUARDO DAGUA CONDA</t>
  </si>
  <si>
    <t>En el corregimiento El Carmelo, el día lunes 16 de julio, cerca de las 7:00 de la mañana un grupo de campesinos que habían sido convocados para desarrollar un trabajo comunitario se encuentran el cuerpo sin vida del líder social y defensor de derechos humanos Luis Eduardo Dagua Conda. Según la fuente: “El cuerpo sin vida tiene señales de tortura en cuello y rostro. Por los elementos encontrados en las inmediaciones el asesinato se presentó a causa de golpes propinados con piedras. De acuerdo a versiones de la comunidad un grupo de militares del Estado colombiano el día 15 de julio (en horas de la noche) acampó en la finca de propiedad de Luis Eduardo e hicieron  presencia en inmediaciones del lugar donde fue asesinado Luis Eduardo. Es de señalar que el homicidio de Luis Eduardo es el segundo caso en dos días con la misma forma de asesinato en la zona norte del departamento del Cauca, debido a que el día 15 de julio en el municipio de Miranda (Cauca), fue encontrado el cuerpo sin vida del joven José Bayardo Montoya. Cuerpo sin vida al que los asesinos le destrozaron el cráneo con piedras. Se destaca que Luis Eduardo Dagua Conda, adulto mayor y víctima del conflicto armado, era un destacado líder social y defensor de derechos humanos, fue uno de los fundadores de la vereda Carmelo del municipio de Caloto y en la actualidad era integrante de la Junta de Acción Comunal de la misma, Coordinador de adulto mayor, y socio activo de la Asociación de Trabajadores Pro-Constitución Zonas de Reserva Campesina de Caloto - ASTRAZONACAL, filial de la Federación Sindical Unitaria Agropecuaria –FENSUAGRO CUT, e integrante del Proceso de Unidad Popular del Suroccidente Colombiano - PUPSOC y de la Coordinación Social y Política Marcha Cauca. Igualmente era el padre de Eduardo Dagua identificado con C.C 76142789, un ex combatiente de las FARC–EP en proceso de reincorporación. El asesinato del líder social y campesino se dio en el marco de un incremento de asesinatos de líderes sociales en todo el país y sobre todo en el Cauca".</t>
  </si>
  <si>
    <t>A:1:15 AMENAZA, A:1:15 AMENAZA
                D:1:904 COLECTIVO ESCUDO, A:1:18 COLECTIVO AMENAZADO</t>
  </si>
  <si>
    <t>N N
                FAMILIA MUÑOZ, FAMILIA CAMPESINA</t>
  </si>
  <si>
    <t>Voceros de la Comunidad de Paz de San José de Apartadó denunciaron que: “El domingo 15 de julio de 2018, llegaron 12 paramilitares uniformados y portando armas largas y se quedaron en la corraleja de ganado de la finca vecina que colinda con la Comunidad Paz en la vereda La Esperanza; varias horas después se ubicaron muy cerca a la casa de un poblador, allí se tomaron 15 cajas de cerveza y al momento de irse obligaron al campesino a guardarles un fusil y un millón quinientos mil pesos (1.500.000). El mando de esta tropa se hace llamar "Aquiles". A las 02:00 de la madrugada se fueron a la finca del Señor Muñoz, finca donde han estado acantonados por muchos meses sin ser molestados por ninguna autoridad. De nuevo nuestra Comunidad de Paz de San José de Apartadó se ve en la necesidad de acudir al país y al mundo para dejar constancia de los últimos hechos de los cuales hemos sido víctimas por parte de los paramilitares que cada vez someten más a nuestra región al exterminio, acabando con todos los valores de la vida campesina y sometiendo al poblador civil a una guerra que, en lugar de extinguirse, se reactiva sin cesar. La complicidad de organismos del Estado, como son la Brigada XVII del ejército, la Policía Urabá, la Alcaldía de Apartadó y las empresas promotoras del paramilitarismo, son las que han conllevado a que la región de San José de Apartadó esté ya sometida en su totalidad por los paramilitares que viven forzando al campesinado a ajustarse a sus intereses. En los últimos días nuestra Comunidad ha sido informada de que en las veredas Mulatos y  La Esperanza se está evidenciando una alta complicidad entre los militares del Batallón Bejarano Muñoz de la Brigada XVII y los grupos paramilitares que controlan las veredas; allí los militares están tomándole fotos a miembros de nuestra Comunidad de Paz que viven en sus tierras y luego se las entregan a los paramilitares; estas informaciones las han suministrado los mismos paramilitares en las casas de los pobladores de las veredas La Esperanza y Mulatos. Culpable es el Gobierno con sus instituciones militares y administrativas, que en vez de desmantelar el paramilitarismo lo están es fortaleciendo, pues ¿cómo es posible que la Brigada 17 del ejército tenga sus batallones al servicio de los paramilitares en las 32 veredas de san José de Apartadó? ¿Cómo es posible que en las últimas semanas los militares de los batallones Voltígeros, Vélez y Bejarano Muñoz estén tomándoles fotos a los campesinos y se las estén entregando a los paramilitares? Es claro que no hay un verdadero interés del gobierno por terminar este fenómeno de muerte. Ya algunos funcionarios que tienen cargos públicos están lanzando calumnias infames contra nuestra Comunidad de Paz, como es el caso del Concejal de Apartadó Carlos Betancur, quien manifiesta que: la Comunidad de Paz se opone a la inversión y al desarrollo del corregimiento de San José de Apartadó; que los campesinos son personas de bien y gente muy noble pero sólo difaman y cuestionan a las instituciones, pero que la verdad es muy diferente. Afirma perversamente el Concejal: “en lo personal considero que la Comunidad de Paz se sostiene con el ostracismo de sus habitantes y la desinformación y el cuestionamiento a la institucionalidad y su único fin es poder captar recursos de ayuda en algunos países internacionales”.  Le recordamos, señor concejal, que nuestra Comunidad de Paz nunca se ha opuesto al desarrollo sino que ha cuestionado de dónde provienen los planes de desarrollo. ¿Será usted capaz de justificar las carreteras ilegales que han ido abriendo los paramilitares desde Nuevo Antioquia hasta la vereda La Esperanza y hasta Rododoxalí y La Hoz y los proyectos de ganadería, de mejoramiento de vivienda en Rodoxalí, el arreglo de caminos en las veredas, el reclutamiento de menores, el sometimiento de las Juntas de Acción Comunal, la explotación minera, entre otros proyectos diseñados y ejecutados por los paramilitares? ¿Según usted, el campesino de la zona tiene que aceptar esos proyectos y someterse sin reacción alguna a los intereses que esos proyectos esconden? ¿Ignora usted, Concejal Betancur, que en los últimos 21 años en San José de Apartadó el “desarrollo” lo ha diseñado y gestionado el paramilitarismo y que muchas empresas que buscan su lucro y la ruina y extinción o sometimiento del campesinado y agentes del mismo gobierno se escudan en dicho “desarrollo”? Es evidente que la Brigada 17 del ejército y la Policía de Urabá han hecho todo un trabajo de encubrimiento a la gestión impune de ese falso “desarrollo” por parte del paramilitarismo y que tratan de taparlo con festejos, fiestas y promesas falsas que le hacen al campesinado en el centro urbano de San José de Apartadó. A nuestro juicio, personas que están tan comprometidas en favor de los proyectos del paramilitarismo no debieran tener cargos públicos”.</t>
  </si>
  <si>
    <t>JOSE LUIS MEZA BRAVO, JESUS ALFREDO ROJAS ARDILA</t>
  </si>
  <si>
    <t>Disidentes de las FARC-EP asesinaron con arma de fuego a José Luis Meza Bravo y a Jesús Alfredo Rojas Ardila, quienes presentaban varios impactos de bala en su cuerpo. El hecho se registró el día 15 de julio a las 12:10 de la madrugada, en la vereda El Paraíso del municipio de Barbacoas. En el municipio de Barbacoas hacen presencia tropas del Ejército Nacional, miembros de la Policía Nacional, grupos de disidencias de las FARC-EP y otros grupos al servicio del narcotráfico que se disputan el control territorial y social.</t>
  </si>
  <si>
    <t>FREDY LEDERMAN MARINEZ DAJOME</t>
  </si>
  <si>
    <t>Un desconocido asesinó con arma de fuego a Fredy Lederman Marinez Dájome. El hecho se registró el día 15 de julio a las 2:30 de la tarde, en la vereda El Paraíso municipio de Barbacoas-Nariño. En el municipio de Barbacoas hacen presencia tropas del Ejército Nacional, miembros de la Policía Nacional, grupos de disidencias de las FARC- EP y otros grupos al servicio del narcotráfico que se disputan el control territorial y social.</t>
  </si>
  <si>
    <t>CARMEN YOLIMA ARAUJO, N N, N N</t>
  </si>
  <si>
    <t>Guerrilleros del Frente Oliver Sinisterra, disidentes de las FARC-EP, al mando de alias “Guacho” asesinaron con arma de fuego a tres personas, en hechos acaecidos en la vereda El Rosario. Según la fuente: “Las víctimas fueron Carmen Yolima Araujo, afro natural de Tumaco y dos personas más de sexo masculino quienes fueron enterrados en la vereda El Rosario, lugar del asesinato, por la prohibición de movilizarlos, mientras que Carmen Yolima fue trasladada por sus familiares hacia Tumaco para ser sepultada. El hecho se registró el día 15 de julio de 2018 a las 6:30 de la tarde, en la vereda El Rosario, zona rural del municipio de Tumaco”.</t>
  </si>
  <si>
    <t>Hombres armados atentaron en horas de la tarde contra la vida del líder de la Asociación Campesina del Catatumbo, Ascamcat. Según la denuncia Olger Antonio: "Se desplazaba rumbo a la reunión de la Mesa Humanitaria que se realizaría los días 16 y 17 de julio de 2018 en la provincia de Ocaña junto a su esquema de seguridad adscrito a la Unidad Nacional de Protección y fue víctima de un atentado en el sector conocido como “Las Chircas”, donde se percataron que en la vía se encontraban cuatro hombres armados, a lo cual el esquema reaccionó avanzando a alta velocidad y es en ese momento que la camioneta recibe múltiples impactos de bala. Afortunadamente la acción oportuna de sus escoltas logró repeler el ataque y nuestro líder resultó ileso. Olger Pérez es miembro del equipo ejecutivo de ASCAMCAT, responsable por parte de esa organización del seguimiento a la Implementación de los Acuerdos de Paz firmados con las FARC-EP, delegado también en el Consejo Departamental de Paz, y también es delegado para la participación de la sociedad civil en los diálogos Gobierno - ELN e Impulsor de las “Nuevas Formas de Hacer Política".</t>
  </si>
  <si>
    <t>RAFAEL COICUE, JULIO TUMBO, CARLOS ALBERTO SANCHEZ, HILARIO GUEJIA, FABIO NELSON QUIGUAPUMGO, APOLINAR GARCIA, MAURICIO DORADO, EDWIN DAGUA IPIA, FABIAN DAGUA, CARLOS QUIGUANAS, NICOLAS INDIGENA, NN ALIAS VICHOL, NN ALIAS TIGRE
                ASOCIACION DE CABILDOS INDIGENAS DEL NORTE DEL CAUCA</t>
  </si>
  <si>
    <t>Paramilitares amenazaron mediante panfleto a los líderes y comuneros indígenas Nasa Hilario Guejia, Julio Tumbo, Carlos Alberto Sánchez, Fabio Nelson Quiguapumbo, Rafael Coicue, Apolinar García, Mauricio Dorado, Edwin Dagua Ipia, Fabián Dagua, Carlos Quiguanas, Nicolas alias "Vichol", alias "Tigre" y a la Asociación de Cabildos Indígenas del Norte del Cauca, ACIN, en hechos ocurridos en los municipios de Caloto y Corinto en hechos ocurridos el 16 de julio. Cabe señalar que este hecho se dio en un contexto de asesinatos y agresiones contra líderes sociales con especial incremento en el departamento del Cauca.</t>
  </si>
  <si>
    <t>A:1:15 AMENAZA, A:1:15 AMENAZA, A:1:15 AMENAZA, A:1:15 AMENAZA, A:1:15 AMENAZA, A:1:15 AMENAZA, A:1:15 AMENAZA, A:1:15 AMENAZA
                D:2:712 ZONAS HUMANITARIAS, A:1:18 COLECTIVO AMENAZADO</t>
  </si>
  <si>
    <t>N N, N N, N N, N N
                COMUNIDAD CAMPESINA DE MULATOS, COMUNIDAD DE PAZ DE SAN JOSE DE APARTADO</t>
  </si>
  <si>
    <t>Voceros de la Comunidad de Paz de San José de Apartadó denunciaron que: “El lunes 16 de julio de 2018, llegó un grupo de paramilitares a la casa de la mamá de un miembro de nuestra Comunidad de Paz en la vereda Mulatos y preguntaron por el hijo, diciendo que ellos ya sabían que él vivía allí; de igual manera manifestaron que: “en esta vereda hay tres sapos, entre ellos un menor de edad y uno de esos sapos le impidió el paso por esa Aldea a los soldados del Batallón Bejarano Muñoz de la Brigada XVII,  todo esto lo sabemos porque los mismos soldados en ese momento le tomaron fotos y nos las enviaron a nosotros los paramilitares”. También afirmaron: “Estamos cansados de las denuncias que hace la Comunidad de Paz en contra nuestra y si siguen denunciando les vamos a hacer un daño no menor sino mayor”. Quisieron decir que todas las amenazas e intentos de asesinato de los cuales hemos sido víctimas como Comunidad de Paz sí han sido de su autoría”.</t>
  </si>
  <si>
    <t>Voceros de la Comunidad de Paz de San José de Apartadó denunciaron que: “El lunes 16 de julio de 2018, en otro lugar de la vereda Mulatos Medio, un mando paramilitar que se hace llamar “Cementerio” amenaza con mucha contundencia a los miembros de nuestra comunidad de paz que viven en la Aldea Luis Eduardo Guerra, manifestando; desde esta aldea nos están  denunciando cada vez que nosotros pasamos por ahí, pero que cualquier día de estos nos vamos a entrar allá y vamos a ver quién es quién, porque ya tenemos la orden para matar estos sapos que nos denuncian en esa “hp” Comunidad de Paz. Este tipo de amenazas dejamos en constancias en año 2004 sobre la presencia de paramilitares en conjunto con tropas militares en Mulatos y luego el 21 de febrero de 2005 fue la masacre de ocho personas entre ellos 3 menores de edad, perpetrada por paramilitares y militares. Según nuestro análisis es la misma estrategia pues la fuerza pública hoy protege estos grupos paramilitares que controlan todo y utilizan a la población civil a su antojo. Como Comunidad de Paz cada día enfrentamos nuevas amenazas, que no paran de hacernos daño pero que aun así seguimos adelante en nuestra resistencia civil”.</t>
  </si>
  <si>
    <t>D:1:916 NEGACIÓN DE DERECHOS A PRISIONEROS DE GUERRA</t>
  </si>
  <si>
    <t>Voceros del Equipo Jurídico Pueblos denunciaron que: “HOY SE COMPLETAN 6 DÍAS DE HUELGA DE HAMBRE EN LA TRAMACÚA. El martes 10 de julio, 1200 internos del establecimiento de alta y mediana seguridad de Valledupar iniciaron una huelga de hambre. A la fecha no se ha conformado la comisión de negociación solicitada, ni hay muestras de voluntad para solucionar el pliego de peticiones que motiva la protesta. Cumplidos 8 días de huelga, los detenidos acordaron comprar en el expendio algunos productos para evitar el deterioro de personas diabéticas o con otras patologías que pueden presentar complicaciones por la falta de consumo de alimentos, con ello se logró estabilizarlos y retomar energías para continuar la jornada. Ayer, los internos del patio 3 fueron sancionados colectivamente, impidiéndoles el ingreso de sus visitas, toda vez que se vistieron con su ropa de calle (“civil”) para recibir a sus familiares y amigos. Hoy, todos los detenidos harán entrega de los uniformes a las autoridades penitenciarias, habida cuenta que éstos no han sido confeccionados con telas aptas para climas cálidos. Preocupa que se concreten nuevos actos de represión por este nuevo acto de protesta”. Representantes del Movimiento Nacional Carcelario informaron que: “CON VARIOS LOGROS, LEVANTAMOS HUELGA DE HAMBRE. Los presos políticos y sociales del establecimiento de alta y mediana seguridad de Valledupar, conocido como La Tramacúa, informamos a la opinión pública nacional e internacional, que el día de hoy decidimos levantar la huelga de hambre que iniciamos el 10 de julio del año en curso. Luego de 10 días de lucha y en el marco de la reunión con autoridades penitenciarias, entes de control y organizaciones no gubernamentales garantes, se lograron acuerdos importantes para la población privada de la libertad: 1-Se reasume el compromiso por parte del Estado, de brindar atención urgente e inmediata a los compañeros que presentan diversas patologías y frente a los cuales hay represamiento de cirugías, exámenes y citas con especialistas. 2-Se incrementó el tiempo de suministro de agua en los distintos pabellones. 3-Se permitirá el uso de reloj de mano y pared. 4-Se admitirá que los presos podamos usar camiseta blanca o de color claro para recibir a nuestras visitas. 5-Se devolverán los útiles de aseo decomisados y se admitirá el ingreso de elementos de aseo tales como jabón en polvo, suavizante y cloro, que antes estaban prohibidos. 6-La USPEC visitará el establecimiento para valorar el acondicionamiento de las instalaciones necesarias, para el uso de ventiladores eléctricos en las celdas. 7-Se mejorará la calidad en la alimentación y se suministrará nuevamente una sopa en la cena, la cual había sido suprimida sin explicación. 8-Al pabellón uno se le asignó el cubículo de visita que le corresponde a la torre. 9-La Torre 9 recibirá visitas todos los domingos a partir de agosto. 10-La administración asumió compromisos de no retaliación contra los huelguistas. Esta jornada de huelga nos deja lecciones importantes de unidad y persistencia como población reclusa; a pesar de que no logramos alcanzar la totalidad de nuestras reivindicaciones, las cuales seguimos considerando justas y como mínimos exigibles en materia de vida digna. Agradecemos profundamente a nuestros familiares por su sacrificio y acompañamiento, siempre desinteresado. A las organizaciones de derechos humanos que visibilizaron y sumaron sus voces de solidaridad con nuestra causa, a los organismos internacionales que estuvieron atentos a nuestra jornada de protesta. A los medios de comunicación regionales y nacionales que atendieron nuestros llamados y contribuyeron a que nuestras voces sobrepasaran los muros de la prisión. Seguiremos exigiendo del Estado el cumplimiento de la Sentencia T-282 de 2014 y la superación del Estado de Cosas Inconstitucional declarado por la Corte en las Sentencia T-388 de 2013 y T-762 de 2015. Si persisten los incumplimientos volveremos a la desobediencia pacífica”.</t>
  </si>
  <si>
    <t>B:2:43 LESIÓN FÍSICA, B:2:43 LESIÓN FÍSICA, B:2:43 LESIÓN FÍSICA, B:2:43 LESIÓN FÍSICA, B:2:43 LESIÓN FÍSICA, B:2:43 LESIÓN FÍSICA, B:2:43 LESIÓN FÍSICA, B:2:43 LESIÓN FÍSICA, B:2:43 LESIÓN FÍSICA, B:2:43 LESIÓN FÍSICA
                B:1:49 COLECTIVO AMENAZADO</t>
  </si>
  <si>
    <t>JOSMAN GONZALEZ MENDEZ, MARBLIS MORALES ESCALONA, N N, N N, HUGO REYES SOLIS, JOSE HUMBERTO QUEVEDO, JOSE HURTADO MORENO, ORLANDO OCHOA ROJAS, SABRINA CAMPELO SANCHEZ, YULEISI SOMOA SARMIENTO
                PROPIETARIOS DEL ESTABLECIMIENTO COMERCIAL EL TRIUNFO</t>
  </si>
  <si>
    <t>Desconocidos realizaron un atentado en horas de la madrugada con granada de fragmentación al establecimiento comercial "El Triunfo", ubicado en la calle quinta con avenida séptima, barrio El Callejón cuando se realizaba el cierre del bar, hecho en el cual resultaron heridas diez personas, quienes fueron trasladadas al Hospital Universitario Erasmo Meoz. Según la fuente en el sector "presuntamente delinque un grupo de las Autodefensas Gaitanistas de Colombia, AGC, y una banda delincuencial, que estarían comercializando droga y extorsionando a trabajadoras sexuales y a otras personas".</t>
  </si>
  <si>
    <t>JAIME GONZALEZ OLIVA</t>
  </si>
  <si>
    <t>Desconocidos asesinaron al soldado Jaime González de 28 años de edad, conocido como "El Bemba". Su cuerpo fue encontrado degollado en un potrero de una finca, en el corregimiento San Rafael de Cortina.</t>
  </si>
  <si>
    <t>JUAN DE JESUS MORENO PALACIO</t>
  </si>
  <si>
    <t>Desconocidos asesinaron con arma de fuego al docente de primaria Juan de Jesús Moreno, frente al centro educativo Horizonte donde trabajaba, en la vereda Remolinos. El hecho ocurrió el primer día del semestre académico, cuando saludaba a sus estudiantes, quienes trataron de auxiliarlo. La Asociación de Institutores del Caquetá (AICA) denunciaron que "el docente había sido trasladado desde Cartagena del Chairá, a raíz de varias amenazas que venía recibiendo en cumplimiento de su labor en esta población, razón por la cual había llegado hace tres años a Curillo". Por su parte el presidente del sindicato de docentes del Caquetá, Omar Orozco, denunció el hecho y "le exigió a las autoridades adelantar la investigación que permita establecer los responsables del homicidio, además dice que ante el hecho están prendidas las alarmas en la región y que en la actualidad hay un total de 40 educadores amenazados". Según el portal web Pacifista, la víctima era líder social y tenía amenazas de muerte por su actividad social, razón por la cual se había mudado de Cartagena del Cahira.</t>
  </si>
  <si>
    <t>WILSER RENE ANGULO ANGULO</t>
  </si>
  <si>
    <t>Desconocidos asesinaron con arma de fuego en el sector conocido como Paso de Los Indios a Wilser Angulo, campesino que había sido desplazado el pasado 23 de marzo de la comunidad del río Saundé en Roberto Payán. Es el segundo caso que se registra en menos de dos semanas con personas desplazadas que han sido asesinadas en este municipio, el 08 de julio de 2018 fue asesinado Luis Landazuri.</t>
  </si>
  <si>
    <t>JORGE ELIECER ROJAS, JAIRO ORTEGA SAMBONI</t>
  </si>
  <si>
    <t>Paramilitares de las autodenominadas "Águilas Negras" amenazaron de muerte  mediante panfleto al alcalde de Bugalagrande, Jorge Rojas y el alcalde de Palmira, Jairo Ortega. Los panfletos circularon de manera física. De acuerdo con la Secretaría de Seguridad y Convivencia del departamento del Valle del Cauca, Noralba García, en los panfletos se les declara objetivo militar a los dos alcaldes, razón por la cual se les reforzaron los esquemas de seguridad.</t>
  </si>
  <si>
    <t>COLECTIVO FLETEROS, COLECTIVO APARTAMENTEROS, COLECTIVO RAPONEROS, COLECTIVO JALADORES DE MOTOS, COLECTIVO EXPENDEDORES DE DROGA</t>
  </si>
  <si>
    <t>Guerrilleros del EPL amenazaron de muerte a través de un panfleto a varios sectores sociales de la población civil. En la misiva que circuló el 17 de julio, se lee textualmente: “Población de Aguachica en vista de tanta delincuencia nosotros como grupo nos vemos obligados a intervenir con una brigada de limpieza social… le informamos a aquellos fleteros, apartamenteros, raponeros, jaladores de motos y expendedores de droga, que son objetivo militar por el daño que le hacen a nuestra sociedad…”. Un día después de conocido el panfleto fue asesinada una persona que al parecer tenía problemas con el consumo de sustancias alucinógenas. El municipio tiene presencia de grupos paramilitares y guerrilleros, quienes sostienen disputa territorial con otros grupos que quieren quedarse con este territorio, el cual es muy rentable en actividades ilícitas, en especial el microtráfico”.</t>
  </si>
  <si>
    <t>A:1:15 AMENAZA, A:1:15 AMENAZA
                A:1:18 COLECTIVO AMENAZADO, A:3:38 COLECTIVO AMENAZADO</t>
  </si>
  <si>
    <t>CESAR AUGUSTO TAMAYO, VICTOR MANUEL GARCIA CARVAJALINO
                ASOCIACION CAMPESINA DE COLOMBIA-ASOGRAS, COLECTIVO DELINCUENTES, COLECTIVO PROSTITUTAS, COLECTIVO EXPENDEDORES DE ALUCINOGENOS, COLECTIVO DEFENSORES DE DERECHOS HUMANOS</t>
  </si>
  <si>
    <t>Paramilitares autodenominados Bloque Militar Magdalena Medio Águilas Negras-Urabeños, a través de un panfleto amenazaron de muerte a varios sectores sociales y a defensores de derechos humanos.  Según la fuente: “El panfleto fue hallado el 17 de julio hacia las 06:30 de la tarde, cuando fue tirado sobre la vía de acceso a la finca Villa Luz de la Vereda La Raya. En la amenaza les dan un plazo de cuarenta y ocho (48) horas para que abandonen el municipio a los líderes agrarios César Augusto Tamayo y Víctor Manuel García Carvajalino, presidente y secretario general de la Asociación Campesina de Colombia (ASOGRAS COLOMBIA), respectivamente. A quienes señalan de ser guerrilleros de las FARC y haber apoyado la campaña a la presidencia de Gustavo Petro. En el mismo pasquín anuncian la ejecución de la mal llamada ‘limpieza social’, en contra de delincuentes, prostitutas, expendedores de alucinógenos, defensores de derechos humanos, e integrantes de Asogras”. Agrega la fuente que: “Asogras Colombia ha venido exigiendo derechos de las comunidades en favor de las veredas Provincia, Puerto Santos, Doradas, La Robada, El Diamante, La Raya Alta y parte de Payoa Corazones, exigencias tales como el derecho a la tierra, el derecho a tener vías en óptimas condiciones, el derecho a la luz, el derecho al agua potable, el derecho a proyectos productivos para los campesinos”.</t>
  </si>
  <si>
    <t>ROBERT EMIRO JARABA ARROYO</t>
  </si>
  <si>
    <t>Paramilitares autodenominados Los Caparrapos ejecutaron de varios impactos de bala, en horas de la noche cuando se encontraba departiendo en un establecimiento público, al líder sindical y reclamante de tierras. Robert Emiro era líder de Sintramineros y laboraba como operario de maquinaria en Cerro Matoso, en el municipio de Montelíbano, sur del departamento de Córdoba. Según la denuncia la víctima: "Duró 15 años en Cerro Matoso operando la maquinaria de níquel. Desde que llegó a Caucasia, Antioquia, dedicó parte de su vida a la creación del sindicato de la empresa niquelera y a fortalecer los procesos educativos de los demás operarios a través de capacitaciones con el Servicio Nacional de Aprendizaje, SENA. Logró que todos los operadores de máquinas estuvieran certificados y que realizaran cursos de actualización. Jaraba Arroyo, en febrero del 2018, renunció a la vicepresidencia del sindicato y regresó al municipio de Cáceres, Antioquia, territorio en el que su familia fue desplazada por los paramilitares del Bloque Central Bolívar en cabeza de Carlos Mario Jiménez, alias ‘Macaco’. El padre de Jaraba dejó una finca, la cual fue usada por paramilitares como base de entrenamiento. Tras la desmovilización en 2008 del Bloque Central Bolívar, el predio está siendo reclamado por la familias, afirmaron fuentes cercanas a la víctima. Para agilizar el proceso de reclamación de la tierra, Jaraba tomó el liderazgo de la familia frente al trámite y ayudó a varios habitantes del municipio con otros procesos de restitución en Cáceres, parecidos al de su familia. Fue así que empezó a ser conocido, ya no únicamente por su trabajo sindical, sino también por el liderazgo en procesos de restitución de tierras. El 2 de  agosto, se capturó a Cristian de Jesús Ramírez Basilio por el homicidio del líder. Durante el proceso de la investigación se determinó que Ramírez es un sicario de ‘Los Caparrapos’, una banda delincuencial derivada del Clan del Golfo".</t>
  </si>
  <si>
    <t>CEIN LARA RAMIREZ</t>
  </si>
  <si>
    <t>Disidentes de las FARC-EP lanzaron un artefacto explosivo contra la vivienda de Cein Lara Ramírez, concejal del municipio de Algeciras por el partido político Alianza Verde. Según la fuente: “El hecho ocurrió en horas de la madrugada cuando desconocidos lanzaron el artefacto al balcón del segundo piso de la vivienda ubicada en el barrio Centro, lugar donde el concejal habita con su familia y tiene su establecimiento comercial denominado Supermercado La Sexta. El Concejal del frustrado atentado manifestó que ha venido siendo víctima de extorsiones y citaciones por parte de presuntos disidentes de las FARC-EP”.</t>
  </si>
  <si>
    <t>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8 COLECTIVO AMENAZADO</t>
  </si>
  <si>
    <t>GUILLERMO DIAZ, SERGIO DIAZ, RAFAEL TRUAQUERO, ANDRES CARMONA, RAUL PALACIOS, LIGIA MARIA CHAVERRA, URIEL TUBERQUIA, EUSTAQUIO POLO, JAMES RUIZ, N N, N N, N N, N N, N N, ANA MARTINEZ, BERNARDO VIVAS, ROSALBA CORDOBA, PASCUAL AVILA, MAGNOLIO OREJUELA, HENRY ANGULO, JESUS PALACIO, ELADIO OREJUELA, FRAY TUBERQUIA, JOSE FRANCISCO ALVAREZ, ELADIO CORDERO, PEDRO CORTEZ, BENJAMIN SIERRA, ERASMO SIERRA, MANUEL DENIS, ENRIQUE CABEZAS, FREDY MANCHEGO, LIRIA ROSA GARCIA, SIGIFREDO BRAVO, LIDIA DURANGO, LUIS EDUARDO SINIGUI, CHARIZAMA CUÑAPA, ALEJANDRO BAILARIN, RAMON BEDOYA, OSMAN BEDOYA, ROSARIO ANAYA, MARY HERNANDEZ, ANDRES LANCE, ELEODORO POLO, ELEODORO HERNANDEZ, ANDRES LANCE, ROCIO RUEDA, JORGE MERCADO, OBERTO BELTRAN, HECTOR PEREZ, MARIA JOSE CASTAÑO
                COMUNIDAD CAMPESINA DE LLANO RICO, COMUNIDAD CAMPESINA DE CURVARADO, CONSEJO COMUNITARIO DE PEDEGUITA Y MANCILLA, CONSEJO COMUNITARIO DE LA LARGA-TUMARADO</t>
  </si>
  <si>
    <t>Voceros de la Comisión Intereclesial de Justicia y Paz denunciaron: “Plan de atentados contra líderes y lideresas. Al medio día de hoy nuestra Comisión de Justicia y Paz conoció que un grupo criminal estaría diseñando un plan criminal para asesinar o desterrar a los líderes y lideresas: Rafael Truaquero, Andrés Carmona, Guillermo y Sergio Díaz, Raúl Palacio, Ligia Chaverra, Uriel Tuberquia, Eustaquio Polo, James Ruiz, entre otros, y cinco líderes más de la comunidad de Llano Rico, Curvaradó, y del Consejo Comunitario de Pedeguita y Mansilla y de La Larga Tumaradó. En los predios que reclaman estas familias de los consejos comunitarios y que continúan reclamando su propiedad y en algunas de las cuales han constituido las Zonas Humanitarias Anda Lucía, Argenito Díaz, Las Camelias y Costa Azul y; Zonas de Biodiversidad El Paraíso, La Yuliana e Isaac Tuberquia, en los últimos 15 días se viene presentando una intensa movilidad en motocicletas a altas horas de la noche hostigando a los reclamantes de predios colectivos. Desde el lugar llamado Casa Negra en donde se ubica el alias “Cristóbal” salen tres motocicletas para desarrollar estas actuaciones contra los pobladores del Consejo Comunitario. Desde Llano Rico hasta Cetino La Nevera sería uno de los trayectos en que se operaría parte del plan criminal contra los líderes y lideresas. Con la circulación de las motocicletas se ha impuesto una ley de resguardarse en la casa antes de las seis de la tarde. En horas de la noche, los civiles con armas cortas llegan a las casas, encienden focos de luz y golpean las puertas de las viviendas, hablan fuertemente para intimidar a los líderes. Uno de los operadores criminales ha manifestado que algunos obedecen a los mandos con la sujeción a la ley del gobierno para el desmonte del Clan del Golfo. Simultáneamente empresarios han ido creando sus propias estructuras armadas para evitar la restitución de las tierras y han ofrecido a algunos integrantes de las AGC vincularse a labores de protección. El sicario expresó que hay contactos con unidades militares y policiales para que los asesinatos sean perfectos. Agregó que esta es una fase inicial y que los empresarios han manifestado que con el nuevo gobierno no habrá problema. Muchos de los líderes y lideresas conocieron del plan por uno de sus sicarios, quien solicitó expresamente guardar silencio sobre su nombre y sobre la fuente de la información. Los temores fundados de ataques se han extendido a otros pobladores del bajo Atrato, entre ellos habitantes de las Zonas Humanitarias y la Ecoaldea de Paz que existen en Cacarica, dado que los integrantes de las AGC manifestaron su molestia por las denuncias que han realizados recientemente en Bogotá, varios de sus líderes por los niveles de relación entre la estructura ilegal y agentes de Estado, el tráfico de drogas y el control social territorial en ese territorio colectivo. La situación de riesgo que se ha conocido desde noviembre de 2017, a pesar de una mayor presencia militar la cual ha sido ineficaz para enfrentar el factor estructural de la violencia: los empresarios criminales. La percepción de la tolerancia y complicidad de la fuerza pública, cuando no la instigación a la estructura criminal para operar contra las comunidades que reclaman en derecho la propiedad de la tierra, es para la protección del sector empresarial ocupante de mala fe que desarrolla agronegocios de palma, ganadería extensiva, banano, piña, teca y algunos de ellos, cocaína. La continuidad de la destrucción ambiental avalada por algunos representantes legales de los consejos comunitarios, la ocupación de tierras arbitraria e ilegal bajo el uso desbordado de la ley 70 sigue sin enfrentarse. Así mismo, la incapacidad institucional de actuar legítima y legalmente como un Estado de Derecho proveyendo garantías para los derechos de los afrocolombianos y mestizos han posibilitado una mixtura de formalidad de Estado de Derecho con un Estado de hecho. Urge exigir al gobierno colombiano, la adopción de medidas específicas de protección con un cuerpo militar eficaz en 48 puntos de circulación de las estructuras armadas que vienen consolidando el sector de empresarios criminales que operan en el bajo Atrato”.</t>
  </si>
  <si>
    <t>ANGIE TATIANA ZAMBRANO RINCON</t>
  </si>
  <si>
    <t>Según la fuente: "En la vereda La Pacheca, corregimiento Las Juntas un francotirador asesinó a Angie Tatiana zambrano Rincón, de 19 años de edad. Según pobladores, la muerte se presentó a causa de la guerra entre el ELN y Los Pelusos. La víctima deja una hija".</t>
  </si>
  <si>
    <t>GLORIA AMPARO CALLE, N N, N N, N N, N N, N N, N N, ASTRID QUIROZ</t>
  </si>
  <si>
    <t>Desconocidos amenazaron a ocho concejales del municipio de Caldas mediante llamadas telefónicas y mensajes difundidos a través de redes sociales. Las amenazas iniciaron el 17 de julio de 2018 después de la realización de un debate, en el que se discutió la propuesta de extender por cuatro meses más las facultades que recibió el alcalde Carlos Durán, con el fin de darle celeridad a los proyectos que están sin ejecutar. Ocho de los 15 concejales votaron en contra de esta iniciativa argumentando que el alcalde ya había tenido doce meses con estas facultades para ejecutar las obras, pero durante ese tiempo no se vieron los resultados frente a lo establecido en el Plan de Desarrollo. Gloria Amparo Calle, presidenta del Concejo denunció que recibió una llamada en el teléfono fijo de su vivienda: "Hemos sido víctimas de ataques en las redes sociales, nos han tratado como lo peor, dicen mentiras y dañan nuestro buen nombre. Estaba en mi casa en compañía de mi familia y de un concejal, cuando recibí una llamada en la que me decían que me iban a dar por donde más me doliera", también manifestó que: "la concejal Astrid Quiroz recibió en la tarde de ayer una llamada en la que le advirtieron que de no renunciar a su cargo pagaría caro las consecuencias".</t>
  </si>
  <si>
    <t>RAFAEL VILLAFAÑE LOBO</t>
  </si>
  <si>
    <t>Miembros de un Grupo de Intolerancia Social dieron muerte con arma de fuego a Rafael Villafañe Lobo de 32 años de edad, mientras caminaba por un sector desolado del barrio El Remanso cerca al barrio Romero Díaz. Según la fuente: “El hecho sucedió el 18 de julio hacia las 06:30 de la mañana cuando Villafañe fue interceptado por dos sujetos que se movilizaban en una motocicleta y le dispararon en varias ocasiones. En dicho sector tienen presencia grupos paramilitares, quienes sostienen disputa territorial con otros grupos, que quieren quedar con este territorio, muy rentable en actividades ilícitas, en especial el microtráfico. Al parecer el hecho fue por intolerancia social ya que la víctima tenía problemas con el consumo de sustancias alucinógenas”.</t>
  </si>
  <si>
    <t>A:1:10 EJECUCIÓN EXTRAJUDICIAL, D:4:716 NEGACIÓN DE DERECHOS A PRISIONERO DE GUERRA, D:4:716 NEGACIÓN DE DERECHOS A PRISIONERO DE GUERRA, D:4:716 NEGACIÓN DE DERECHOS A PRISIONERO DE GUERRA, D:4:716 NEGACIÓN DE DERECHOS A PRISIONERO DE GUERRA
                D:1:706 COLECTIVO AMENAZADO, A:1:18 COLECTIVO AMENAZADO, D:1:916 NEGACIÓN DE DERECHOS A PRISIONEROS DE GUERRA</t>
  </si>
  <si>
    <t>ESNEIDER QUIROZ OSPINA, FLAMINIO WILCHES, CIRO ALEXIS SOLANO, JOVANY SALAZAR
                RECLUSOS DE LA CARCEL LA PICOTA</t>
  </si>
  <si>
    <t>Voceros del Equipo Jurídico Pueblos denunciaron que: “Fallece detenido de la Picota sin atención adecuada, otros tantos son sometidos al sufrimiento y la muerte lenta por la misma causa. De acuerdo con la información suministrada por los detenidos del Patio 10 del ERON-Picota de Bogotá, hacia las 9 am del 18 de julio de 2018, el detenido Esneider Quiroz Ospina, fue llevado por varios de sus compañeros de Pabellón al área de sanidad, por quebrantos de salud, sin embargo, fue devuelto a su celda sin atención médica adecuada. A las 5 pm y teniendo en cuenta el empeoramiento de su condición física, nuevamente fue trasladado por otros reclusos para que le brindaran asistencia, unas horas más tarde, se tuvo conocimiento de su muerte dentro del Establecimiento. Las causas y hora del deceso se desconocen; sin embargo, el relato de los presos hace pensar en un nuevo caso de negligencia médica y deshumanización del sistema penitenciario. Los casos se cuentan por doquier. Flaminio Wilches Rodríguez, se encuentra postrado en una silla de ruedas por causa de 5 hernias discales; un juez de tutela ordenó que se le brindara el tratamiento adecuado y ni siquiera así recibe la atención que requiere. Ciro Alexis Solano lleva varios días sufriendo el dolor de varios cálculos renales que no ha podido expulsar de su organismo, pero no le han realizado una resonancia para establecer el tamaño de éstos y la posibilidad de pulverizarlos. Jovanny Salazar es un paciente con VIH, que desde el 15 de junio no recibe los medicamentos ordenados por el profesional tratante. Todos ellos, se encuentra recluidos en La Picota y se suman a la lista de acreencias del Estado con la población reclusa, a la que ha enfrentado al reto diario de sobrevivir a un régimen de muerte y sufrimiento. Esta es también la cotidianidad en otros establecimientos. Los presos políticos y sociales de La Tramacúa, cumplieron hoy 8 días en huelga de hambre, y entre sus desoídas peticiones, se encuentra la atención médica urgente de la población que requiere intervenciones quirúrgicas, exámenes o consulta por especialistas._x000D_
Declarado como está el Estado de cosas inconstitucional en el sistema penitenciario, las realidades de las y los reclusos en el país, hablan de su vigencia, pero también de la actitud indolente de las autoridades públicas, que aún obligadas a contribuir en su superación; se limitan a trasladarse entre unas y otras la responsabilidad por la crítica situación de esta población, que mientras tanto, sólo tiene la alternativa de resistir”.</t>
  </si>
  <si>
    <t>GENOVE EFREN GRUESO CASTRO</t>
  </si>
  <si>
    <t>Guerrilleros de las Guerrillas Unidas del Pacífico, quienes se movilizaban en una motocicleta asesinaron con arma de fuego a Genove Efrén Grueso Castro. El hecho se registró el día 18 de julio de 2018 a las 9:30 de la noche en el barrio Nuevo Horizonte, Comuna 5 de Tumaco. En la Comuna 5 del municipio de Tumaco, en lo que va corrido del año 2018 se han presentado enfrentamientos, atentados y asesinatos perpetrados por diversos grupos armados.</t>
  </si>
  <si>
    <t>HORACIO TRIANA PARRA</t>
  </si>
  <si>
    <t>Horacio de 33 años de edad, quien era el presidente de la Junta de Acción Comunal de la vereda El Carmen, fue asesinado de tres impactos de bala en horas de mañana en la vereda mencionada. Según la denuncia la víctima era "un hombre reconocido por su liderazgo y quien, según sus amigos y conocidos, defendió el Parque Natural Serranía Los Quinches, ubicado entre Boyacá y Santander (en el valle medio del río Magdalena), de la entrada de grupos armados y agentes del narcotráfico. También fue candidato al Concejo del municipio de Otanche en 2015 por el Partido Conservador".</t>
  </si>
  <si>
    <t>HABITANTES DE LA VEREDA FÁTIMA , HABITANTES DE LA VEREDA PAPI TRINIDAD , HABITANTES DE LA VEREDA PAPI LAS PALMAS, HABITANTES DE LA VEREDA TAMAJE , HABITANTES DE LA VEREDA PATO</t>
  </si>
  <si>
    <t>En medio de enfrentamientos entre guerrilleros disidentes de las FARC-EP autodenominados “Frente Oliver Sinisterra” y "Guerrillas Unidas del Pacífico" se ocasionó el desplazamiento masivo de 220 personas afrodescendientes de 55 familias de varias veredas pertenecientes al consejo comunitario El Progreso del municipio de Roberto Payán, que se suman a las 527 personas desplazadas el día 04 de julio de 2018. Según la fuente "Las personas desplazadas han llegado a los cascos urbanos de los municipios de Olaya  Herrera y Roberto Payán y se encuentran albergadas en casas de familiares y amigos, y en albergues habilitados que han superado su capacidad de atención, por lo que ya se evidencia hacinamiento".</t>
  </si>
  <si>
    <t>D:1:706 COLECTIVO AMENAZADO
                D:2:80 BIENES CIVILES, D:2:709 MISIÓN HUMANITARIA</t>
  </si>
  <si>
    <t>EQUIPO DE LA ORGANIZACION HUMANITARIA "THE HALO TRUST"</t>
  </si>
  <si>
    <t>Quince guerrilleros del Frente 40 de las disidencias de las FARC-EP, aproximadamente a las 2:30 p.m. detuvieron y amenazaron a un equipo de Estudio No Técnico (ENT) de la Organización Civil de Desminado Humanitario The HALO Trust, dedicada al proceso de desminado humanitario en Colombia en la vereda Santander. El hecho ocurrió cuando los guerrilleros que se presentaron y dijeron estar al mando de alias "Calarcá", amenazaron a los integrantes de la organización advirtiéndoles que no querían su presencia en los municipios de Uribe y Mesetas, los obligaron a descender de la camioneta donde se trasladaban los funcionarios y luego quemaron el vehículo.</t>
  </si>
  <si>
    <t>JUAN CARLOS MARTINEZ GIL</t>
  </si>
  <si>
    <t>Paramilitares de las autodenominadas "Águilas Negras" amenazaron a Juan Carlos Martinez, abogado, Secretario de Asuntos Jurídicos y de Derechos Humanos de la Central Unitaria de Trabajadores de Colombia (CUT) y líder del Sindicato de Educadores de Caldas (Educal) mediante un panfleto y grafitis pintados en la fachada de su casa, en el cual se lee: “Águilas Negras Región Eje Cafetero. Lárguese urgente sapo hp de caldas y del país la próxima será plomo ventiado”. El líder denunció que junto con los grafitis llegó un escrito que dice: “Es hora de limpiar este país, a Caldas y a Manizales de sapos y delatores hp, quejosos, fementidos que acuden a organismos internacionales de derechos humanos para denunciar hechos falsos como el abogado guerrillero Carlos Julio Martínez Gil (...) Lo acabaremos sin compasión". Agrega la fuente que Caracol Radio obtuvo información que "de acuerdo a las denuncias que hablan de las amenazas a este líder sindical de Manizales las presuntas acciones delictivas incluyen otro escrito en el que le dicen que un tal alias ‘Sombra Negra’ le advierte que ya tiene su dirección de residencia y sitio de trabajo, que además conoce los recorridos que hace a diario y que le harán llegar un regalito para que se cumpla a cabalidad el plan que ese grupo armado tiene en su contra".</t>
  </si>
  <si>
    <t>ALDEA DE PAZ LUIS EDUARDO GUERRA, COMUNIDAD CAMPESINA DE MULATOS, COMUNIDAD DE PAZ DE SAN JOSE DE APARTADO</t>
  </si>
  <si>
    <t>Voceros de la Comunidad de Paz de San José de Apartadó denunciaron que: “El jueves 19 de julio de 2018, pasaron 8 paramilitares vestidos de camuflados y portando armas largas por nuestra Aldea de Paz Luis Eduardo Guerra y así se la pasan todos los días transitando por este espacio enmarcado como propiedad privada de nuestra Comunidad de Paz”.</t>
  </si>
  <si>
    <t>TRABAJADORES DE LOS PUNTOS DE APUESTAS RECORD</t>
  </si>
  <si>
    <t>Paramilitares de las autodenominadas "Autodefensas Gaitanistas de Colombia" (AGC) amenazaron a los trabajadores de los Puntos de Apuestas Récord a través de llamadas telefónicas y mensajes en sus equipos móviles, en los cuales les advertían que debían cerrar hasta nueva orden y que no podían desobedecer dicha advertencia. En el momento en que se presentaron las amenazas los trabajadores informaron a sus superiores, quienes de inmediato cerraron los locales en donde funcionan.</t>
  </si>
  <si>
    <t>CAMILO ADRIAN OBREGON ORTEGA, EDUARDO JOSE BELEÑO MIRANDA, OSCAR LAGO, HOMERO ORTEGA CAMEJO</t>
  </si>
  <si>
    <t>La detonación de un artefacto explosivo en la inspección de policía La Paz en horas de la tarde, causó la muerte a cuatro personas. Según la fuente: "La información conocida por Radiosucesos del Arauca a través del presidente de la Junta de Acción Comunal del Centro Poblado La Paz, José Camacho, sostuvo que sobre las 6:00 pm del miércoles un fuerte estallido  acabo con la tranquilidad de las familias que residen en esta área del municipio de Arauquita quienes culminaban sus labores y regresaban a sus hogares. En una de la casas de habitación aledaño al Salón Comunal fue activado un artefacto explosivo que repercutió en las demás viviendas alrededor, dejando cuatro personas fallecidas, unos cuerpos quedaron en el agua y otro más quedó en el techo de una de las viviendas. Dentro  de las víctimas se encuentra un vocal de la Junta de Acción Comunal identificado como Homero Ortega Camejo de 30 años padre de dos menores y los demás eran trabajadores de la zona según el testimonio del líder comunal,  las otras tres víctimas fueron identificados como Eduardo José Beleño de 27 años, Oscar Lago, Operador de una Retroexcavadora en la zona y Camilo Obregón Ortega  de 21 años. Se desconoce si todos estaban en el lugar donde estalló el arma no convencional o si fueron víctimas de la repercusión del explosivo, lo cierto es que los cuerpos quedaron desmembrados y quemados por el impacto. Se está a la espera de una información oficial por parte de las autoridades competentes. Una de las hipótesis que se maneja es que los responsables de manipular este artefacto eran disidentes e integrantes de las Farc que al parecer estaban armando una bomba para atentar contra las fuerzas militares que se movilizan en esta área cuando fueron víctimas de la explosión".</t>
  </si>
  <si>
    <t>FABIAN DARIO FERREIRA ALVARADO</t>
  </si>
  <si>
    <t>Dos hombres que se movilizaban en motocicleta atentaron con arma de fuego aproximadamente a las 10:45 a.m. en contra de Fabián Ferreira, director de la Dirección de Impuestos y Aduanas Nacionales (DIAN) en la ciudad de Maicao. El hecho ocurrió cuando Ferreira se transportaba por la Troncal del Caribe en la ciudad de Riohacha con rumbo a Santa Marta en una camioneta marca Toyota Fortuner, con placas HAU 229, en compañía de varios guardaespaldas, adscritos a la Unidad Nacional de Protección (UNP). En el vehículo quedaron los impactos de ocho proyectiles de bala que golpearon el vidrio blindado del panóramico y los vidrios laterales. En el mes de mayo de 2018 el director de la DIAN Maicao había sido sujeto de amenazas cuando en la sede de este organismo se encontró una granada de fragmentación y un panfleto en el que leía: “teniendo en cuenta los atropellos que has querido venir teniendo en contra de nuestro pueblo nos estamos viendo en la obligación de tomar represalias directamente en contra de tu integridad”, razón por la cual el funcionario tenía protección de la UNP.</t>
  </si>
  <si>
    <t>ABELARDO SANCHEZ SERRANO, JORGE BARBOSA ANGARITA, MIGUEL CIFUENTES ARDILA
                CORPORACION REGIONAL PARA LA DEFENSA DE LOS DERECHOS HUMANOS-CREDHOS</t>
  </si>
  <si>
    <t>Paramilitares autodenominados Águilas Negras-Bloque Occidental amenazaron de muerte mediante un panfleto a tres líderes sociales, que desarrollan su trabajo en la región del Magdalena Medio. Según la fuente: “El panfleto fechado el 20 de julio y dejado en un sobre cerrado en la vivienda de una de las víctimas, les da un plazo de 72 horas para salir de la ciudad, ya que fueron declarados objetivo militar de esta agrupación paramilitar. Allí, se amenaza a Abelardo Sánchez Serrano, actual miembro de la Junta Directiva de la Corporación Regional para la Defensa de los Derechos Humanos-Credhos y de su equipo jurídico que lleva alrededor de 210 casos de prisioneros políticos de las FARC-EP. Por su parte, Miguel Cifuentes Ardila, es un reconocido líder agrario del Magdalena Medio e integrante de la Asociación Campesina del Valle del Río Cimitarra-ACVC. A su vez, fue candidato a la Cámara de Representantes, en las elecciones de marzo pasado, en búsqueda de una curul con el aval del nuevo partido político FARC, en la lista cerrada que encabezó Jairo Reinaldo Cala Suárez, ex comandante de las FARC-EP. Mientras que Jorge Barbosa Angarita, se desempeña como consejero político del partido FARC en la ciudad de Barrancabermeja. El hecho se une a otros casos de amenazas contra los líderes sociales registrados en todo el país. La ciudad tiene presencia de grupos paramilitares que se disputan el control territorial para la realización de sus actividades ilícitas”.</t>
  </si>
  <si>
    <t>MIEMBROS ESCUELA NACIONAL SINDICAL</t>
  </si>
  <si>
    <t>La sede de la Escuela Nacional Sindical, ENS, fue víctima de hurto de información en Medellín los días 20, 24, 27 y 30 de julio. Mediante un comunicado la ENS expresó que: "Según informes de prensa, el GAULA Grupo de Acción Unificada por la Libertad Personal en un operativo realizado el pasado 20 de junio de 2018 desactivó una banda de sicarios y secuestradores conocida como “Los magníficos” conformada por policías activos y retirados en Medellín. Dentro de los detenidos se encuentra un ex miembro de la SIJIN quien se venía desempeñando como reemplazo en períodos de descanso, vacaciones, incapacidades y compensatorios de los escoltas permanentes de los esquemas de seguridad de algunos líderes sociales y sindicales del Departamento de Antioquia. Desde enero de 2017 y el primer semestre del 2018, el escolta hizo parte del esquema de seguridad de Carlos Julio Díaz Lotero, quien se desempeñaba como Director de la Escuela Nacional Sindical. Desde ese período nuestra entidad ha sido objeto de varios robos por parte de delincuentes que parecen conocer la ubicación de cámaras de seguridad y de equipos con información institucional. Los robos e intimidación contra la ENS han vuelto a ocurrir en las últimas semanas del mes de julio, con cuatro incidentes de hurto de equipos e información de la sede. Y aunque se puso en conocimiento de las autoridades, y se denunciaron los hechos ante la Fiscalía y la Policía y una persona fue identificada y capturada, la cual fue puesta en libertad posteriormente no se han adoptado medidas eficaces para sancionar a los responsables y brindar las medidas de seguridad necesarias. Como es de conocimiento público, los esquemas de seguridad referidos son asignados por la Unidad Nacional de Protección del Ministerio del Interior y suministrados por medio de la empresa contratista Unión Temporal Seguridad Integral. Esto le facilitó al expolicía y exescolta rotar y conocer diferentes esquemas de seguridad de líderes en organizaciones que trabajan en temas de tierras, de prensa alternativa, derechos humanos y sindicales de esta región del país. Es un hecho muy grave y preocupante la infiltración que se hizo de este esquema de seguridad y por tanto de nuestra organización al conocer esta banda criminal el funcionamiento interno, en un contexto donde existe una ola sistemática de asesinatos de líderes sociales en Colombia. La UNP y la empresa contratista, que vincularon a estos esquemas de seguridad a un miembro de esta organización criminal, tienen que asumir toda la responsabilidad por los daños morales, económicos y colectivos que puedan sobrevenir tanto al Director de la ENS en su momento y a la ENS como organización. Es inaceptable que la UNP y la empresa contratista Unión Temporal Seguridad Integral contraten a un exfuncionario que fue separado de la SIJIN bajo sospecha de comportamiento criminal. Estos hechos requieren explicación de la UNP: ¿Cómo se hace el proceso de selección del personal de la UNP? ¿Se revisan antecedentes? ¿Se evalúa al personal de acuerdo al desempeño? ¿Cómo funcionan las acciones de supervisión a estos contratistas de la UNP? La ENS es una institución que desde hace 36 años viene contribuyendo al fortalecimiento de la democracia en el mundo del trabajo, mediante la investigación académica, asesoría y apoyo al sindicalismo, promoción de la construcción de una cultura de diálogo social como mecanismo para el trámite de los conflictos y la garantía de los derechos laborales, y la defensa de los derechos humanos, en el marco del Estado Social de Derecho. Solicitamos al director de la Unidad Nacional de Protección y a la empresa contratista Unión Temporal Seguridad Integral las explicaciones necesarias sobre lo ocurrido y al Fiscal General de la Nación iniciar con urgencia una investigación exhaustiva y eficaz conducente a la depuración del personal asignado a tareas de seguridad y protección de la UNP, a fin de brindar garantías a los usuarios de los esquemas de seguridad, a las organizaciones sociales y de DDHH y a la ciudadanía. Solicitamos al gobierno nacional, a través del Ministerio del Interior, al Defensor del Pueblo, Dr. Carlos Negret y a las demás autoridades realizar un acompañamiento y brindar las medidas de seguridad y de protección urgentes que sean necesarias. Alertamos a la Oficina del Alto Comisionado de los Derechos Humanos de las Naciones Unidas en Colombia para que brinde acompañamiento en el marco de sus competencias".</t>
  </si>
  <si>
    <t>COMUNIDAD CAMPESINA DE LA BALSA, COMUNIDAD CAMPESINA DE LA VICTORIA, COMUNIDAD DE PAZ DE SAN JOSE DE APARTADO</t>
  </si>
  <si>
    <t>Voceros de la Comunidad de Paz de San José de Apartadó denunciaron que: “El viernes 20 de Julio de 2018, nuestra Comunidad fue informada de un supuesto plan de los paramilitares que controlan el área urbana de Apartadó, según el cual, mandarían un grupo de limpieza social para las veredas La Balsa y La Victoria, paso obligado para llegar a nuestros asentamientos, por la carretera que conduce de Apartadó a San José, con la mira de acabar con nuestra Comunidad de Paz. En años anteriores colocaron en esa zona retenes militares y paramilitares donde asesinaron a cantidad de gente, coordinaron los cercos de hambre destruyendo y robando todo alimento o bebida que transportaran los chiveros, amenazaron, torturaron, desaparecieron y agredieron de mil maneras a los campesinos, cobijados por una impunidad absoluta”.</t>
  </si>
  <si>
    <t>HAROLD ENRIQUE HURTADO AYALA</t>
  </si>
  <si>
    <t>Guerrilleros del Frente Oliver Sinisterra, disidentes de las FARC-EP, al mando de alias “Guacho” asesinaron con arma de fuego a Harold Enrique Hurtado Ayala, un afro. El hecho se registró el día 20 de julio de 2018 a las 3:30 de la tarde en la vereda Cajapi, zona rural del municipio de Tumaco. En la zona carretera del municipio de Tumaco hacen presencia grupos pertenecientes a las de disidencias de las FARC-EP, tropas del Ejército Nacional, Policía Nacional y grupos que se dedican al narcotráfico.</t>
  </si>
  <si>
    <t>JOSÉ OSVALDO TAQUEZ</t>
  </si>
  <si>
    <t>Hombres armados asesinaron con arma de fuego a José Osvaldo, líder comunal de 51 años de edad. Según la fuente: “En la noche de este viernes 20 de julio fue asesinado Osvaldo Taquez, presidente de la Junta de Acción Comunal de la vereda El Remolino en Orito, Putumayo. En la mañana de este sábado se conoció el asesinato de Osvaldo Taquez, de 51 años, presidente de la Junta de Acción Comunal de la vereda El Remolino, en el municipio de Orito, en Putumayo. Según información preliminar, en zona rural de este municipio, el líder recibió cinco impactos de bala que acabaron con su vida. De acuerdo con María Esperanza Taticuán, esposa del líder asesinado, el homicidio se produjo en la noche de este viernes, luego de que en la escuela de la vereda, Taquez asistiera a una reunión sobre sustitución voluntaria de cultivos de uso ilícito, tema que desde hace años él viene liderando en el municipio. María Esperanza señaló que no tenía conocimiento sobre amenazas que hubiera podido recibir Osvaldo contra su vida, pero afirmó que el homicidio puede estar relacionado con la labor que él venía desempeñando en el municipio referente a la sustitución voluntaria de cultivos ilícitos… Hace dos semanas, en Mocoa, la comunicadora y lideresa social, Laura Montoya denunció amenazas contra su vida a través de una llamada telefónica que recibió durante la Velatón Nacional, el pasado 6 de julio para rechazar los asesinatos a líderes sociales en el país. "Otro día en que nos despierta la maldad del terrorismo. Hoy es Oswaldo Taquez, líder comunal que toda su vida le apostó a la paz con justicia social en Putumayo. Absoluto rechazo a esta ola violenta en contra de nuestros líderes sociales", manifestó Montoya en su cuenta de Twitter”.</t>
  </si>
  <si>
    <t>CARLOS EDUARDO MARTINEZ</t>
  </si>
  <si>
    <t>Jóvenes del sector de La Llanada y La Avanzada asesinaron en el sector conocido como la Galería a Carlos Martínez, habitante de calle, a quien le propinaron cuatro heridas con arma blanca. Los habitantes de calle de Manizales han denunciado que estos jóvenes juegan tiro al blanco y apuestan al que más puñaladas de en diferentes partes del cuerpo a los habitantes de calle.</t>
  </si>
  <si>
    <t>B:6:53 LESIÓN FÍSICA, B:6:56 TORTURA</t>
  </si>
  <si>
    <t>Jóvenes del sector de La Llanada y La Avanzada hirieron al habitante de calle conocido como "Agüita", a quien le arrojaron ácido de batería mientras dormía, lo que le ocasionó la pérdida de un ojo y quemaduras en la mitad de la cara y la lengua. Los habitantes de calle de Manizales han denunciado que estos jóvenes juegan tiro al blanco y apuestan al que más puñaladas de en diferentes partes del cuerpo a los habitantes de calle.</t>
  </si>
  <si>
    <t>FRANK GOMEZ HERNANDEZ</t>
  </si>
  <si>
    <t>Desconocidos asesinaron con arma de fuego a Frank Gómez, en el sector de La Florida a la entrada de la vereda La Silla. El hecho ocurrió cuando en la mañana Frank, recibió una llamada en la cual le ponían una cita en este sector. Al llegar al sitio de encuentro habló con los dos hombres, quienes luego le propinaron dos tiros, uno en la cabeza y otro en el pecho. Según la información de las autoridades Frank, había sido señalado por grupos al margen de la ley de colaborar como informante con el Ejército Nacional, razón por la cual estaba viviendo en Bogotá y había regresado el jueves 19 de julio para aclarar los rumores en la región y prevenir posibles represalias en contra de su familia.</t>
  </si>
  <si>
    <t>PERIODISTAS DEL PERIODICO LA OPINION , PERIODISTAS DEL PERIODICO Q'HUBO</t>
  </si>
  <si>
    <t>Los periodistas de los diarios La Opinión y Q’hubo, fueron amenazados. Según la fuente: "Los hechos se registraron tras la publicación de un informe el pasado 8 de julio, donde hacían denuncias contra una red criminal que delinque en esa zona del país. El informe de la Flip confirmó que Nixon Ortiz, quien es uno de los jefes de la banda criminal y que fue denunciado por los medios de comunicación, se encontraba recluido en uno de los calabozos del CTI de esa ciudad. Tras conocer el artículo publicado, éste lanzó amenazas de manera agresiva desde su celda. Dijeron las autoridades que el capturado iba a “lanzar una granada al Q’hubo”, y que tenía información de quien hizo dicha investigación. Según conocieron los periodistas, el delincuente sentenció, lo voy a matar. Por otro lado, miembros de la misma banda criminal que se encuentran recluidos en la cárcel de Cúcuta también leyeron la investigación por lo que reaccionaron de forma violenta. Tras esto, la Flip aseguró que los presos habrían fraguado un plan para 'vengarse' de los autores del artículo. Días más tarde, los periodistas fueron informados sobre la fuga de Nixon Ortiz. Por estos hechos, la Flip además de condenar las amenazas de atentado, solicitó a la Unidad Nacional de Protección (UNP) que brinde las garantías necesarias para proteger la vida de los miembros del equipo periodístico a cargo de la investigación. Del mismo modo, pidieron se brinde protección a las instalaciones del medio de comunicación".</t>
  </si>
  <si>
    <t>LEGNNY BOLAÑOS, SOLMEY BOTINA CORDOBA</t>
  </si>
  <si>
    <t>El día 21 de julio hombres armados amenazaron al líder campesino Solmey Botina Córdoba y a su esposa Legnny Bolaños en el barrio La Pampa. Según la denuncia: "Cerca de las 11:30 de la mañana, la señora Legnny quien es compañera sentimental de señor Solmey Botina, se encontraba realizando labores domésticas. Llegaron a la vivienda tres hombres, uno de ellos ingresa a la vivienda con un arma de fuego, y pregunta por Solmey quien en el momento no se encontraba en el municipio, otro de los sujetos se encontraba en la puerta y el tercero los esperaba en la motocicleta, al percatarse que no estaba en la vivienda se retiran con rumbo desconocido. Cabe anotar que Solmey Botina Cordoba, en la actualidad es secretario e integrante de la Asociación de Trabajadores Campesinos del Municipio de Balboa–ASTCABAL, de la Federación Nacional Sindical Unitaria Agropecuaria-FENSUAGRO filial CUT, de la Red de Derechos Humanos del Suroccidente Colombiano “Francisco Isaías Cifuentes”, del Proceso de Unidad Popular del suroccidente Colombiano-PUPSOC, de la Coordinadora Nacional de Cultivadores de Coca, Amapola y Marihuana–COCCAM, y de la Coordinación Social y Política Marcha Patriótica Cauca. Este hecho se da en el marco de un incremento de victimizaciones en contra de líderes, lideresas sociales y defensores de derechos humanos en todo el departamento, por lo cual es de suma gravedad para la vida e integridad de los afectados, sus organizaciones y la comunidad".</t>
  </si>
  <si>
    <t>KEVIN JULIAN LEON RIVERA</t>
  </si>
  <si>
    <t>Dos hombres armados que se movilizaban en una motocicleta asesinaron hacia las 7:50 a.m., en la Carrera 74B con Calle 94, barrio Kennedy, comuna 6 al estudiante de 16 años de edad y líder del semillero de paz de la Corporación Héroes y Heroínas de Amor. Una defensora de derechos humanos manifestó que: "Kevin le apostaba a la vida, era parte de una iglesia y del semillero Heroínas del Amor que el año pasado se ganó el primer puesto por experiencias exitosas en Derechos Humanos”. De acuerdo con información del portal web Pacifista "según la versión de las personas cercanas al menor, el sábado pasado, cuando él bajaba caminando por una calle del barrio hacia un centro educativo donde estudiaba inglés, dos hombres lo abordaron en una motocicleta y lo asesinaron a tiros. Aunque la Policía llegó al lugar después de que se escucharan los disparos, el joven perdió la vida. Una de las primeras hipótesis es que detrás del asesinato estaría la banda “los Lecheros”, la cual controla la zona en donde fue baleado el menor. La comunidad hizo varios arreglos florales y protestó por el caso, pues, dijeron, se trataba de un joven emprendedor, amante del fútbol  y que soñaba con ser arquitecto".</t>
  </si>
  <si>
    <t>INDIGENAS DEL RESGUARDO URADA JIGUAMIANDO</t>
  </si>
  <si>
    <t>Voceros de la Comunidad de Paz de San José de Apartadó denunciaron que: “El sábado 21 de julio de 2018, llegaron 40 paramilitares armados al Resguardo Uradá Jiguamiandó, en el departamento del Chocó, allí cercaron ilegalmente a los pobladores por varias horas. Hechos como estos dejamos en nuestras constancias semana a semana y el Gobierno siempre ha negado todo este accionar paramilitar protegido por las Brigadas militares”.</t>
  </si>
  <si>
    <t>COMUNIDAD INDIGENA DE PADADO, INDIGENAS DEL RESGUARDO URADA JIGUAMIANDO</t>
  </si>
  <si>
    <t>Voceros de la Comisión Intereclesial de Justicia y Paz denunciaron que: “Líderes indígenas denuncian que la comunidad está sitiada por AGC. Hoy, 21 de julio, líderes de Padado, comunidad del Resguardo Urada-Jiguamiandó, informaron a sus autoridades que desde de la 1:30 p.m. ingresaron más de 40 neoaramilitares de las autodenominadas “AGC”, vestidos de camuflado y con armas largas. Hasta la 6:39 p. m., se confirmó por parte de los líderes indígenas que continuaban sitiados. Debido a problemas climatológicos desde las 7.00 p.m., no se tiene mayores reportes. Las llamadas para activar la alerta se realizaron con mucho temor, afirman los indígenas. Pocos minutos después de informados en Bogotá de la situación, remitimos el informe al gobierno nacional. A esta hora no hay acciones concretas y específicas que identifiquen la situación y actúen. Mañana a primera hora nuestra Comisión de Justicia y Paz realizará una verificación en el lugar para verificar y reconfirmar lo sucedido”.</t>
  </si>
  <si>
    <t>COLECTIVO VENDEDORES DE DROGA, COLECTIVO BAZUQUEROS, COLECTIVO MARIHUANEROS, COLECTIVO CONSUMIDORES DE DROGA, COLECTIVO LADRONES CALLEJEROS, COLECTIVO JALADORES DE CARROS Y MOTOS, COLECTIVO PROSTITUTAS, COLECTIVO VIOLADORES, POBLADORES GRANADA, POBLADORES SAN MARTIN, POBLADORES VISTA HERMOSA</t>
  </si>
  <si>
    <t>Paramilitares autodenominados Águilas Negras amenazaron mediante panfletos a varios pobladores de los municipios de Granada, San Martín y Vista Hermosa. Según la fuente en dichos escritos se lee: "Llegó la hora de la limpieza social para los vendedores de droga, bazuqueros, marihuaneros y demás consumidores, ladrones callejeros, jaladores de carros y motos, prostitutas y violadores (...) juicio y muerte llegará a la hora de nuestra cacería inicial, falta identificar algunos podridos más, pero no nos tomará mucho tiempo hacerlo".</t>
  </si>
  <si>
    <t>MARCO TULIO CACERES</t>
  </si>
  <si>
    <t>Guerrilleros del Frente Efraín Pabón Pabón del ELN secuestraron al comerciante Marco Cáceres aproximadamente a las 4:00 a.m. en el momento en que se desplazaba por la vía a Santa Bárbara. La víctima relató qué: “Yo iba en el carro del ‘tope’ para arriba, lo que llaman la quebrada La Judía. Ellos tal vez me estaban esperando en la lomita porque apenas subí la quebrada, me salieron en la parte más angosta y ahí me cayeron y como no me bajaba me pegaron dos cachazos en la cabeza y me botaron al suelo, me tiraron duro, me maltrataron y me subieron al carro de ellos. No supe más porque me esposaron, me pusieron una bolsa en la cabeza y arrancamos en el carro (...) Ellos me dijeron que llevaban siete meses haciéndome seguimiento. Me dijeron que les debía pagar mil millones de pesos para dejarme en libertad”. Una vez se llevaron a Marco, los guerrilleros ataron de pies y manos a los tres acompañantes y los dejaron dentro de la camioneta del comerciante. Cinco horas después del secuestro, las autoridades se enteraron de lo ocurrido gracias a que los tres acompañantes de la víctima lograron soltarse y llegar a la estación de Policía de Guaca para reportar el hecho. Uniformados del Gaula Militar y tropas de la Segunda División del Ejército Nacional realizaron el rescate que se produjo en la vereda Alto del Roble, en zona rural del municipio de Piedecuesta.</t>
  </si>
  <si>
    <t>YOFER ANTONIO ESCUDERO MARQUEZ</t>
  </si>
  <si>
    <t>Paramilitares ejecutaron con arma de fuego a Yofer Antonio Escudero Márquez de 37 años de edad, en un establecimiento nocturno ubicado a las afueras de la ciudad, sobre la vía que conduce al municipio de Bucaramanga (Santander). Según la fuente: “El hecho ocurrió el 22 de julio hacia las 05:30 de la mañana, cuando concluía una fiesta electrónica. A esa hora la víctima a quien conocían como ‘El Caleño’ se dirigía al baño cuando fue interceptado por un sujeto que le disparó en reiteradas ocasiones. Luego, salió a pie del establecimiento para abordar una motocicleta y huir del lugar con rumbo desconocido. Según las autoridades el hecho habría ocurrido por una disputa territorial ya que la víctima sería un reconocido expendedor de sustancias alucinógenas. Los barrios aledaños al sitio donde ocurrió el crimen tienen presencia de grupos paramilitares que han establecido barreras invisibles para repartirse el territorio y desarrollar sus actividades ilegales”.</t>
  </si>
  <si>
    <t>CRISTOBAL GUAMANGA, GUSTAVO ADOLFO RENGIFO, EUNER MUÑOZ
                COMITE DE INTEGRACION DEL MACIZO COLOMBIANO CIMA, PROCESO DE UNIDAD POPULAR DEL SUROCCIDENTE COLOMBIANO PUPSOC, FEDERACIÓN NACIONAL SINDICAL UNITARIA AGROPECUARIA, ESPACIO REGIONAL DE PAZ ERPAZ, MESA CAMPESINA, UNIDAD PARA LAS VICTIMAS, AGENCIA PARA LA REINCORPORACION Y NORMALIZACION ARN, AGENCIA PARA LA RENOVACION TERRITORIAL ART</t>
  </si>
  <si>
    <t>Paramilitares amenazaron a los líderes campesinos Cristóbal Guamanga, Gustavo Adolfo Rengifo y Euner Muñoz; así como a las organizaciones sociales Comité de Integración del Macizo Colombiano- CIMA, Proceso de Unidad Popular del Suroccidente Colombiano - PUPSOC, Federación Nacional Sindical Unitaria Agropecuaria -FENSUAGRO, Espacio Regional de Paz en el Cauca- ERPAZ y la Mesa Campesina. Según la denuncia: "Alrededor de las 3:53 am Cristóbal recibió desde el numero celular 3182532724, vía whatsapp un panfleto amenazante para él y otros integrantes de la Asociación Pro Constitución de la Zona de Reserva Campesina del municipio de Miranda Cauca de organizaciones sociales como el Comité de Integración del Macizo Colombiano- CIMA, del Proceso de Unidad Popular del Suroccidente Colombiano - PUPSOC, de la Federación Nacional Sindical Unitaria Agropecuaria -FENSUAGRO, del Espacio Regional de Paz en el Cauca- ERPAZ y de la Mesa Campesina (...) Este es emitido aparentemente por el grupo Autodefensas Gaitanistas de Colombia –AGC. Cabe destacar que Cristóbal Guamanga en la actualidad es parte de la Asociación Pro Constitución de la Zona de Reserva Campesina del municipio de Miranda Cauca, de la Comisión Política de la Asociación Nacional de Zonas de Reserva Campesina – ANZORC, e integrante del Proceso de Unidad Popular del Suroccidente Colombiano - PUPSOC, es el actual presidente del Sindicato de Pequeños Agricultores del Cauca SINPEAGRIC filial a la Federación Nacional Sindical Unitaria Agropecuaria –FENSUAGRO, y de la Coordinación Social y Política Marcha Patriótica Cauca. Gustavo Adolfo Rengifo en la actualidad es vicepresidente de la Asociación Pro Constitución de la Zona de Reserva Campesina del municipio de Miranda Cauca, además es integrante de la Asociación Nacional de Zonas de Reserva Campesina – ANZOR, del Proceso de Unidad Popular del Suroccidente Colombiano - PUPSOC, de la Federación Nacional Sindical Unitaria Agropecuaria –FENSUAGRO y de la Coordinación Social y Política Marcha Patriótica Cauca. Euner Muñoz es el actual presidente de la Asociación Pro Constitución de la Zona de Reserva Campesina del municipio de Miranda Cauca, además es integrante de la Asociación Nacional de Zonas de Reserva Campesina – ANZOR, del Proceso de Unidad Popular del Suroccidente Colombiano - PUPSOC, de la Federación Nacional Sindical Unitaria Agropecuaria –FENSUAGRO y de la Coordinación Social y Política Marcha Patriótica Cauca. Esta amenaza se da en un contexto sistemático de agresiones y victimizaciones de líderes, lideresas sociales, defensores de derechos humanos, población reincorporada y agencias del gobierno colombiano que trabajan por la implementación de los acuerdos de paz".</t>
  </si>
  <si>
    <t>Voceros de la Comunidad de Paz de San José de Apartadó denunciaron que: “El domingo 22 de Julio de 2018, por informaciones de pobladores de la región de San José de Apartadó, los paramilitares habrían realizado una serie de reuniones con la población civil en la vereda Arenas Bajas y en el punto conocido como Caraballo de la misma vereda; dicha reunión fue coordinada por el paramilitar alias “Chiquito Malo””.</t>
  </si>
  <si>
    <t>GLORIA ESTER ROMERO, EDINSON JULIAN URREA SANCHEZ, AMANDA BOOTER HURTADO, PAOLA ANDREA PARRA, MIRIAM POVEDA ROJAS, JOSE MILCIADES SÁNCHEZ, HERNAN ARCINIEGAS, HÉCTOR FABIO OSORIO, SEBASTIÁN VELÁSQUEZ GUTIÉRREZ, ALBERT QUINTERO, ANTONIO GUTIÉRREZ, JORGE IVÁN VÉLEZ, JULIÁN LOZANO
                CONSEJO REGIONAL ORGANIZACIÓN REGIONAL INDÍGENA DEL VALLE DEL CAUCA ORIVAC, MOVIMIENTO DE VÍCTIMAS DE CRÍMENES DE ESTADO, MOVICE , ASOCIACIÓN DE LIDERES DEL OCCIDENTE COLOMBIANO PARA LAS VICTIMAS DE VIOLACIONES A LOS DERECHOS Y ABUSOS DE ESTADO Y SUS AGENTES, FUNDACIÓN COMITÉ DE SOLIDARIDAD CON LOS PRESOS POLÍTICOS, ASOCIACIÓN NACIONAL DE TRABAJADORES DEL SISTEMA JUDICIAL COLOMBIANO Y AFINES - SINDICATO DE INDUSTRIA, ASONAL JUDICIAL, RESGUARDO NASA KIWE JAMUNDÍ</t>
  </si>
  <si>
    <t>Voceros de la Asociación de Líderes del Occidente Colombiano para las víctimas de violaciones a los derechos humanos denunciaron que, paramilitares autodenominados AUTODEFENSAS GAITANISTAS DE COLOMBIA, Bloque Norte del Valle del Cauca, amenazaron y declararon objetivo militar a personas, líderes, activistas, funcionarios y organizaciones sociales del suroccidente, Valle del Cauca y Cauca. Según la amenaza: “NOS ALISTAMOS PARA EXTERMINAR COLECTIVAMENTE A TODAS LAS ORGANIZACIONES QUE ESTÁN EN LA LISTA, ESTAMOS LISTO PARA DESCUARTIZAR PARA CALLAR ESTAS VOCES ESTOS LÍDERES, Y FUNCIONARIOS, PERIODISTAS QUE LOS APOYE, AYUDE A QUE ESTOS ESCORIAS LES DE PROTECCIÓN, NO VA A GANAR SI CAPTURA A CINCO DE NOSOTROS HAY 500 DE NOSOTROS CAMUFLADOS , ESTAMOS INFILTRADOS EN VARIAS FUERZAS, SIJIN, CTI, EJERCITO, YA QUE CONTAMOS CON ALTOS FUNCIONARIOS DE LA ELITE NACIONAL, Y EMPRESARIOS REGIONALES QUE NOS HA ENCOMENDADO ACABARLOS, POR SUPUESTOS A ESTO LA POLICÍA Y LA FISCALÍA QUE ESTÁN DE LADO DE LA OTRA BALANZA Y SE HA AGOGIDO A LA JEP Y ESTÁN AL LADO DE LA GUERRILLA APOYANDO, HAN TRAICIONADO LA PATRIA MALDITOS UNO POR UNO VAN A CAER , ESTÁN ADVERTIDOS HAN TRAICIONADO LA PATRIA. Muchos de nuestros compañeros trabajan en la sijin y cti, así que sus malparidas denuncias penales y públicas no surtirán efecto porque trataremos de desvirtuar la veracidad de estos desviando las investigaciones por otros lados, y así su denuncia no tendrá efecto a ningún ente estatal ya que estamos al servicio real de quien gobierna el país. Ahora ya entiende quién está detrás de nosotros no es un pinche grupo armado, gonorreas es movimiento político y empresarial que no le interesa sus vidas por eso nos ha ordenado que su sangre corra y volvamos a los tiempos de antaño. ANUNCIAMOS QUE SE AVECINAN A PARTIR DEL 1° DE SEPTIEMBRE DE 2018, PREPARESE VAMOS POR CADA UNO DE USTEDES CON AYUDA DE MUCHOS DE NUESTRO ALIADOS, LOS VAMOS A EXTERMINAR, LA MUERTE DE CADA UNOS DE ESTOS LIDERES SOCIALES Y DEFENSORES DE LOS DERECHOS HUMANOS Y DEMAS FUNCIONARIOS ESTATALES QUE ELS COLABOREN A ESTOS INDIOS MALPARIDOS".</t>
  </si>
  <si>
    <t>En medio de los enfrentamientos entre la guerrilla del Ejército de Liberación Nacional (ELN) y la guerrilla del Ejército Popular de Liberación (EPL) entre las veredas El Loro y Carolina, resultaron heridas dos menores de 3 y 9 años, en sus miembros inferiores y en la zona del abdomen por los impactos de bala recibidos.</t>
  </si>
  <si>
    <t>KARINA ANDREA MUÑOZ</t>
  </si>
  <si>
    <t>Grupos de Intolerancia Social ejecutaron a Karina Andrea de 15 años de edad y miembro de la comunidad LGBTI. Según la fuente: "Un sujeto le disparó en varias oportunidades causándole la muerte de forma inmediata. La víctima era un joven transexual integrante de la comunidad LGTBI, quien habitaba en el barrio Santander de este mismo municipio. Su muerte estaría relacionada a asuntos de intolerancia social, situación que tiene atemorizada a esta población por los reiterados abusos, maltratos y discriminación que suelen vivir ante la sociedad, lo que ha llevado a que en lo corrido del año hayan sido asesinados por lo menos 6 personas integrantes de esta comunidad". El hecho se presentó hacia las 12:30 de la madrugada en el sector de La Galería del barrio El Pescador, ubicado en el municipio de Calarcá.</t>
  </si>
  <si>
    <t>INDIGENAS DE LA COMUNIDAD DE COROSITO, INDIGENAS DEL RESGUARDO CAÑO OVEJAS</t>
  </si>
  <si>
    <t>Voceros de la Comisión Intereclesial de Justicia y Paz denunciaron: “Presencia de armados en resguardo indígena de Caño Ovejas. Desde las 2:35 p.m., del día de hoy vienen haciendo presencia 6 hombres armados vestidos de militar y con el rostro cubierto en cercanías a la comunidad de Corosito, Resguardo indígena Caño Ovejas. Los armados fueron vistos por pobladores que se encontraban en sus actividades diarias y al constatar la inusual presencia armada regresaron a sus comunidades. La mayoría de la comunidad se encuentra resguardada en la sede educativa y las familias que están próximas a los armados están encerradas en sus viviendas. El casco urbano más cercano es Mapiripán en donde se encuentran unidades policiales. Se conoce que las unidades militares se encuentran también en este punto”.</t>
  </si>
  <si>
    <t>JUAN LADINO, N N
                LIDERES INDIGENAS DEL PUEBLO JIW, PUEBLO INDIGENA JIW</t>
  </si>
  <si>
    <t>Voceros de la Comisión Intereclesial de Justicia y Paz denunciaron que: “Líder indígena del pueblo Jiw es detenido y amenazado por hombres armados. El día lunes 23 de julio, sobre las 11:00 a.m., en Las Zaragozas, Juan Ladino, Cabildo Mayor del Pueblo Jiw, fue detenido por un grupo de aproximadamente 12 hombres quienes vestían con prendas negras y el rostro cubierto. Los hombres portaban armas largas. El líder indígena y su familia se encontraban trabajando en su lugar de siembras de pan coger, en territorios adjudicados por la Agencia Nacional de Tierras, ANT, cuando los armados preguntaron por varios líderes de la comunidad. Posteriormente, los armados retuvieron a Juan y su esposa por aproximadamente 5 horas. Durante este tiempo fue interrogado por su rol en la comunidad. Los armados amenazaron de muerte reiteradamente a Juan si los miraba al rostro. Antes de liberar a Juan, los armados le manifestaron: “no vuelva por aquí, si regresa lo matamos, así como se murió su papá”. El padre de Juan murió a causa de la activación de una mina antipersona. El día de ayer, también hubo presencia de hombres armados encapuchados en el resguardo indígena de Caño Ovejas, que queda a 6 km del lugar donde fue retenido Juan”.</t>
  </si>
  <si>
    <t>LIBARDO MORENO</t>
  </si>
  <si>
    <t>El Centro de Comunicación y Educación Popular (CEP-ENRAIZANDO) denunció el asesinato del líder social comunitario, presidente de la Junta de Acción Comunal de la vereda Las Pilas y administrador del acueducto del corregimiento de Villa Colombia, Libardo Moreno de 76 años. Señala la denuncia que: "El luchador social Libardo Moreno de 76 años, quien se encontraba en su casa sobre la vía que conduce de Villa Colombia a Las Pilas cuando unos hombres solicitaron herramientas para arreglar la motocicleta en la que se transportaban. Moreno entró a su casa por una cruceta y mientras abría la puerta de regreso los hombres le dispararon en repetidas ocasiones contra su integridad y emprendieron la huida. A pesar de los disparos Libardo Moreno se levantó y la comunidad acudió a ayudarlo, pero falleció a los pocos minutos. Moreno se desempeñaba desde hace 8 años como administrador del acueducto del corregimiento de Villa Colombia y además era el presidente de la Junta de Acción Comunal de la vereda Las Pilas. Pese a que la Secretaría de Seguridad Departamental asegura que no existian amenazas contra Libardo Moreno, señala la fuente, que ya había recibido intimidaciones por su trabajo en el acueducto de Villa Colombia donde fue encontrado un artefacto explosivo en días anteriores. Según declaraciones de sus familiares, hace 8 meses recibió un atentado con machete, además fue interceptado en dos ocasiones por la guerrilla al parecer porque el agua de Villa Colombia era compartida con la Reserva Río Claro. El 20 de junio se detonó un explosivo precisamente en una cámara de distribución de agua por la vía de Río Claro que conduce a Ampudia. Además del problema del agua, el 14 de abril hubo fuertes enfrentamientos entre disidencias de las Fuerzas Armadas Revolucionarias de Colombia, FARC-EP y el Ejército Popular de Liberación, EPL en el corregimiento de Villa Colombia, quienes se encuentran en disputa por el negocio del narcotráfico y el poder territorial del corredor del Naya para transportar la droga hacia el Pacífico, en éstos hechos fallecieron los campesinos Albeiro de Jesús Valencia y Luis Adrián Ascue por un artefacto explosivo que cayó en su casa. Así mismo, hace unos días se conoció un panfleto donde grupos paramilitares amenazaban a 10 luchadores sociales del municipio, lo que llevó a la Junta de Gobierno de Jamundí a reunirse en Consejo de Seguridad por el riesgo que corren los luchadores sociales en el municipio, el mismo lunes en que fue asesinado Libardo Moreno".</t>
  </si>
  <si>
    <t>COMUNIDAD INDÍGENA DEL RESGUARDO KWET WALA</t>
  </si>
  <si>
    <t>Voceros de la Corporación Justicia y Dignidad denunciaron el atentado contra la comunidad indígena del Resguardo Kwet Wala, que se encontraba desplazándose luego de terminar la asamblea del corregimiento El Nogal,  momentos en que fueron interceptados por hombres fuertemente armados quienes dispararon indiscriminadamente cuando pasaban por el sector de El Mango en el Puente que une a la vereda La Carbonera con El Nogal, se desconoce el número de heridos que deja este atentado. Añade la denuncia que: “Es preciso recordar que el 18 de julio del presente año, el Juzgado Segundo Especializado de Restitución de Tierras de Santiago de Cali en el marco del proceso de restitución de tierras de comunidades indígenas  ordenó REQUERIR a la Unidad Nacional de Protección –UNP que en el marco de sus competencias institucional realice estudio de riesgo a favor de las autoridades y líderes de la comunidad del Resguardo Kwet Wala, consecuentemente implemente las medidas de seguridad a que haya lugar, lo cual deberá realizar con la veeduría y acompañamiento del Ministerio Publico, máxime cuando se tiene información de amenazas en contra del Gobernador Principal de esta comunidad, Mario Guegia. Pese a ese llamado urgente la comunidad hoy se encuentra padeciendo un atentado en su contra”. Así mismo, señala la fuente que “Insta al Estado de Colombia para que cese la persecución, amenaza y hostigamiento en contra líderes sociales y comunidades indígenas que se encuentran en procesos de restitución de tierras, que se dé cumplimiento inmediato de las ordenes establecidas en el auto 04 de la Corte Constitucional y que se brinde ayuda inmediata a las comunidad indígena del Resguardo Kwet Wala para conjurar esta grave situación”.</t>
  </si>
  <si>
    <t>GUSTAVO RONDON VILLAMIL</t>
  </si>
  <si>
    <t>Hombres desconocidos asesinaron con arma de fuego al caballista Gustavo Rondón, aproximadamente a las 7:00 a.m. en el barrio La Cordialidad en la calle 33 con avenida 1. El hecho ocurrió cuando dos hombres llegaron a la caballeriza, se sentaron a las afueras de ella y minutos después llamaron al propietario, en seguida Gustavo atendió a la reja e intercambió algunas palabras con uno de los hombres desconocidos, segundos después realizaron siete disparos contra la víctima. Entre enero y julio de 2018 en el departamento de Norte de Santander se registraron 69 homicidios.</t>
  </si>
  <si>
    <t>JOSE ANGARITA FRANCO</t>
  </si>
  <si>
    <t>Desconocidos sacaron a la fuerza de un establecimiento de comercio en el corregimiento de San Pablo a José Franco, y después lo asesinaron con arma de fuego. El personero de Teorama Ever Pallares, indicó que los continuos asesinatos en la región se deben a la confrontación armada entre la guerrilla del ELN y la guerrilla del EPL.</t>
  </si>
  <si>
    <t>B:2:43 LESIÓN FÍSICA, B:2:43 LESIÓN FÍSICA, B:2:43 LESIÓN FÍSICA, B:2:43 LESIÓN FÍSICA, B:2:43 LESIÓN FÍSICA
                B:1:401 COLECTIVO DESPLAZADO</t>
  </si>
  <si>
    <t>OMAR DAVID MERCADO, LUZ MERY MURILLO CIPRIANO, INGRIS MERCADO, MIGUEL MADRID VARGAS, YULIETH VARGAS
                FAMILIA DEL LÍDER SOCIAL ANTONIO MARIA VARGAS MADRID</t>
  </si>
  <si>
    <t>Desconocidos lanzaron una granada de fragmentación a una vivienda ubicada en el barrio La Esperanza, aproximadamente a las 9:00 p.m. justo en el momento en que había fallado el servicio de energía. En el hecho cinco personas quedaron heridas, entre ellas una bebé de tres meses y un menor de trece años. El atentado fue cometido contra familiares del asesinado líder social Antonio María Vargas Madrid, quien fue tesorero de la acción comunal de la vereda Nueva Ilusión, corregimiento de Versalles y asesinado el 31 de enero de 2018. La familia del líder social se había desplazado desde entonces hacia el perímetro urbano de San José de Uré.</t>
  </si>
  <si>
    <t>JOSE WILLIAM OROZCO, LUZ AIDA VICTORIA GRUESO, DIEGO ALEGRÍA
                HABITANTES VEREDA MICHINCHAL, HABITANTES VEREDA LA INDEPENDENCIA, HABITANTES CORREGIMIENTO EL CARMELO</t>
  </si>
  <si>
    <t>Miembros de un grupo paramilitar amenazaron a los habitantes de veredas y corregimientos del municipio de Cajibío en hechos ocurridos durante varios días. Según la denuncia: "El día 24 de julio hizo presencia un grupo armado a aproximadamente 6 kilómetros de distancia de la Estación de Policía del corregimiento El Carmelo, zona de patrullajes militares del Estado Colombiano. Esta acción se dio en inmediaciones del corregimiento El Carmelo, en la vereda Michinchal, sitio La Cortina, cerca de las 6:00 de la mañana, sobre la vía que comunica el centro poblado de la Vereda La Independencia y el centro poblado del corregimiento El Carmelo. Estos hombres vestían prendas de uso privativo de las Fuerzas Militares (camuflado), portaban armas largas, gorras y pasamontañas color negro. Seis (6) de ellos instalaron un retén móvil sobre la vía interveredal y procedieron a detener a las personas que transitaban por el lugar a pie, en motocicletas o carros. A varias de las personas les dijeron que ellos eran de las autodefensas y en adelante iban a ejercer el control de la zona, igualmente les preguntaron por el paradero de la presidenta de la Junta de Acción Comunal de la vereda La Independencia, el coordinador cocalero y por el presidente de la Asociación Campesina y por la autoridad tradicional del resguardo indígena de Path Yu municipio de Cajibio, afirmando que “ellos tenían conocimiento de que estaban en el territorio”. En horas de la tarde, en inmediaciones de las veredas La Capilla y Campo Alegre varios campesinos vieron en el sitio conocido como Las Pineras de la Empresa Smurfit Kappa Cartón Colombia, que al lugar llegaron varias camionetas transportando hombres armados vestidos de negro. Los integrantes del grupo paramilitar les dijeron a los transeúntes que “quienes se opongan a la explotación minera es porque quieren aparecer con la boca llena de moscas”. Esta misma presencia del grupo armado que se identificó como autodefensas fue reportada en la vereda El Recuerdo Bajo, El corregimiento La Capilla, El corregimiento Campo Alegre y El corregimiento El Rosario. Ante la amenaza y como mecanismo de autoprotección comunitario varios comuneros buscaron en la vereda la Independencia al líder, directivo campesino, comunal y defensor de Derechos Humanos, Jose William Orozco, cerca de las 4:30 de la tarde lograron que Jose William se pusiera a salvo. Posteriormente delegados de la Red de Derechos Humanos del Suroccidente Colombiano “Francisco Isaías Cifuentes” y de la Red Nacional de Garantías y Derechos Humanos de la Coordinación Social y Política Marcha Patriótica, solicitaron ante instituciones estatales  activar una Misión Humanitaria de emergencia para ubicar con vida a Jose William y sacarlo del lugar en el que se encontraba. De acuerdo a la solicitud, delegados/as de instituciones informaron que se realizaría un operativo de control perimetral a fin de garantizar condiciones de seguridad para que los integrantes de la misión humanitaria ingresen a la zona. Para el día 25 de julio, en el municipio de Popayán, cerca de las 5:30 de la mañana, inició su recorrido una Misión Humanitaria compuesta por delegados de la Red de Derechos Humanos del Suroccidente Colombiano “Francisco Isaías Cifuentes”, el Proceso de Unidad Popular del Suroccidente Colombiano - PUPSOC y la Coordinación Social y Política Marcha Patriótica Cauca. Pese a la solicitud de acompañamiento institucional y del operativo de control perimetral realizado por la Fuerza Pública, NINGUNA institución se hizo presente en el municipio de Cajibio con el objeto de acompañar la Misión Humanitaria. Posteriormente en la cabecera municipal de Cajibio, varios campesinos del lugar manifestaron su interés de acompañar la Misión Humanitaria e iniciaron el recorrido hacia la vereda Michinchal. Cerca de las 8:30 la misión humanitaria tomó contacto con José William y procedieron a acompañar su salida del lugar. Ante el control territorial ejercido por el grupo paramilitar, las amenazas de muerte que han venido circulando a través de panfletos en el municipio de Cajibío, sumado a que el grupo paramilitar haya preguntado por el Presidente de la Asociación Campesina, el líder, directivo campesino, comunal y defensor de Derechos Humanos, José William decidió salir del municipio en condición de Desplazado Forzado. El día 25 y 26 de julio  en la vereda Michinchal y La Independencia, cerca de las 6:30 de la mañana, sobre la vía que comunica los centros poblados de la vereda La Independencia y el corregimiento El Carmelo hizo presencia un grupo de hombres armados en similares circunstancias y procedieron a instalar un retén móvil sobre la vía y a detener a las personas que transitaban por el lugar, exigieron la identificación y los números de cédula de los transeúntes y preguntaron por los coordinadores veredales de la COCCAM. Exigieron la presencia de fincarios grandes y pequeños uno a uno para imponer vacunas de 5.000.000 en adelante. Cerca de las 6:30 de la tarde los integrantes del grupo paramilitar bajan a la vereda La Independencia y cerca de las 7:00 de la noche se escucharon 3 disparos de arma de fuego en la vereda. Adicionalmente un grupo de hombres armados que se identificaron como parte de la disidencia abordaron a campesinos en esta vereda y les pidieron que convocaran el día 27 de julio a la comunidad a una reunión a la vereda Marcongo (corregimiento La Pedregosa). Los integrantes del Grupo Armado Residual les dijeron a campesinos del lugar que en la reunión se iba a hablar de que acciones se tomaban en relación con el grupo paramilitar. La convocatoria está acompañada de la afirmación "quienes no vayan automáticamente están del otro bando". Finalmente afirmaron que ellos (las disidencias) van a emprender acciones militares en contra del grupo paramilitar. Es de resaltar que en la actualidad, Jose William Orozco es el presidente de la Asociación de Trabajadores Campesinos de Cajibio ATCC; Luz Aida Victoria Grueso, es la presidenta Junta de Acción Comunal de la vereda La Independencia; y Diego Alegría, es el coordinador del Comité de Cocaleros. Todos son integrantes de  la Asociación de Trabajadores Campesinos de Cajibio ATCC FENSUAGRO – CUT, del Proceso de Unidad Popular del Suroccidente Colombiano -PUPSOC, y de la Coordinación Social y Política Marcha Patriótica Cauca, e integrante de  del Proceso de Unidad Popular del Suroccidente Colombiano -PUPSOC, y de la Coordinación Social y Política Marcha Patriótica Cauca. Este hecho se da en el marco de una creciente victimizazción de lideres, lideresas sociales y defensores de los derechos humanos en el departamento del Cauca y de Colombia en general, previo al cambio de gobierno colombiano".</t>
  </si>
  <si>
    <t>N N
                INDIGENAS DEL PUEBLO JIW</t>
  </si>
  <si>
    <t>Voceros de la Comisión Intereclesial de Justicia y Paz denunciaron que: “Desplazamiento de indígenas Jiw por presencia de hombres armados. El día jueves 25 de julio en horas de la mañana, dos familias de la comunidad Jiw que vivían en territorios entregados por la Agencia Nacional de Tierras, ANT, se vieron obligadas a desplazarse debido a la presencia de hombres que portaban armas largas, vestidos de negro y con el rostro cubierto. Se sospecha que son los mismos hombres que retuvieron a Juan Ladino el martes 23 de julio, quien también tuvo que desplazarse debido a las amenazas. El día miércoles 24 de julio, sobre las 4:00 p.m., fue observado por un joven un grupo de aproximadamente diez hombres con armas largas, vestidos de negro y con el rostro cubierto, en el predio Pacora, entregado por la ANT. El joven huyó de la zona, pero fue perseguido por cinco de estos, hasta que logró escabullirse en el asentamiento Las Zaragozas. El día sábado 28 de julio, nuestra Comisión fue informada que aproximadamente al mediodía, un grupo de indígenas Jiw que se encontraba pescando a orillas del Río Caño Ovejas, en el punto donde desemboca el Río Guaviare, vio un bote con hombres armados y vestidos con ropas oscuras. Urge la adopción de medidas integrales de protección para prevenir nuevos desplazamientos forzados de la población”.</t>
  </si>
  <si>
    <t>LUCERO YESENIA VERA RAMIREZ</t>
  </si>
  <si>
    <t>Desconocidos asesinaron a Lucero Vera, en un sector del barrio Valles del Rodeo, mientras estaba sentada al frente de la casa de su madre. Según la fuente "Lucero era consumidora de estupefacientes y al parecer vivía en la calle".</t>
  </si>
  <si>
    <t>YIMMY VIDAL CABEZAS</t>
  </si>
  <si>
    <t>Según el Diario del Sur, en la página 12A de la edición correspondiente al 27 de julio de 2018: “Hombres armados asesinaron con arma de fuego a Yimmy Vidal Cabezas un afro de 40 años, quien se desempeñaba como agricultor y residía en la vereda Coscorrón, zona rural del municipio de Barbacoas. En el momento en que Yimmy se encontraba en su lugar de residencia con sus familiares, hombres armados llegaron y sin mediar palabra le dispararon. Hecho registrado el 25 de julio de 2018 a las 10:00 de la mañana en la vereda Coscorrón, zona rural del municipio de Barbacoas”.</t>
  </si>
  <si>
    <t>LUIS GABRIEL GOMEZ</t>
  </si>
  <si>
    <t>Desconocidos asesinaron con arma blanca a Luis Gabriel Gómez, maestro y rector de la Institución Educativa Bajo Lorenzo, ubicada en Puerto Asís (Putumayo), quien era víctima de amenazas de muerte. Según la fuente: “Al profesor Gómez lo mataron. Fue en la madrugada del miércoles, a las cuatro de la mañana, en los primeros metros de la vía que conduce a Puerto Asís desde Mocoa. Fue cerca al cementerio capitalino, donde dos sujetos, con cuchillo en mano, le quitaron la vida al educador. Primero dijeron que fueron habitantes de calle que suelen merodear el lugar de descanso de los muertos para consumir. Pero la hipótesis se descartó porque sus pertenencias de valor seguían consigo, incluso la moto que usaba para llegar al colegio. Cerca al cuerpo quedó un arma blanca. La noticia impactó a los docentes de la región, quienes respondieron a la convocatoria de Fecode a hacer efectivo un paro para exigirle derechos al gobierno en materia de garantías de seguridad. El asesinato a líderes sociales y profesores en las regiones ha dejado al país en un estado de preocupación, sin dejar a un lado las amenazas que también han recibido los educadores, la más conocida fue una amenaza de un jefe paramilitar a Deyanira Ballestas en el sur de Bolívar. Los docentes salían de Villa Garzón hacia Mocoa cuando se enteraron de la noticia. "Nos enteramos que habían asesinado a una persona cuando cruzábamos el puente del rio mulato de Villa Garzón", dijo un profesor. Gómez es el octavo docente que muere de manera violenta en Colombia en lo que va de 2018. Según Carlos Rivas, presidente de Fecode, desde 1998 han asesinado a 1.217 profesores. Y esta semana el listado se volvió a ampliar con este caso. Otro docente, quien por miedo no quiere mostrar su identidad, afirmó que en las mesas municipales de definición de planta el rector Luis Gabriel Gómez alzó la voz para manifestar que estaba recibiendo amenazas. Pero que las palabras que de su boca salieron nunca quedaron en ninguna consigna o registro. Una persona cercana al rector afirma que “se conocía que había informado a las autoridades, no se sabe si puso denuncias de manera formal”. Pero el caso no es aislado. Muchos docentes al denunciar el incremento del microtráfico alrededor de las instituciones educativas han recibido amenazas. Si no llegan intimidaciones por denunciar, llegan por el liderazgo que algunos ejercen en la zona. “Porque eso incomoda”. Julieta Salcedo, presidenta de la Asociación de Educadores del Putumayo, dijo que hay 16 docentes que han tenido que ser reubicados por amenazas de muerte. Los casos están en un comité de amenazados, y tratarlos no ha sido fácil, pues los casos visibles de quienes se atreven a mencionar trae complicaciones porque eso significa mostrarse… En las zonas rurales de Putumayo los docentes tienen miedo. Gómez llevaba tres años en su cargo como rector”.</t>
  </si>
  <si>
    <t>FABIAN ROSALES NIÑO</t>
  </si>
  <si>
    <t>Fabián, de 46 años de edad, presidente de la Junta de Acción Comunal de la vereda La Sabana, fue asesinado de varios impactos de bala en horas de la noche, en el corregimiento de San Faustino. La víctima, pertenecía a la Federación de Juntas de Acción Comunal, Fedecomunal, a la Red Departamental de Defensores de Derechos Humanos, Corporeddeh, y a la Asociación de víctimas de Despojo de Tierras en Norte de Santander.</t>
  </si>
  <si>
    <t>OSCAR HERNANDEZ MARTINEZ</t>
  </si>
  <si>
    <t>Hombres que se movilizaban en motocicleta asesinaron a Óscar Hernández cuando se encontraba en la calle 36 con carrera 2 en el centro de Montería. Según la fuente "La víctima era consumidor de estupefacientes".</t>
  </si>
  <si>
    <t>TENORIO QUIÑONEZ</t>
  </si>
  <si>
    <t>Desconocidos amenazaron de muerte a Tenorio Quiñonez, mediante llamadas telefónicas y mensajes en su celular en los cuales le dicen: "Vos estás muerto, yo mismo te mandé a matar, los tipos de limpieza ya se encuentran en el pueblo" y "Esta noche llegamos a matarlo, vamos a levantarlo, oyo?, Repórtese, pues, no debe dejar a la gente en visto". Tenorio es líder social en la comunidad y fue parte de la campaña del partido político Colombia Humana. Las amenazas fueron puestas en conocimiento de las autoridades; la Unidad Nacional de Protección (UNP) y la Policía Nacional lo trasladaron _x000D_
de este municipio para su ubicación en un lugar seguro.</t>
  </si>
  <si>
    <t>A:1:15 AMENAZA, D:4:73 AMENAZA, A:1:15 AMENAZA, D:4:73 AMENAZA, A:1:15 AMENAZA, D:4:73 AMENAZA, A:1:15 AMENAZA, A:1:15 AMENAZA, A:1:15 AMENAZA, A:1:15 AMENAZA, A:1:15 AMENAZA, A:1:15 AMENAZA, A:1:15 AMENAZA, A:1:15 AMENAZA, D:4:73 AMENAZA, D:4:73 AMENAZA, D:4:73 AMENAZA, D:4:73 AMENAZA, D:4:73 AMENAZA, D:4:73 AMENAZA, D:4:73 AMENAZA, D:4:73 AMENAZA
                A:1:18 COLECTIVO AMENAZADO</t>
  </si>
  <si>
    <t>HILARIO GUEJIA, NILSON CASAMACHIN, FREDY GUEVARA, JOSE OTERO, RAQUEL TRUJILLO MESTIZO, ALDIVIER DAGUA, HORACIO DAGUA, NILSON GUAINAS, JHON DAGUA, ENELIA MESTIZO, ERNESTO DAGUA
                ASOCIACION PRO CONSTITUCION DE ZONAS DE RESERVAS CAMPESINAS, GUARDIA INDIGENA, MARCHA PATRIOTICA</t>
  </si>
  <si>
    <t>Paramilitares amenazaron a los líderes indígenas y campesinos José Otero, Freddy Guevara Gobernador de Miranda, Hilario Guejia Gobernador de Corinto, Raquel Trujillo Mestizo, Aldiver Dagua de la guardia indígena, Horacio Dagua, Nilson Guainas, Jhon Dagua, Enelia Mestizo, Ernesto Dagua, así como a integrantes de la Guardia Indígena e Integrantes de Las Asociaciones Pro Constitución de Zonas De Reservas Campesinas. Según la fuente: "Mediante panfleto distribuido por las redes sociales se amenazaron a las personas mencionadas anteriormente declarándolas objetivo militar, en el panfleto se les acusa de vínculos con la guerrilla y de obstruir sus intereses. Así mismo, mencionaron que se encontraban en los municipios vecinos del sur del Valle  del Cauca: Pradera, Florida, Jamundí y en los del Cauca como Miranda y Corinto. Afirmaron que “los muertos de estos municipios no son gratis”. Es de anotar que se ha visto un incremento de victimizaciones contra líderes y lideresas sociales, defensores de derechos humanos e integrantes de base de organizaciones sociales y comunales. También que estas amenazas están dirigidas a población como ladrones, consumidores de alucinógenos y delincuentes en el marco de una mal llamada limpieza social. Las personas amenazadas son: 1. José Otero, líder campesino de Florida (Valle); 2. Raquel Trujillo Mestizo Mayora Indígena de Florida (Valle); 3. Aldivier Dagua, líder Indígena de Florida (Valle); 4. Horacio Dagua, líder indígena de Florida (Valle); 5. Nilson Guainas, líder indígena de Florida (Valle); 6. Jhon Dagua, líder indígena de Florida (Valle); 7. Enelia Mestizo, líder indígena de Florida (Valle); 8. Ernesto Dagua, líder indígena de Florida (Valle); 9. Nilson Casamachín, líder indígena de Miranda (Cauca); 10. Fredy Guevara, Gobernador indígena de Miranda (Cauca); 11. Hilario Guejia, Gobernador Cabildo Indígena de Corinto (Cauca)".</t>
  </si>
  <si>
    <t>POBLADORES DE LA PAZ, POBLADORES DE VIENTO LIBRE, POBLADORES DE BUENOS AIRES, POBLADORES DE CALLE TANGAREAL, POBLADORES DE TRES CRUCES</t>
  </si>
  <si>
    <t>A causa de los constantes enfrentamientos entre disidentes de las FARC–EP al mando de alias “David” desde el 26 de julio de 2018, los pobladores de los barrios La Paz, Viento Libre, Buenos Aires, Calle Tangareal y Tres Cruces, se han desplazado sumando una totalidad de 216 familias, 648 personas. Voceros de la comunidad afirmaron que: “Durante el día están en sus hogares, pero en horas de la noche salen de los sectores por el temor a que se presenten otros enfrentamientos. Los enfrentamientos fueron ocasionados porque el jefe de la disidencia tenía algunos meses sin pagarles el salario y porque varios disidentes plantearon la propuesta de integrarse a otro grupo armado que les ofrecía mejor salario y cumplimiento en los pagos”.</t>
  </si>
  <si>
    <t>HARRY CAICEDO</t>
  </si>
  <si>
    <t>Desconocidos amenazaron de muerte al Presidente de la Asociación de Juntas de Acción Comunal, quien denunció que: "el martes anterior tenía una reunión y no pudo asistir porque sus amigos le advirtieron de lo que iba a suceder. Una persona se acercó a un familiar mío que está en Tumaco en una reunión de líderes y le dice que me llame a decir que no salga a esa asamblea. Que había rumores que no puede pensar lo que piensan los dirigentes que están en defensa del territorio charqueño, lo cual esa fue  una de las razones que no pude asistir (...) la amenaza consiste en que no puede ejecutar su labor social y menos como defensor de los derechos humanos, es decir que debe quedarse callado y guardar silencio (...) Debemos tener precauciones en el Pacífico, especialmente los líderes del municipio de El Charco. Pero no estoy de acuerdo con algunos medios de comunicación a nivel nacional que han estigmatizado la zona del Pacífico diciendo que acá están todos los grupos al margen de la ley y que somos la fuente del narcotráfico. Es cierto que hay cultivos de uso ilícito, pero no es como lo dicen estos medios".</t>
  </si>
  <si>
    <t>NORA MUYUY
                PRESIDENTES DE JUNTAS DE ACCION COMUNAL DE PUTUMAYO , GOBERNADORES INDIGENAS DEL PUTUMAYO , COLECTIVO LIDERES SOCIALES EMPRENDEDORES , COLECTIVO ORGANIZADORES TURISTICOS , ORGANIZACIONES SOCIALES , COLECTIVO PERIODISTAS , COLECTIVO EMISORAS , ORGANIZACIONES DE TURISMO RURAL , ORGANIZACIONES INDIGENAS</t>
  </si>
  <si>
    <t>Paramilitares de las autodenominadas "Águilas Negras" mediante un panfleto amenazaron a diferentes sectores de la comunidad en el departamento del Putumayo. El panfleto dice: "LOS SIGUIENTES HIJUEPUTAS DISQUE LIDERES QUE ORGANIZAN COMUNIDADES Y DISQUE LOS ORIENTAN A MEJORAR EL PAÍS ESTÁN DECLARADOS OBJETIVO MILITAR JUNTO A SUS FAMILIAS Y COLABORADORES, PRESIDENTES DE JUNTAS DE ACCIÓN COMUNAL, LIDERES SOCIALES EMPRENDEDORES Y ORGANIZADORES TURÍSTICOS, LOS MAL LLAMADOS GOBERNADORES INDÍGENAS, HA LLEGADO LA HORA DE MEJORAR ESTE PUTO PAÍS DESANGRADO POR EL GOBIERNO, CULPABLES LÍDERES ILUSOS QUE AYUDAN A ROBAR DISQUE PASANDO PROYECTOS Y PROYECTOS, ACCIONES CAMUFLADAS PARA EL PUTO GOBIERNO ROBAR MALDITOS LLEGO LA HORA DE LOS TONTOS NO NECESITAMOS LÍDERES, AHORA DISQUE EL TURISMO ES EL CAMBIO DE PAZ, MALDITOS HIJUEPUTAS LOS QUE PIENSAN Y ESTÁN IMPULSANDO TURISMO SON LAMBE CULOS DE MINISTROS DE TURISMO, ESO ES PRETEXTO PARA SACRA PLATA AHORA LE LLAMAN TURISMO PAZ Y CONVIVENCIA, DISQUE TURISMO COMUNITARIO SOSTENIBLE JUEPUTAS, LIMPIEZA CON LOS LÍDERES LOS VAMOS ACABAR POCO A POCO, YA SE INICIO LIMPIEZA CON LOS SOCIALES COMUNALES Y SEGUIMOS CON LÍDERES PUTUMAYO SI NO QUIEREN MORIR COMO SAPOS APLASTADOS DEJEN LO QUE ESTÉN ORGANIZANDO Y LIDERANDO Y TODO BIEN Y SI NO DEMALAS HIJUEPUTAS LE LLEGARA LA HORAY LOS DECLARAMOS OBJETIVO MILITAR A TODAS LAS ORGANIZACIONES SOCIALES, PERIODISTAS, EMISORAS, ORGANIZACIÓN DE TURISMO RURAL, POLÍTICOS DEL NARCOTERRORISMO, GUERRILLEROS CAMUFLADOS COMO DESPLAZADOS, ORGANIZACIÓN INDÍGENA, ESOS HIJUEPUTAS DESECHABLES LOS RECLUTAREMOS Y LOS PONDREMOS DE CARNADA PARA LOS PUTOS MILITARES JAJAJ A PUNTA DE PLOMO NOS DIVERTIREMOS, ESTO ES SOLO POR DARLES UNA OPORTUNIDAD DE VIVIR LUEGO VIENE LO BUENO, NO DIGAN QUE SOMOS INHUMANOS,ADVERTIDOS ESTÁN, PRONTO SALE EL LISTADO, NUESTRA PRIMEROA HAZAÑA MUERTE MUERTE MUERTE TODOS POR UN NUEVO PAÍS, VAMOS POR 20 CURULES, SOLO DEBEMOS DEMOSTRAR UNAS 10000 MUERTES Y LISTO SIN VOTOS CONGRESISTAS NUEVO CUATRENIO". Nora Muyuy, dirigente social y representante de la Corporación Turística Fin del Mundo, también denunció que antes ha sido blanco de intimidaciones, primero anónimas y luego firmadas por las “Águilas Negras”, que estos señalamientos en su contra primero llegaron al punto de registro de la organización y luego se hicieron expresos a través de un panfleto a su nombre, además de la intimidación de un desconocido, quien la abordó en plena zona céntrica de Mocoa a exigirle que se hiciera a un lado o de lo contrario que se atuviera a las consecuencias. Este panfleto ha ocasionado el miedo y la zozobra especialmente en los municipios de Mocoa y Puerto Asís.</t>
  </si>
  <si>
    <t>COMUNIDAD CAMPESINA DE MULATOS MEDIO, ALDEA DE PAZ LUIS EDUARDO GUERRA, COMUNIDAD DE PAZ DE SAN JOSE DE APARTADO</t>
  </si>
  <si>
    <t>Voceros de la Comunidad de Paz de San José de Apartadó denunciaron que: “El viernes 27 de julio de 2018, a las 8:40 am pasaron por nuestra Aldea de Paz Luis Eduardo Guerra en la vereda Mulatos Medio, 6 paramilitares portando uniformes militares y armas largas. Allí se encontraba una delegación de nuestra comunidad de paz con acompañamiento internacional los cuales fueron testigos de la presencia paramilitar. Estos grupos paramilitares aún siguen allí transitando las propiedades privadas de los campesinos, y se dejan ver como si fuera una tropa de militares, pues dejan en evidencia el poder que tienen para controlar y someter al campesinado. En las últimas semanas se ha comprobado que los paramilitares que operan en el corregimiento de San José de Apartadó han ido recogiendo a todos sus miembros, tanto a los ya antes ingresados como a los recién reclutados en el corregimiento y las veredas, para entrenarlos y para planear objetivos y estrategias. Los centros de entrenamiento están en diferentes veredas como: Arenas Bajas, Playa Larga, Naín y Saiza (esta última en Córdoba). En las veredas se mueven los paramilitares en grandes grupos con uniformes militares y portan armas largas; la fuerza pública lo sabe y lo que ha hecho es ubicar tropas militares en puntos específicos por tiempos prolongados, en lugares donde no molesten el desarrollo paramilitar y donde puedan brindarles informaciones y fotografías a los paramilitares. Como Comunidad de Paz, que ha sobrevivido en estos 21 años en medio de amenazas, desapariciones, torturas, agresiones de todo tipo, estigmatizaciones, calumnias, despojos y masacres, aún seguimos aquí con nuestro anhelo de algún día ver una verdadera paz. La vida la hemos consagrado durante estos años a la defensa de la vida y de la tierra, por eso no pararemos de dejar constancias de la barbarie que estamos viviendo, pues ni a este Gobierno ni a los anteriores les ha importado la vida del campesinado sino defender sus propios intereses económicos y políticos. Agradecemos muy profundamente desde nuestros corazones a todos aquellos amigos y amigas, organizaciones hermanadas del país y del mundo que saben de nuestro dolor y están dispuestos a resistir junto a nosotros, con su acompañamiento físico y espiritual y nos hacen levantar cada día con más ganas de vivir para fortalecer nuestro proceso de vida comunitaria. Los seguimos invitando a no parar de confrontar a este Gobierno, al que cada día le importa menos la vida digna de la gente que amamos vivir en paz en nuestros territorios”.</t>
  </si>
  <si>
    <t>RECLUSOS DE LA CARCEL DE ACACIAS</t>
  </si>
  <si>
    <t>Voceros de los presos políticos y sociales de la cárcel de Acacías denunciaron que: “Los presos políticos y sociales del Establecimiento Penitenciario de mediana seguridad de Acacías- Meta, anunciamos el inicio de una huelga de hambre indefinida, totalmente pacífica, a partir del día 27 de julio de 2018 a las 00:00 horas, por las siguientes razones: 1. Por el incumplimiento por parte del consorcio alimentos y servicios, que inició el 26 de julio de 2018 la ejecución del contrato en esta prisión, desconociendo el menú establecido. El pan del desayuno, que correspondía a uno de coco de 60 gramos, se convirtió en uno cualquiera de gramaje muy inferior; la fruta fue una naranja de pésima calidad. Al almuerzo ofrecieron una pechuga mal preparada y por debajo del peso estipulado, por ejemplo, a quienes tienen dietas especiales les dieron una porción de 30 gr cuando lo ordenado es 70; el arroz igualmente fue servido en cantidades bastante inferiores. Esta es la continuidad de la constante burla del Consorcio saliente (Alikard), que nos suministró siempre una alimentación deplorable, de pésima calidad, proporcionándonos lo que querían y cambiando el menú a su antojo. 2. Por la mala atención en salud: Pasan más de 15 días para asignar citas de valoración médica y entrega de medicamentos genéricos. 3. Por el hacinamiento, que supera el 50%; 3 detenidos conviven en una celda diseñada para 2 personas. 4. Por la vulneración del derecho al agua; el líquido es abastecido sólo una hora y media al día. 5. Por las condiciones del Rancho, pues no tiene la capacidad para la preparación de alimentos a una población de 2800 (la capacidad instalada no supera los 1800). En el acta 1924, de inspección por parte de la secretaría de salud de Villavicencio-Meta, los días 23 y 24 de mayo de 2018, consta la orden emanada de esa entidad, de trasladar el sitio de preparación de comidas al ala C, en un término de 30; ya han transcurrido dos meses sin que se haya acatado esta disposición. Solicitamos el acompañamiento de la Procuraduría General de la Nación, la Defensoría del Pueblo (Dirección de política criminal), la Cruz Roja Internacional, la OEA, la Oficina del Alto Comisionado para los Derechos Humanos en Colombia de las Naciones Unidas; el Comité de Solidaridad con los Presos Políticos, el Equipo Jurídico Pueblos, Cárceles al desnudo, Lazos de Dignidad, Brigada jurídica Eduardo Umaña Mendoza, a los medios de comunicación a nivel nacional. Hacemos un llamado a la USPEC, a las autoridades penitenciarias del nivel local, regional y nacional; al Comité COSAL, a los directivos del Consorcio UT Alimentos y Servicio, al Ministerio de Justicia y del Derecho a reunirse con nosotros, con miras a dar salidas pacíficas a esta situación tan lamentable que se está presentando y que confirma la persistencia del Estado de Cosas Inconstitucional”.</t>
  </si>
  <si>
    <t>HENRY YEISON RIVERA ALEGRIA</t>
  </si>
  <si>
    <t>Un integrante de las Guerrillas Unidas del Pacífico al mando de alias “David”, que se movilizaba en una motocicleta Eco Deluxe asesinó de cinco impactos de bala a Henry Yeison Rivera Alegría, un mestizo de 27 años de edad, quien se dedicaba al trabajo de mecánico y residía en el barrio Olaya Herrera. El hecho se registró cuando un hombre armado a una distancia desenfundó el arma y le disparó a Henry Yeison, en hechos ocurridos el 27 de julio de 2018 a las 4:00 de la tarde.</t>
  </si>
  <si>
    <t>Paramilitares hirieron con arma de fuego a dos personas en momentos que departían en una esquina del barrio Arenal, Comuna 1. Según la fuente: “El hecho ocurrió el 28 de julio, hacia las 09:00 de la noche cuando los jóvenes de 27 y 17 años de edad fueron atacados a bala. El sector donde ocurrieron los hechos tiene presencia de varios grupos paramilitares que se disputan el control territorial para las rentas ilícitas (microtráfico) y para lo cual han creado barreras invisibles para repartirse el territorio”.</t>
  </si>
  <si>
    <t>N N
                HABITANTES CORREGIMIENTO EL CARMELO CAJIBIO, RESGUARDO INDÍGENA CAJIBIO, ORGANIZACIONES CAMPESINAS CAJIBIO, LIDERES Y LIDERESAS SOCIALES CAJIBIO, CONSEJO REGIONAL INDIGENA DEL CAUCA, MARCHA PATRIOTICA CAUCA, COORDINADORA DE CULTIVADORES DE COCA, AMAPOLA Y MARIHUANA COCCAM</t>
  </si>
  <si>
    <t>Paramilitares amenazaron a los habitantes del municipio de Cajibío, así como a organizaciones sociales, indígenas, campesinas asentadas en el territorio. Según la fuente: "Cerca de las 7:30 de la mañana cuando los estudiantes se dirigían rumbo a sus centros educativos se encontraron en el camino fotocopias de panfletos emitidos por el autodenominado grupo paramilitar “Águilas Negras y las Autodefensas Unidas de Colombia AUC. En el mensaje se amenazan a líderes sociales, al gobernador indígena Nasa de La Capilla, a las organizaciones campesinas de la zona. Además establecieron toque de queda: A PARTIR DE LA FECHA NADIE PODRA MOVERSE A PARTIR DE LAS 8 PM EN TODAS LAS VEREDAS DEL MUNICIPIO DE CAJIBIO. Cabe destacar que este hecho se dio aproximadamente a dos (2) kilómetros de distancia de la Estación de Policía del corregimiento El Carmelo y de una zona de patrullajes militares del Estado Colombiano".</t>
  </si>
  <si>
    <t>RAUL BUITRAGO PERDOMO</t>
  </si>
  <si>
    <t>Desconocidos asesinaron con arma de fuego al líder social Raúl Buitrago Perdomo. En la denuncia emitida por la Asociación Municipal de Trabajadoras y Trabajadores Campesinas y Campesinos de San José del Fragua ‘Portales del Fragua’ se lee: “Denuncia ante la comunidad nacional e internacional el asesinato del dirigente campesino y comunal RAUL BUITRAGO PERDOMO. Vicepresidente de la JAC de Fraguita; responsable del Comité de Ambiente de la Asociación, defensor del territorio y de la naturaleza, promotor incalculable de la implementación integral de los Acuerdos de Paz y del proceso de sustitución en el marco del Programa Nacional Integral de Sustitución (PNIS) en el Departamento del Caquetá, miembro de la Coordinadora Nacional de Cultivadores de Coca, Amapola y Marihuana (COCCAM) y de la Coordinadora Departamental de Organizaciones Sociales, Ambientales y Campesinas del Caquetá (COORDOSAC). HECHOS: *El domingo 29 de julio del presente año en horas de la noche, llegan dos hombres desconocidos en moto a la vereda Fraguita del municipio de San José del Fragua. Se acercan al domicilio del señor Raúl Buitrago Perdomo identificado con c.c. 7.998.283 en donde se encontraba su señora esposa quien les informa que Raúl se encuentra fuera de la casa. *Su esposa extrañada por la actitud de los hombres pide a su hijo que busque al padre y lo mantenga al tanto de esta información quien se encuentra en una reunión y allí se salvaguarda hasta que decide dirigirse a su casa. *Hacia las 9:30 de la noche cuando el señor Raúl Buitrago Perdomo va llegando a su domicilio los mismos hombres en moto lo arriban y sin mediar palabra disparan en repetidas ocasiones contra su humanidad segando su vida. *Posteriormente a ese vil y repudiable asesinato los sujetos desconocidos huyen y se escuchan luego repetidos disparos a las afueras de la vereda por un tiempo. *Es de señalar que Raúl Buitrago Perdomo había sido objeto de amenazas por grupos desconocidos que se oponen a la participación de las comunidades en la implementación del Acuerdo Final, la defensa del territorio y el desarrollo del programa de sustitución (…)”.</t>
  </si>
  <si>
    <t>A:1:15 AMENAZA, A:1:15 AMENAZA
                A:3:38 COLECTIVO AMENAZADO</t>
  </si>
  <si>
    <t>GUIRDEN ANTONIO VELASQUEZ MENDOZA, BEATRIZ ALEMAN
                COLECTIVO VIOLADORES, COLECTIVO SAPOS, COLECTIVO MARIHUANEROS</t>
  </si>
  <si>
    <t>Paramilitares autodenominados Autodefensas Gaitanistas de Colombia amenazaron de muerte a los líderes indígenas Zenues: Guirden Antonio Velásquez Mendoza y Beatriz Alemán. Según la fuente: “Las amenazas se conocieron el 30 de julio cuando al frente de sus casas ubicadas en el resguardo indígena ubicado en un lote de la Comuna 3 les fue dejado el pasquín amenazante. Allí, les informan que tienen 24 horas para irse de la ciudad. Según el propio afectado esta amenaza se desprendería de varias denuncias que han realizado frente al tema de inseguridad que generan grupos neoparamilitares que operan en ese sector. También se amenaza a “violadores, sapos hptas y marihuaneros”, ubicados en los barrios 22 de Marzo, La Paz, Altos de Israel y Mano de Dios, asentamientos humanos que colindan con el resguardo indígena. La zona donde ocurrieron los hechos tiene presencia de grupos paramilitares que se disputan el control territorial para la realización de sus actividades ilícitas, en especial el microtráfico. Asimismo, se registran otro tipo de agresiones contra la población civil”.</t>
  </si>
  <si>
    <t>REINALDO ROJAS
                INDIGENAS DEL RESGUARDO CAÑO OVEJAS, PUEBLO INDIGENA JIW</t>
  </si>
  <si>
    <t>Voceros de la Comisión Intereclesial de Justicia y Paz denunciaron que: “Continúa la presencia de hombres armados en resguardos indígenas Caño Ovejas y Jiw. El día de ayer, lunes 30 de julio, sobre las 5:00 p.m., dos hombres vestidos de civil y portando armas cortas, los cuales se desplazaban en una motocicleta, llegaron al resguardo indígena Caño Ovejas. Los sujetos preguntaron por el líder indígena Reinaldo Rojas, conocido en la región como “Cocoto”. Ante la situación, la comunidad manifestó  desconocer el lugar donde se encontraba el líder comunitario. Posteriormente, los armados se retiraron del lugar por la vía que dirige de Tienda Nueva a Mapiripán. Igualmente, hoy se conoció que el pasado miércoles 25 de julio, sobre las 11:00 a.m., un grupo de hombres y mujeres armados, vestidos de camuflado y con ropas negras, llegaron al punto conocido como Lote 3 de Pradera, donde se encuentran cultivos de palma aceitera de la empresa Poligrow. De acuerdo con la fuente, en el lugar se encontraba un grupo de mujeres de la Comunidad Jiw que, al percatarse de la presencia del grupo armado, huyó del lugar. Funcionarios de la empresa Poligrow solicitaron a indígenas no decir nada de la presencia de los hombres armados, ya que esto podría afectar la imagen de la empresa._x000D_
De acuerdo con las fuentes, que exigieron a nuestra Comisión no revelar su identidad, este grupo armado viene operando en predios de la comunidad indígena Jiw desde la última semana. Algunos de los líderes de esta comunidad han sido retenidos. A pesar de los permanentes informes que están puestos en conocimiento del Gobierno Nacional, ninguna medida eficaz se ha adoptado para prevenir el desplazamiento forzado de la población indígena, ni para asegurar su regreso en condiciones de dignidad y seguridad”.</t>
  </si>
  <si>
    <t>COMUNIDAD INDÍGENA NASA KIWE</t>
  </si>
  <si>
    <t>La Asociación de Cabildos Indígenas del Valle Región Pacífico, ACIVA R.P., denunció acto violatorio del D.I.H. perpetrado el día 30 de julio del presente año, a las 3:32 pm, en el territorio de la comunidad indígena Nasa Kiwe. Según la denuncia: "Personas desconocidas prendieron fuego a la casa de albergue de la finca de la Asociación de Cabildos Indígenas del Valle del Cauca Región Pacifico, ACIVA R.P., utilizada regularmente para encuentro espiritual de las autoridades tradicionales y albergue de estudiantes de la Institución Educativa NACHASIN dejando dos letreros, uno con la palabra “SAPO” y el otro “SOCIOS 2018”, quemaron enseres como camarotes, colchones, cobijas, ollas, la huerta, árboles frutales y pancoger, aprovechando que la comunidad se encontraba reunida en asamblea, en ejercicio de su gobierno propio en el marco de la jurisdicción especial indígena hace más de cuarenta y cinco días por hechos graves al interior del territorio". Agrega la denuncia que: “El primer hecho grave dentro del territorio indígena, fue la desaparición de dos indígenas del pueblo Nasa marido y mujer el día 26 de mayo, posteriormente los cuerpos fueron encontrados sin vida el día 28 de mayo, después de este hecho lamentable se han desencadenado otros hechos violatorios de los derechos humanos e infracciones al DIH, como son: los disparos a la casa de un docente en la madrugada del pasado 8 de junio, luego retención y tortura de dos guardias indígenas de la comunidad Aizama del Pueblo Embera Chamí por un par de horas el día 26 de junio, y por ultimo ocurre la amenazas en panfleto de dos comuneros, que llevaron al confinamiento por parte de las dos comunidades indígenas, que no pudieron regresar normalmente a la parte alta de la montaña donde tienen sus parcelas”.</t>
  </si>
  <si>
    <t>B:2:40 ASESINATO, B:2:40 ASESINATO, B:2:40 ASESINATO, B:2:40 ASESINATO, B:2:40 ASESINATO, B:2:40 ASESINATO, B:2:40 ASESINATO, B:2:40 ASESINATO, B:2:43 LESIÓN FÍSICA, B:2:43 LESIÓN FÍSICA, B:2:40 ASESINATO, B:2:40 ASESINATO</t>
  </si>
  <si>
    <t>CARLOS ALIRIO TORRES CASTILLA, WILMER RAMIREZ, RAMON EMIRO RAMIREZ, N N, N N, JHON JAIME SANABRIA CAÑIZARES, ALEXANDER CAMPOS MARTINEZ, VLADIMIR QUINTERO MARTINEZ, ARGELINO ORTEGA ORTIZ, ASDRUBAL DURAN, FREDERMAN QUINTERO MARTINEZ, ARIDES ORTEGA SERRANO</t>
  </si>
  <si>
    <t>Hombres fuertemente armados irrumpieron en un billar y asesinaron a diez personas e hirieron a dos más. Según las fuentes: "Hombres armados con fusiles llegaron en motocicletas hasta el establecimiento y abrieron fuego contra un grupo de personas que se encontraban departiendo en el lugar. Entre los diez asesinados está Frederman Quintero de 32 años de edad, presidente de la Junta de Acción Comunal de la vereda Km 84, zona rural de El Tarra y presidente del Comité Veredal de la Asociación Campesina del Catatumbo, Ascamcat. En otras fuentes, como el portal web Pacifista, el nombre de esta misma víctima figura como Fredy Quintero Guillín.  Entre las víctimas fueron identificados varios exguerrilleros desmovilizados de las FARC-EP, ahora partido político; otra de las víctimas era una mujer sin identificar que atendía las mesas en el billar, una persona más de los que cayeron en el ataque era un joven que venía pasando a esa hora frente al negocio. En la región están presentes disidencias de las FARC-EP, paramilitares, guerrilleros del ELN y hombres del antiguo EPL. Ninguno se ha atribuido el hecho. Tras el ataque, los agresores se marcharon en motocicletas por un camino veredal". La masacre se presentó hacia las 2:30 de la tarde, en el barrio Villa Esperanza, ubicado en el casco urbano del municipio de El Tarra.</t>
  </si>
  <si>
    <t>HABITANTES DE LA VEREDA PUERTO RICO</t>
  </si>
  <si>
    <t>Los habitantes de la vereda Puerto Rico, ubicada en la zona de Alto Mira y Frontera, a 20 metros de distancia de Ecuador, denuncian los excesivos malos tratos de la fuerza pública ecuatoriana, que vigila la frontera entre los dos países. Los habitantes manifestaron que: "ellos llegan hasta la zona y nos dicen que los colombianos no tenemos nada que hacer en Ecuador. Nos han prohibido cruzar allá". Los señalamientos en contra de los colombianos han ascendido a tal punto de prohibirles el paso para ingresar al vecino país; denunciaron que: “Hace un mes a un vecino lo detuvieron porque decían que él era guerrillero, infiltrado, pero él es de aquí de la vereda”. Los abusos por parte de la fuerza pública de Ecuador habrían aumentado luego del reciente caso de secuestro y posterior asesinato de la pareja de comerciantes del vecino país.</t>
  </si>
  <si>
    <t>JAIME VALENCIA</t>
  </si>
  <si>
    <t>Desconocidos amenazaron de muerte, mediante una llamada telefónica a Jaime de 60 años de edad, educador y líder sindical. Según la fuente: "La víctima recibió una llamada a su número celular donde un hombre no identificado lo amenazaba de muerte y le daba un plazo perentorio para irse de la ciudad. _x000D_
Jaime fue líder departamental en la pasada campaña presidencial Movimiento Significativo de Ciudadanos Colombia Humana, fue docente y directivo sindical del Sindicato Único de Trabajadores de la Educación del Quindío, SUTEQ y siempre ha estado al servicio de las comunidades menos favorecidas y la reivindicación de sus derechos". El hecho se presentó hacia las 3:30 de la tarde en el municipio de Calarcá.</t>
  </si>
  <si>
    <t>WILSON LULICO RAMOS</t>
  </si>
  <si>
    <t>La Consejería de Gobierno Propio de la Organización Regional Indígena del Valle del Cauca, ORIVAC y la Corporación Justicia y Dignidad, denunciaron el atentado en contra del profesor WILSON LULICO RAMOS, perteneciente al Resguardo Triunfo Cristal Páez del municipio de Florida-Valle del Cauca. Entre las 3:20 y 3:30 pm del 31 de julio de 2018, cuando el comunero Indígena llegaba a la sede del Instituto de Educación Básica Indígena y Comunitaria -IDEBIC- ubicada en el casco urbano de Florida, después de realizar varias gestiones en la administración municipal encaminadas al buen desarrollo de la educación indígena, fue según la denuncia: “abordado por dos sujetos que vestían prendas de color negro, cascos cerrados y se movilizaban en una moto de alto cilindraje. Los sujetos lo encañonaron con armas de fuego cortas, pero en el forcejeo con el educador uno de ellos le propinó con la cacha del arma un golpe en la cabeza que lo derribó donde lo golpearon con patadas en el estómago dejándolo gravemente herido. Señala la denuncia que desconoce los responsables de este abominable atentado que deja herido al educador. Es preciso recordar que el educador se encuentra en los listados de personas declaradas objetivo militar por grupos paramilitares, específicamente por quienes se autodenominan las “Águilas Negras” que han comenzado a operar en esta región del país”.</t>
  </si>
  <si>
    <t>JHON JAIRO GOMEZ, CESAR AUGUSTO RAMIREZ CUARTAS
                FAMILIA RAMIREZ CUARTAS, FAMILIA GOMEZ</t>
  </si>
  <si>
    <t>Paramilitares autodenominados Bloque Occidental de las Águilas Negras, amenazaron de muerte a Cesar Augusto Ramírez Cuartas y John Jairo Gómez y sus familias, a través de un correo electrónico son declarados como objetivo militar. En el comunicado se lee textualmente: "EL BLOQUE OCCIDENTAL DE LAS AGUILAS NEGRAS. Julio de 2018. El comando central de LAS AGUILAS NEGRAS advierte que no están jugando. Cesar Augusto Ramirez Cuartas y John Jairo Gomez desde sus puestos de trabajo estan colaborando con lideres guerrilleros de nuestro territorio, por tal motivo el comando central los ha declarado objetivo militar. Lo estan tomando como si fuera mentira ojo no estamos jugando nuestros bloques en todo el territorio nacional deben actuar donde vivan, en el trabajo o donde se encuentren guerrilleros disfrazados de humanistas y funcionarios de derechos humanos. Muerte a guerrilleros y sus familias. Por un nuevo plan de ordenamiento y limpieza directa. Comando General de las Aguilas negras de Colombia". Las víctimas de esta amenaza son funcionarios de la Defensoría del Pueblo Quindío, John Jairo es el encargado del reparto interno de personal en esta institución y no había recibido amenazas anteriormente; Cesar por su parte es asesor jurídico y un reconocido defensor de derechos humanos en el departamento.  Cesar ha sido víctima de varias amenazas en su contra en los últimos años por parte de grupos paramilitares como las Águilas Negras, Los Rastrojos y las Fuerzas Armadas Irregulares de Colombia, FAIC. El hecho se presentó en la ciudad de Armenia.</t>
  </si>
  <si>
    <t>N N
                DELEGADOS FARC</t>
  </si>
  <si>
    <t>Integrantes de la Fuerza Alternativa Revolucionaria del Común, FARC, y una delegada de la Gobernación del Cauca fueron objeto de acciones amenazantes en su contra en hechos ocurridos en el municipio de Guapi en la costa del océano Pacífico. Señala la denuncia que: "En el marco del cumplimiento del Acuerdo de Paz de la Habana y en el marco de la mesa productiva de reincorporación para el Pacífico en el municipio de Guapi, con presencia de delegados de la Gobernación del Cauca, Agencia para la Reincorporación y Normalización, ARN, Organización de las Naciones Unidas, ONU, Alcaldía de Guapi, Servicio Nacional de Aprendizaje, SENA, Cámara de Comercio del Cauca y representantes del partido FARC se desarrollaba el día 1 de agosto de 2018, una reunión con el fin de impulsar la reincorporación económica de los excombatientes de las FARC-EP en la región caucana. En el Hotel del Río, mientras una delegada de la Gobernación del Cauca e integrantes del partido FARC comían, se presentaron dos sujetos quienes les tomaron fotos con un celular. Posteriormente y concluida la reunión, subieron al bote que los transportaría. En ese momento apareció una motocicleta y algunos de los presentes alcanzaron a ver que el parrillero portaba un arma larga con la que les estaba apuntando. Al verse descubiertos emprendieron la huida. Cabe anotar que han sido permanentes las victimizaciones contra los excombatientes de FARC-EP, incluso profesionales adscritos a las agencias e instituciones del Estado encargadas de la reincorporación también han recibido amenazas por dicho trabajo. Dichas acciones se han extendido a las familias de la población en reincorporación".</t>
  </si>
  <si>
    <t>VALENTIN TEZADA RUA</t>
  </si>
  <si>
    <t>Valentín Tezada Rúa, de 34 años, fue asesinado en el casco urbano. Según la fuente, Valentín se encontraba en su residencia, donde vivía con un hermano y sus padres, cuando recibió una llamada en su celular y salió a encontrarse con alguien, a pocas cuadras fue ultimado de un disparo en la cabeza, aproximadamente a las 8:50 de la noche. Valentín se desempeñaba como locutor de la emisora Salvajina Estéreo, en el municipio de Suárez, al norte del Cauca; de acuerdo a declaraciones de Jarol Ambuila, director de la emisora  Valentín llevaba 13 años trabajando como locutor y en ningún momento había realizado trabajos informativos o periodísticos que pusieran en riesgo su vida. Cabe destacar que el municipio se encuentra en un contexto de violencia, cultivos de uso ilícito y minería, lo cual deja en vulnerabilidad a muchos de sus pobladores.</t>
  </si>
  <si>
    <t>ADOLFO GULÚ</t>
  </si>
  <si>
    <t>La oficina de Derechos Humanos de la Organización de las Naciones Unidas denunció el atentado del que fue víctima Adolfo Gulú, representante legal del Consejo Comunitario Cuenca – Cauca y microcuenca Teta Mazamorrero en Buenos Aires – Cauca. Los hechos se presentaron cuando Adolfo y dos de los escoltas de la UNP se desplazaban en un vehículo particular, a la altura del puente sobre el río Teta entre los municipios de Santander de Quilichao y Buenos Aires. Y fueron atacados con disparos por parte de dos sujetos, quienes huyeron ante la reacción de los escoltas.</t>
  </si>
  <si>
    <t>77 FAMILIAS POBLADORES DE LA VEREDA FATIMA</t>
  </si>
  <si>
    <t>273 personas aproximadamente, entre ellas mujeres, niños y ancianos fueron desplazadas de su lugar de habitación. Según la fuente: "77 familias sufrieron el desplazamiento forzado de la vereda Fátima, ubicada en el municipio de Roberto Payán, hacía la vereda San José de la Turbia y al casco urbano del municipio de Olaya Herrera, debido a los constantes enfrentamientos entre grupos ilegales".</t>
  </si>
  <si>
    <t>ALEXANDER BENITEZ MURILLO</t>
  </si>
  <si>
    <t>Paramilitares ejecutaron con arma de fuego a Alexánder Benítez Murillo de 22 años de edad, quien se dedicaba a cargar camiones en las plazas de mercado (cotero). Según la fuente: “El crimen ocurrió el 02 de agosto hacia las 3:30 de la madrugada cuando el joven se encontraba departiendo con unos amigos en el barrio Barrancabermeja, Comuna 5 y fue agredido por dos sujetos que le dispararon en varias oportunidades. El sector donde ocurrió el hecho es controlado por una estructura paramilitar que tiene control territorial y además se dedica a la extorsión de pequeños negocios “para brindarles seguridad”. El joven era consumidor de sustancias alucinógenas”.</t>
  </si>
  <si>
    <t>ROBINSON MANUEL MILANES ZURITA</t>
  </si>
  <si>
    <t>Miembros de la Policía Nacional ejecutaron a Robinson Manuel, de 36 años de edad. Según la fuente: "Un policía disparó contra un motociclista que no acató la orden de pare, en un retén ubicado en la margen izquierda de Montería, en la vía que conduce a Arboletes, causándole la muerte en forma inmediata. La víctima, quien se desempeñaba como cobrador de una empresa,  se dirigía a su vivienda, ubicada en el barrio El Dorado. Sin embargo, pretendía devolverse al ver el retén, debido a que no tenía licencia de conducción, según indicaron sus familiares. Milanés, luego de recibir los disparos, cayó en una cuneta, al lado de la vía, y fue rescatado por los patrulleros quienes lo trasladaron a la Clínica de Traumas y Fracturas, pero debido a la gravedad de las heridas llegó sin signos vitales. De acuerdo con lo señalado por Jairo Luis Milanés, hermano de la víctima, él temió que le fueran a quitar la moto porque no portaba la licencia y cuando pretendía devolverse, fue impactado por el uniformado, adscrito a la Policía Metropolitana. En un video se observa a los policías levantando por las piernas a la víctima  para llevarlo al centro asistencial, sin esperar que llegara una ambulancia". El hombre, natural de Tierralta, era padre de dos menores, de tres y un año de edad. Sus familiares han pedido las garantías necesarias para que el hecho no quede impune, pues advierten que los uniformados movieron la motocicleta y destruyeron algunas evidencias.</t>
  </si>
  <si>
    <t>Guerrilleros del Frente de Guerra Occidental del ELN instalaron un retén en aguas del río Arquía, a la altura del caserío Vidrí, hecho durante el cual privaron de la libertad a tres policías y un soldado del Ejército Nacional. Igualmente, secuestraron a dos civiles no identificados, quienes serían “contratistas con conocimientos en el mantenimiento de equipos de comunicaciones”. Las víctimas fueron liberadas el 12 de septiembre de 2018 en el caserío indígena El Guamo, ubicado en el río Neguá, Quibdó (Chocó).</t>
  </si>
  <si>
    <t>JAIRO ALBERTO CALDERON PLAZAS</t>
  </si>
  <si>
    <t>Desconocidos asesinaron al periodista Jairo Alberto, de 29 años de edad. Según la fuente: "En ataque a bala asesinan al periodista y publicista Jairo Alberto Calderón Plazas. La víctima era director del periódico comercial Contacto, que circulaba en varios municipios del Centro y Norte del Valle del Cauca. Según informaron, Calderón fue trasladado de urgencia hasta el hospital Rubén Cruz donde murió cuando recibía atención médica. Se conoció que el periodista se movilizaba en una motocicleta en compañía de su pareja sentimental cuando fue abordado y atacado por el sicario. El mayor Julio Fernando Mora, Comandante de la Policía en Tuluá, aseguró que Jairo Alberto no había denunciado amenazas en su contra". El hecho se presentó en el barrio Municipal, ubicado en el municipio de Tuluá. Esa misma noche fue asesinado Valentín Rúa Tezada, comunicador de la emisora comunitaria Salvajina Estéreo, en el municipio de Suárez, Cauca.</t>
  </si>
  <si>
    <t>GERMAN ARENAS, DUBAN GARCIA, JAIRO FIGUEROA</t>
  </si>
  <si>
    <t>Paramilitares autodenominados Aguilas Negras amenazaron por medio de redes sociales a tres periodistas. Según la fuente, los mensajes dicen: "Hola parásito ya casi le llega la hora de morir sapo... sabemos sus movimientos y así estés encerrado te llegaremos para siempre ustedes les ha llegado su hora y lo saben. Nosotros sí existimos y como se metieron con nosotros los vamos a acabar”. Esta fue la más reciente amenaza que recibió el periodista Germán Arenas corresponsal en Mocoa (Putumayo) de la Agencia de noticias Colprensa. Así como Arenas, los comunicadores Dubán García de ‘Noticias Al Día’ y Jairo Figueroa de Caracol Televisión y Blu Radio han sido víctimas de amenazas enviadas a través de la red social Facebook. -El dos de agosto recibimos la misma amenaza desde el perfil de Facebook de una persona que se identifica como Carlos Ramírez, allí nos dicen que están en Mocoa para pegarnos la matada más importante de este año por sapos con la Policía y Ejército-, narró Arenas. Los agresores se identifican como miembros de las Águilas Negras, quienes advierten que los comunicadores tienen una semana para salir de Mocoa (Putumayo). Además del hostigamiento por redes sociales Arenas recibió una llamada en la que un desconocido lo amenazó de muerte una vez más diciéndole -perro hijueputa te vas a morir-". Frente al plazo que les dieron para dejar el municipio, Arenas sostuvo que ninguno de los tres ha contemplado la posibilidad de salir de Mocoa.</t>
  </si>
  <si>
    <t>ALFREDO ALONSO RUIZ HIGUITA</t>
  </si>
  <si>
    <t>Paramilitares autodenominados Los Caparrapos ejecutaron de varios impactos de bala en horas de la noche, en la vereda Aguas Lindas, al líder de sustitución de cultivos ilícitos. Según la denuncia: "Las primeras versiones sobre el caso apuntan a que el líder habría sido asesinado por negarse a pagar una “vacuna” de 200 mil pesos a la estructura criminal Los Caparrapos. Denuncias anteriores indican que integrantes del programa nacional de sustitución de cultivos son objeto de cobro de extorsión por parte de Los Caparrapos, disidencias de las Autodefensas Gaitanistas de Colombia, AGC. Hace poco, por amenazas de muerte, Ruiz Higuita renunció a la coordinación del Comité de Trabajo de la Junta de Acción Comunal. Son ya varios los líderes que se han tenido que marchar de sus tierras y sus viviendas por amenazas de los grupos armados ilegales que operan en el Bajo Cauca antioqueño".</t>
  </si>
  <si>
    <t>CRISTIAN DAVID SALAVARRIA JIMENEZ</t>
  </si>
  <si>
    <t>Grupos de Intolerancia Social asesinaron a Cristian David, de 20 años de edad. Según la denuncia: "La víctima permaneció varios días desaparecido, el joven consumía sustancias alucinógenas y su familia había intentado ayudarlo de varias formas para que saliera del mundo de las drogas, pero eran infructuosos sus esfuerzos. Al joven lo conocían en Montelíbano como ‘Magolita’ y presentaba antecedentes por hurto y ataque a servidor público, según la Policía". El hecho se presentó en el barrio El Porvenir.</t>
  </si>
  <si>
    <t>ZAIDA LIZETH COLLAZOS, SEBASTIAN LINERO</t>
  </si>
  <si>
    <t>La lideresa Zaida Lizeth Collazos y el líder social Sebastián Linero fueron amenazados en inmediaciones del centro histórico de la ciudad de Popayán. Según la denuncia: "Aproximadamente desde las 1:38 pm hasta las 2:00 pm, Zaida y Sebastián iban caminando sobre la calle 6 entre las carreras 9 y 10, cuando notaron el seguimiento e intimidación de dos sujetos en una moto; al notar la acción intimidante entraron a varios locales comerciales de tecnología, seguidos constantemente por los dos sujetos en las afueras de dichos locales; luego fueron alcanzados por uno de ellos mientras que el otro se desplazaba en la moto por la calle 7, quien nuevamente apareció en la carrera 10. Los sujetos hicieron evidente su presencia sin cruzar alguna palabra. Finalmente, el seguimiento cesó con el desplazamiento del vocero y la vocera hacia un sitio público con gran cantidad de personas. Los sujetos fueron descritos como hombres de 25 a 30 años, tez trigueña, uno vestía camisa negra y el otro camiseta y jean. Cabe anotar que Zaida Collazos es vocera de los Procesos Urbanos Popayán del Congreso de los Pueblos  e interlocutora en la Mesa de Derechos Humanos Por la defensa de la Vida y el Territorio y el escenario de articulación Faro Social; es de resaltar que hace unos meses fue víctima de un seguimiento que fue denunciado. Así mismo, Sebastián Linero, es miembro de la Comisión Internacional y de la Comisión de Metodología del Congreso de los Pueblos; es integrante de la Asociación de Vivienda Hogar Digno Hogar, de la cual fue fundador y parte de su junta directiva. Además que en los últimos dos años el Congreso de los Pueblos ha sido víctima de montajes judiciales, en las diferentes zonas del país; donde se han realizado allanamientos y detenciones masivas; así mismo acciones de seguimiento e intimidación directa a voceros del proceso que se suman a la persecución y señalamiento histórico por parte del Estado colombiano al movimiento social y popular".</t>
  </si>
  <si>
    <t>HERNAN DARIO CHAVARRIA AREIZA</t>
  </si>
  <si>
    <t>El cadáver del líder barequero de 55 años de edad e integrante de la Asociación de Comités Barequeros del Norte de Antioquia, Asocbare-NA, fue hallado en horas de la noche, en zona rural. Hernán Darío, se encontraba de visita donde unos familiares en esa subregión de Antioquia, su labor la desempeñaba en el municipio de Ituango, Norte de Antioquia. Según la fuente: "Falleció al parecer por una caída, organizaciones sociales denuncian que se trató de un asesinato, y que sería el segundo ocurrido en el departamento contra un líder comunitario este fin de semana y el tercero contra integrantes de esta asociación en menos de dos meses. De acuerdo con la Asociación, el hecho se presentó el sábado 4 de agosto en la noche, en el municipio de La Unión, donde la víctima estaba visitando a unos familiares. El reporte médico recibido por la Policía explica que el cuerpo no presentaba signos de violencia de arma blanca, arma de fuego u objeto contundente y que su muerte fue producto de un golpe contra el pavimento por una caída. Sin embargo, Yesid Zapata, coordinador del nodo Antioquia de la Coordinación Colombia Europa Estados Unidos (Cceeu), explicó que recibió fotos y videos del cuerpo y que presentaba marcas que no se producen con una simple caída, por lo cual pidió que se adelanten las investigaciones pertinentes y no se descarte la posibilidad de un asesinato".</t>
  </si>
  <si>
    <t>PRESOS POLITICOS Y SOCIALES DE LA CARCEL DE PALOGORDO, FAMILIARES DE LOS PRESOS POLITICOS Y SOCIALES</t>
  </si>
  <si>
    <t>Voceros del Movimiento Nacional Carcelario y los presos políticos y sociales de la cárcel de Palogordo denunciaron: “ABUSOS DE LA GUARDIA CONTRA LAS VISITAS DE LOS PRESOS DE LA CARCEL DE PALOGORDO-GIRON. Los Presos Políticos y Sociales del Patio Tres de la Cárcel de Palogordo-Girón denunciamos públicamente que el 4 de agosto del 2018  en el área de conyugales los miembros del INPEC distinguido RUIZ -encargado del área de jurídica- y el dragoneante RUEDA POLO, quienes en ese momento tenía el control de las conyugales del Patio Tres, sin motivo alguno procedieron a suspender el agua de las celdas y arbitrariamente recortaron el tiempo establecido por la Corte Constitucional de 45 minutos para el goce y disfrute íntimo de la pareja; no  conforme, cuando los internos respetuosamente les reclamamos, los dos miembros del INPEC procedieron a gritarnos: “malditos guerrilleros tirados a revolucionarios y chavistas” y “están es en manos del Inpec y son los que ponen las reglas”. Denunciamos la discriminación por parte de la guardia; igualmente consideramos que es intromisión al derecho de libertad de pensamiento cuando estigmatizan nuestras concepciones políticas. Rechazamos la actuación de estos dos funcionarios del INPEC, quienes acuden al maltrato sicológico e insultos contra la población reclusa delante de nuestras compañeras y esposas que nada tienen que ver con la privación de la libertad a que estamos sometidos; incluso denunciamos que varios guardias abrieron sin autorización algunas celdas irrespetando la intimidad y la dignidad de varias mujeres que estaban desnudas con sus respectivas parejas obligándolas a salir rápidamente al pasillo en clara afectación a la dignidad humana. Hacemos un llamado a la Dirección General del Inpec para que inicie las investigaciones del caso contra estos dos funcionarios, quienes abusando de su autoridad en el área que no les compete, ya que ellos son funcionarios administrativos y deberían dar ejemplo de respeto a la Constitución Política y a los tratados internacionales de la población privada de la libertad, pero hacen todo lo contrario con su actuar irregular. De igual manera reiteramos el llamado a la Defensoría del Pueblo de Santander para que actúe de manera contundente atendiendo nuestra denuncia; lamentablemente hasta el momento en casos similares solo dan credibilidad a la versión de los funcionarios de Inpec. Exigimos resultados en las investigaciones penales y disciplinarias que por estos hechos se inicien; en especial sanción contra estos dos funcionarios; igualmente exigimos la suspensión de todo acto de retaliación contra nuestras familias, evitando convertirlas en blanco de maltrato de los funcionarios del INPEC que sistemáticamente atropellan la dignidad de nuestros visitantes. Agradecemos a las Organizaciones Defensoras de Derechos Humanos que han estado atentos a nuestras denuncias, como la Brigada Jurídica Eduardo Umaña Mendoza y al Equipo Jurídico Pueblos por defender y dignificar el ejercicio de los derechos y libertades reconocidas en nuestra Constitución Política y la ley”.</t>
  </si>
  <si>
    <t>JOHNNY CHADID BLANCO</t>
  </si>
  <si>
    <t>Desconocidos amenazaron mediante un panfleto al presidente de la Seccional de la Unión de Trabajadores Penitenciarios, UTP, de la cárcel La Vega, dragoneante Johnny Chadid Blanco, miembro del Instituto Nacional Penitenciario y Carcelario, INPEC. Según la fuente: "Fue atacado en su casa con una piedra que arrojaron a una ventana, a la piedra, que rompió la ventana, iba atada una hoja dónde decía; bájale el ritmo a tu sindicato negro hp si no quieres que tu familia esté llorando en estos días, no te metas donde no te han llamado”. El hecho se presentó hacia las 2:45 de la madrugada, en el barrio Versalles, ubicado en la ciudad de Sincelejo.</t>
  </si>
  <si>
    <t>Paramilitares habrían disparado sus armas de fuego contra la vivienda del líder social y miembro de la comunidad LGBTI, que reside en el barrio Arenal, Comuna 1, el 5 de agosto de 2018. Según la fuente: “Todo obedece a represalias por parte de estos grupos, quienes lo señalan de denunciar la presencia de dichas estructuras en ese sector de la ciudad. “Hay unas ollas en este sector que generan un riesgo para la comunidad, van cuatro atentados este año por una olla del sector. Hay confrontaciones armadas entre ellos y los líderes que vivimos en esta zona y que tratamos de defender y construir, corremos un riesgo enorme porque nos señalan a nosotros de sapos”, señalo la víctima”. La zona donde ocurrieron los hechos tiene presencia de grupos paramilitares que se disputan el control territorial para la realización de sus actividades ilícitas, en especial el microtráfico…”.</t>
  </si>
  <si>
    <t>JAIRO NAVARRO
                FAMILIA NAVARRO</t>
  </si>
  <si>
    <t>Paramilitares autodenominados Clan del Golfo amenazaron de muerte a Jairo Navarro, un líder social que trabaja en la zona de El Corcovado con el Programa Nacional Integral de Sustitución de Cultivos de Uso Ilícito (PNIS). Según la fuente: “El hecho ocurrió el 05 de agosto y el líder social tuvo que abandonar la zona junto a su familia. "Fui obligado a salir de mi región simplemente por liderar, por intentar que la gente en la zona cambie de vida, de mentalidad y no haya más siembra de cultivos ilícitos, expresó”. La zona tiene presencia de grupos paramilitares (Clan del Golfo) y reductos del Ejército de Liberación Nacional (ELN), que se disputan el territorio tras la salida de las FARC-EP”.</t>
  </si>
  <si>
    <t>TERESA JARAMILLO</t>
  </si>
  <si>
    <t>Paramilitares autodenominados Autodefensas Gaitanistas de Colombia, AGC, amenazaron mediante un panfleto a la líder social y de mujeres en este municipio.</t>
  </si>
  <si>
    <t>RECLUSOS DEL COMPLEJO CARCELARIO Y PENITENCIARIO METROPOLITANO DE BOGOTA-COMEB</t>
  </si>
  <si>
    <t>Voceros del Movimiento Nacional Carcelario “denunciamos ante la opinión pública, entes de control del Estado, ONG defensoras de los derechos humanos nacionales e internacionales, organizaciones sociales y diferentes personalidades la dramática situación que estamos padeciendo toda la población privada de libertad confinada en el Complejo Carcelario y Penitenciario Metropolitano de Bogotá -COMEB- específicamente en la estructura tres, donde se ha desatado varias epidemias contagiosas como lo son la varicela, la papera y la tuberculosis a tal punto que actualmente se encuentran en cuarentena los pabellones 4, 5, 7 y 8, con el agravante que se puede extender a los demás patios, debido al poco control de esta delicada situación sanitaria por parte de la administración. A lo anterior se le suma el no contar con médicos de planta y mucho menos con medicamento alguno, en especial para estas patologías. Por diferentes vías legales se le ha hecho saber a la dirección general de este Complejo Carcelario y Penitenciario en cabeza del mayor Luis Francisco Perdomo Claros y al subdirector de esta estructura, el también mayor José Joaquín Peña Alonso quienes han prestado poca y/o nula atención a lo que hoy pone en riesgo la vida de los internos por falta de atenciones básicas. Dichos mayores del INPEC evaden su responsabilidad afirmando que es culpa de la USPEC, de la FIDUPREVISORA y del Consorcio Hospital de Antioquía, donde según en ese mismo orden la primera administra los recursos económicos y contratos, la segunda se encarga de la planta de personal y la tercera de dotar la farmacia de medicamentos. En esta disyuntiva los más perjudicados somos los internos que como población vulnerable observamos de manera impotente el deterioro de la salud de los pacientes en conexión con la vida. Y a propósito de la vida, últimamente han muerto varios presos por falta de primeros auxilios, atención médica y medicamentos, ante la mirada indolente de la administración de turno. Somos seres humanos tras las rejas y está condición no les da derecho para que se nos trate como animales. En vista de garrafal negligencia avocamos a toda la PPL para que estemos alerta al próximo y pronto llamado para pasar a las vías de hecho ya que la vía de derechos se ha agotado y no podemos dejar que nos sigan matando de esa manera”.</t>
  </si>
  <si>
    <t>Desconocidos amenazaron a un medico y a un vigilante de la unidad médica del corregimiento de Arauca, ubicada en el municipio de Palestina. Según la fuente: "Los afectados fueron un vigilante y un médico que estaban de turno. El médico renunció horas después y el día lunes no hubo servicio; en abril de este mismo año renunciaron cuatro médicos rurales por esta causa. En riesgo se encuentra la prestación de servicios las 24 horas, pues solo hay dos profesionales en la unidad médica". El hecho se presentó en horas de la madrugada del pasado día domingo.</t>
  </si>
  <si>
    <t>VICTOR CHECHEGAMO TOCOBIO</t>
  </si>
  <si>
    <t>Desconocidos asesinaron al líder chamán indígena Embera Chamí, según la Acción Urgente replicada por la ONIC "el pasado lunes 6 de agosto fue encontrado el cuerpo sin vida de un hombre en zona boscosa del asentamiento indígena Dai Umada Mía, en la vereda La Cabaña, zona rural del municipio de El Dovio. El cadáver, de acuerdo a las autoridades presentaba múltiples heridas producidas con arma de fuego, heridas que lo llevaron a la muerte en el sitio de los hechos. Los habitantes de la zona no daban crédito a lo que veían, la víctima era el líder chaman Víctor Chechegamo Tocobio, conocido como Mayor Jaibana, que significa líder chaman. El cuerpo sin vida del infortunado debió ser trasladado hasta las instalaciones de Medicina Legal en Roldanillo donde los médicos se encargaron de adelantar el procedimiento de rigor, para posteriormente entregarlo a sus familiares, para que estos le den cristiana sepultura. El Mayor Jaibana Víctor Chechegamo Tocobio, tenía 68 años de edad, era residente en el asentamiento indígena Dai Umada Mía, sector donde se presentaron los hechos que le costaron la vida. Pertenecía a la comunidad indígena Dai Umada Mía, de la zona rural de El Dovio. Desde la consejería de gobierno propio de la Organización Regional Indígena Valle del Cauca – Orivac-, lamentaron el asesinato, y le solicitaron a las autoridades esclarecer este nuevo hecho de sangre que enluta a la comunidad indígena. Es de recordar que el pasado 28 de mayo en la vereda La María, zona rural del municipio de El Dovio, fue asesinado con arma de fuego Amilcar Yagarí Siegama, quien era un líder indígena perteneciente a la comunidad indígena Embera Chami, del resguardo Jai Kera Wera. Así ya son dos líderes indígenas que en hechos aislados en lo corrido del año han sido asesinados en zona rural del municipio de El Dovio".</t>
  </si>
  <si>
    <t>JOSE URIEL RODRIGUEZ ZUÑIGA</t>
  </si>
  <si>
    <t>Hombres armados asesinaron al líder campesino y defensor de derechos humanos José Uriel Rodríguez Zuñiga de 35 años de edad en hechos ocurridos en la vereda Altamira, inspección de policía El Carmelo. Según la denuncia: "Cerca de las 5:30 de la tarde, la compañera sentimental de la víctima sale de su hogar en dirección a la tienda veredal y posteriormente José Uriel a bordo de una motocicleta sale en la misma dirección. Antes de llegar a su destino fue abordado por un grupo de seis (6) hombres armados vestidos de civil quienes portaban armas cortas y transitaban a pie por el lugar. Inicialmente el grupo de hombres armados lo hicieron caer de la motocicleta y posteriormente trataron de llevárselo a la fuerza a él y a su motocicleta. En esos momentos la compañera de José Uriel vio lo ocurrido, se acercó al lugar y les dijo a los hombres armados que no se llevaran a su compañero ni a la motocicleta. Finalmente, el grupo de hombres armados a pie (caminando) se llevaron a la fuerza a José Uriel sobre la vía interveredal en dirección a la vereda Puerta Chiquita, pasados 5 minutos, campesinos del lugar escucharon el sonido de lo que les pareció eran cuatro (4) disparos de arma de fuego, por lo cual decidieron dirigirse hacia el lugar. Pasado un tiempo encontraron sobre la vía el cuerpo sin vida de José Uriel, el cual presentaba impactos de proyectil de arma de fuego en la cabeza. Es de anotar que José Uriel en la actualidad tenía como ocupaciones ser agricultor y carnicero del corregimiento El Carmelo, a su vez era integrante de la Asociación de Trabajadores Campesinos de Cajibío - ATCC, filial de FENSUAGRO - CUT, de la Coordinadora Nacional de Cultivadores de Coca, Amapola y Marihuana – COCCAM, del proceso de Unidad Popular del Suroccidente Colombiano - PUPSOC y de la Coordinación Social y Política Marcha Patriótica, igualmente se encontraba incluido en el acuerdo colectivo del Programa Nacional Integral de Sustitución de Cultivos de Uso Ilícito PNIS. Este hecho se dio en el marco de patrullajes y retenes realizados recientemente por grupo armado que se autodenominó Autodefensas Gaitanistas en este sector. Además de una escalada de violencia que vive el departamento del Cauca desde el pasado fin de semana. Frente a esta presencia y la ola de violencia se realizó una audiencia pública el día 04 de agosto de 2018 y contó con más de 500 campesinos-as, representantes de instituciones".</t>
  </si>
  <si>
    <t>LUIS ALFONSO DAVID MADRID</t>
  </si>
  <si>
    <t>Grupos de Intolerancia Social asesinaron a Luis Alfonso, de 19 años de edad,  miembro de la comunidad LGBTI. Según la fuente: "La víctima estaba durmiendo en su casa, cuando recibió una llamada telefónica de alguien conocido, que al parecer le habría puesto una cita en el estadero Moto Light, ubicado en el barrio Lleras Camargo, de esa localidad. El peluquero se sentó en una de las mesas del lugar y a los pocos minutos llegaron dos hombres, quienes sin mediar palabra le propinaron varios impactos de bala, dejándolo muerto en el instante. En varios pasquines que han circulado en la zona, a nombre del Clan del Golfo, incluyen a gays y lesbianas entre sus objetivos". El hecho se presentó en horas de la noche en el municipio de Ayapel.</t>
  </si>
  <si>
    <t>ALEJANDRO LYONS MUSKUS
                FAMILIA LYONS MUSKUS</t>
  </si>
  <si>
    <t>Desconocidos amenazaron de muerte mediante un sufragio, al exgobernador del departamento de Córdoba y a su familia. Según la fuente: "El sufragio, a nombre de Lyons, dice; -Dios de amor y de clemencia en los planes de tu sabiduría has querido llamar a ti el alma de Alejandro Lyons-. -Acepta, Dios de bondad, nuestra plegaria por su eterno descanso, y a los que quedamos en el dolor danos el consuelo de la fe-. Además, agregan una nota en la que le dicen que debe retractarse de sus declaraciones o de lo contrario él y su familia lo pagarán". Lyons se convirtió en el testigo estrella de la DEA contra el ‘cartel de la toga’ y, además, colabora con la Fiscalía sobre el denominado ‘cartel de la hemofilia’ del Departamento.</t>
  </si>
  <si>
    <t>LAUREANO CASTELLANOS, WILSON ARIAS, ALEXANDER LÓPEZ MAYA, JORGE IVÁN OSPINA, JULIÁN LOZANO, RAMIRO MONTENEGRO, WILSON SÁENZ, LUZ EDITH PAVÓN, MARGARITA LÓPEZ, GILBERTO PAREJA, JORGE OVALLE, VIVIANA ALVARADO, MARTHA GIRALDO, EDISON MÉNDEZ, JIMMY NÚÑEZ, JORGE IVÁN VÉLEZ, HERNÁN ARCINIEGAS, CARLOS PAZ, DIEGO GONZÁLEZ, ALFREDO MONDRAGÓN
                COLOMBIA HUMANA, MOVIMIENTO DE VÍCTIMAS DE CRÍMENES DE ESTADO, MOVICE, CENTRAL UNITARIA DE TRABAJADORES, CUT, SINDICATO ÚNICO DE TRABAJADORES DE LA EDUCACIÓN DEL VALLE DEL CAUCA, SUTEV,, SINDICATO DE TRABAJADORES DE EMPRESAS PÚBLICAS DE CALI, SINTRAEMCALI, SINDICATO DE TRABAJADORES Y EMPLEADOS UNIVERSITARIOS DE CLOLOMBIA, SINTRAUNICOL, PARTIDO ALIANZA VERDE, PARTIDO COMUNISTA, MARCHA PATRIÓTICA, POLO DEMOCRÁTICO</t>
  </si>
  <si>
    <t>Paramilitares autodenominados ÁGUILAS NEGRAS amenazaron a través de un panfleto a líderes y organizaciones sociales de la región, el mensaje inicia sentenciando: “Las ÁGUILAS NEGRAS reiteramos nuestra posición a nivel nacional en contrarrestar las estructuras urbanas de la insurgencia camufladas como supuestos líderes sociales y orientamos a nuestros bloques a la aplicación de esta, deteniendo el alcance de la denominada Colombia Humana que impulsa gobiernos de un carácter progresista, entreguista y proclive al fortalecimiento de organizaciones de izquierda y contrarias al proyecto político propuesto por el doctor IVÁN DUQUE”. Agrega la denuncia, “Estas amenazas se presentaron el pasado 07 de agosto de 2018 luego del ejercicio de participación ciudadana en espacio público donde participaron diversas comunidades del suroccidente y sectores de la sociedad. Este evento nombrado “La Marcha por la vida y la paz”, contó con una asistencia masiva de aproximadamente 16.000 personas y su principal objetivo fue sentar un precedente así como enviar un mensaje al país y al mundo entero bajo la urgencia de sumar esfuerzos que permitan defender la vida y expresar un rechazo contundente ante los constantes asesinatos y amenazas en contra de defensores de derechos humanos y líderes sociales”.</t>
  </si>
  <si>
    <t>JANI SILVA
                ASOCIACION DE DESARROLLO INTEGRAL SOSTENIBLE DE LA PERLA AMAZONICA-Adispa</t>
  </si>
  <si>
    <t>Voceros de la Comisión Intereclesial de Justicia y Paz denunciaron que: “Continúa control en la vivienda de la lideresa Jani Silva. El miércoles 8 de agosto, sobre las 12:25 p.m., en el municipio de Puerto Asís, Putumayo, la vivienda en la que habita Jani Silva fue objeto nuevamente de control. Un hombre que se desplazaba en una moto de alto cilindraje, se detuvo repentinamente cerca al lugar de residencia de la lideresa Jani Silva en la que permanece casi aislada desde que se vio obligada a desplazarse por amenazas de muerte desde diciembre pasado. El sujeto observó detenidamente la vivienda de Jani, puso una de sus manos en el canguro que llevaba en la cintura y se retiró. En la semana, Jani ha sido informada sobre la presencia de hombres extraños, vestidos de civil o con cartucheras, haciendo vigilancia en el entorno de su vivienda desde las últimas dos semanas. Esta situación viene ocurriendo desde hace dos semanas, donde sujetos extraños observan los movimientos en la vivienda de Jani. Desde hace ocho meses la lideresa, representante legal de Adispa, organización que representa la Zona de Reserva Campesina Perla Amazónica, que ha impulsado el proceso de implementación del Acuerdo de Paz en el territorio; promovido iniciativas de reforestación y denunciado las afectaciones socioambientales por operaciones petroleras, entre ellas de la empresa Amerisur, que desconocen principios de NU sobre derechos humanos y ambiente. A pesar de la serie de amenazas y mecanismos de persecución contra Jani Silva, otros líderes y su familia las investigaciones carecen de avances. Tampoco existen medidas concretas que aseguren la vida e integridad y libre movilidad para que la lideresa pueda ejercer sus actividades de promoción de paz, derechos humanos y ambiente”.</t>
  </si>
  <si>
    <t>ANA DEL CARMEN MARTINEZ
                POBLADORES DE LA ZONA HUMANITARIA NUEVA VIDA, POBLADORES DEL TERRITORIO AFROCOLOMBIANO DEL CACARICA , PUEBLOS INDIGENAS DEL CACARICA, COMUNIDAD DE TUMARADO, COMUNIDAD DE TRAVESIA, COMUNIDAD DE LA TAPA</t>
  </si>
  <si>
    <t>Voceros de la Comisión Intereclesial de Justicia y Paz denunciaron que: “En medio del control de las AGC se incrementó el riesgo de líderes/as de las Zonas Humanitarias y Zonas de Biodiversidad. El control casi total del territorio afrocolombiano y de los resguardos indígenas de Cacarica por parte de estructuras de las autodenominadas “Autodefensas Gaitanistas de Colombia”, que opera como una expresión de tipo paramilitar en el paso de tráfico de cocaína por la tolerancia, complicidad e ineficacia de las fuerzas militares persiste. Una serie de actuaciones de intimidación, de restricciones, de imposibilidad de libre expresión y de afectación directa a la autonomía de la organización de las comunidades se ha ido cualificando en la región. Las operaciones de control en el punto conocido como Tumaradó, Travesía, La Tapa y en muchas de las comunidades a través de los llamados puntos que informan a mandos medios de la movilidad de líderes/as, organizaciones humanitarias nacionales e internacionales de derechos humanos e infiltran las reuniones comunitarias evitando las denuncias y la autonomía en la toma de decisiones en la mayoría de las 23 comunidades, y promueven actividades sociales, ahora, se autoproclaman como dueños del territorio. En medio de un profundo temor por su vida e integridad, la lideresa Ana del Carmen Martínez, integrante de CAVIDA y de los consejos comunitarios, expresó la presión ejercida sobre ella y la comunidad de la Zona Humanitaria Nueva Vida, de cinco integrantes de las AGC. El miércoles 8 de agosto sobre las 11:00 a.m. dos de los cinco AGC sin consentimiento de Ana del Carmen ingresaron a su vivienda y le indicaron que debía convocar a una reunión con los demás líderes. Los otros tres se dedicaron a buscar que les vendieran cervezas. A los dos AGC que le abordaron la lideresa les manifestó que la Zona Humanitaria es un lugar exclusivo de la población y que les estaban irrespetando, exigiéndoles que se retiraran de la Zona Humanitaria. Los AGC reunieron a muy pocos líderes en la Zona Humanitaria, estos les exigieron retirarse del lugar, y reiteraron que la comunidad, no requiere externos para resolver sus asuntos. Agregaron que las comunidades saben que su operación armada está relacionada como militares y policías y ante la ausencia real de protección del Estado a las comunidades ellos constituyeron las Zonas Humanitarias las que deben ser respetadas. Uno de los armados expresó que eran diferentes y que leían la biblia, y que en sus talleres internos se enfocaban en “buen trato las comunidades”. Agregaron que debían estar cerca de las comunidades, que ellos (AGC) eran los dueños del territorio. Ante estas afirmaciones los líderes y lideresas manifestaron que los territorios les habían sido titulados a las comunidades por habitarlos y nunca a una estructura armada foránea. Reiteraron que ellos se dedican a la construcción de paz y son autónomos en sus decisiones. Luego los armados vestidos de civil, un afro y cuatro mestizos, se retiraron del lugar. Al día siguiente, el jueves 9 de agosto, sobre las 8:00 a.m., llegaron dos hombres de las AGC nuevamente a la vivienda de Ana del Carmen. Uno de ellos se retiró a otro lugar y el segundo se acercó a la lideresa ofreciéndole apoyo y mercancías. Ella, luego de negarse al ofrecimiento, fue cortejada y presionada con la seducción para iniciar una relación estrecha con él AGC. Luego de que la lideresa le exigió respeto como mujer y defensora ambiental y territorial el AGC tomó distancia. Luego de encontrarse con el otro AGC, le expresó a la lideresa en tono amenazante: “estaré atento”. Desde noviembre de 2016 se desató una operación de las AGC extendiendo su control hacia la sub cuenca de Cacarica con la movilización de unidades armadas vestidas de camuflado en medio de las operaciones de control del batallón Fluvial que desarrolla la operación Agamenón”- Desde esa fecha hasta hoy en medio de la inacción del Estado las AGC han logrado hoy el control de la casi totalidad del territorio colectivo penetrando las actividades cotidianas organizativas, cortando los vasos comunicantes entre las comunidades, intimidando, realizando bloqueos económicos, amenazando. El conjunto de este plan criminal permanece en la impunidad, sin una operación militar cierta y eficaz para el desmonte de la complicidad institucional con esta operación criminal y una incapacidad de Estado para proteger los derechos económicos, sociales, y ambientales de la población. Hoy el riesgo de la vida e integridad de Ana del Carmen Martínez y otros de sus compañeros líderes/as es evidente. El desconocimiento de la situación de riesgo y la altísima vulnerabilidad en que se encuentra Ana, beneficiarias de Medidas Cautelares de la CIDH exige una respuesta integral antes de que sea demasiado tarde”.</t>
  </si>
  <si>
    <t>POBLADORES DE EL MORRO, POBLADORES DE PLAYA ARRECHA</t>
  </si>
  <si>
    <t>Miembros de un grupo armado siguen violando los derechos de los pobladores de los sectores El Morro y Playa Arrecha. Según la fuente: “Han impuesto toques de queda después de las 7.30 de la noche, vacunas extorsivas y multas de 40.000 pesos a quienes no estén de acuerdo con sus leyes, en los barrios de El Morro, en el sector conocido como Playa Arrecha. Las “leyes” son comunicadas personalmente en reuniones con los habitantes, a través de familiares del grupo armado”.</t>
  </si>
  <si>
    <t>ALEXANDER MUÑOZ QUIJANO</t>
  </si>
  <si>
    <t>Voceros de la Red de Derechos Humanos del Suroccidente Colombiano “Francisco Isaías Cifuentes”, denunciaron que: “Corregimiento Bolo Blanco, Finca Las Pavas, en horas de la mañana, líder campesino y defensor de derechos humanos ALEXANDER MUÑOZ QUIJANO junto a su familia se dirige hacia el corregimiento El Retiro a una reunión de padres de familia en la escuela de su hijo menor de edad. Cerca del medio día regresan a su vivienda y encuentran que alguien ha ingresado a la vivienda y han dañado un televisor marca OLG al cual le han dibujado una X en la pantalla". Destaca la denuncia que: “El día 30 de junio de 2018, en el municipio de Pradera, corregimiento Bolo Blanco, Parcelación San Julián, finca El Manantial, un grupo irregular de hombres armados realizan amenazas, señalamientos, allanamientos, hurto de bienes muebles y el desplazamiento forzado del líder campesino y defensor de derechos humanos ISLENIO MUÑOZ ACOSTA. Así mismo, el 02 de julio en diferentes municipios del norte del Cauca y el sur del Valle del Cauca, como en diferentes redes sociales es distribuido un panfleto suscrito por el grupo paramilitar autodenominado “Bloque Occidental de las Águilas Negras”, se realizan señalamientos y amenazas de muerte en contra de dieciocho defensores de derechos humanos y dirigentes sociales de los municipios de Florida, Pradera y Miranda e integrantes de la Asociación de Trabajadores Campesinos del Valle del Cauca - ASTRACAVA, la Federación Nacional Sindical Unitaria Agropecuaria-FENSUAGRO - CUT, la Asociación Nacional de Zonas de Reserva Campesina - ANZORC, la Coordinación de Organizaciones Sociales Marcha Patriótica, al igual que a gobernadores indígenas de los municipios de Pradera, Florida y Miranda y a quienes acompañaron la Campaña Presidencial de Gustavo Petro”.</t>
  </si>
  <si>
    <t>Guerrilleros del ELN amenazaron al integrante de la Asociación de Hermandades Agroecológicas y Mineras de Guamocó, Aheramigua y presidente de la Junta de Acción Comunal de la vereda Alto San Pedro. Según la denuncia: "Un miliciano que hace parte del ELN y quien se encontraba en la cabecera del municipio se encontró con Daniel Risos, y le advirtió que le informara que …yo abriera el ojo y que caminara a paso lento porque los manes (ELN) estaban averiguándome la vida y que era mejor que yo me fuera". Agrega la denuncia que "Daniel Risos en los últimos meses viene liderando los procesos de sustitución de cultivos de uso ilícito que se vienen dando en el territorio en el marco de la implementación de los Acuerdos de Paz en La Habana, razón por la cual vienen aumentando las amenazas y el amedrentamiento contra él, los líderes y las comunidades que han manifestado querer acogerse a este proceso".</t>
  </si>
  <si>
    <t>ALEJANDRO JACANAMEJOY</t>
  </si>
  <si>
    <t>Voceros de la Comisión Intereclesial de Justicia y Paz denunciaron que: “Asesinado dirigente comunal en Puerto Leguizamo, Putumayo. Hoy jueves 9 de agosto, hacia el mediodía en la comunidad de Piñuña Negro, municipio de Puerto Leguizamo se conoció el asesinato del dirigente comunal Alejandro Jacanamejoy, quien se desempeñaba como presidente de la JAC de la vereda La Paz. Alejandro hacía parte del programa Nacional de Sustitución de Cultivos y promovía la implementación de los Acuerdos de Paz con las FARC-EP. La comunidad se encuentra consternada y atemorizada con lo ocurrido. En la zona hay presencia de grupos armados que se están disputando el control social territorial. Algunos argumentando que nacen por el incumplimiento de los Acuerdos, y otros vinculados con la criminalidad del tráfico de drogas desde Puerto Asís. La serie de operaciones armadas en medio de presencia militar regular explica la ineficacia de las medidas de militarización”.</t>
  </si>
  <si>
    <t>JOSE EDGAR BENAVIDES</t>
  </si>
  <si>
    <t>Desconocidos ejecutaron al líder social José Edgar, de 45 años de edad. Según la fuente: "hombres armados le dispararon al líder social y fiscal de la Junta de Acción Comunal de la vereda El Cedro, causándole la muerte". El hecho se presentó hacia las 9:30 de la noche en la vereda El Afilador, ubicada en el municipio de San Miguel.</t>
  </si>
  <si>
    <t>D:4:704 LESIÓN A CIVIL EN ACCIÓN BÉLICA
                D:2:80 BIENES CIVILES, D:2:85 BIENES CULTURALES Y RELIGIOSOS</t>
  </si>
  <si>
    <t>ELKIN JAVIER PAEZ AGUILAR</t>
  </si>
  <si>
    <t>Guerrilleros del ELN causaron heridas a Elkin Javier, de ocupación ordeñador e integrante de la junta de acción comunal de la vereda Caño Tigre, quien se encontraba en el predio donde se registró la explosión de un campo minado, instalado por los guerrilleros y en el cual un militar murió y otro quedó herido, adscritos a la Fuerza de Tarea Quirón de la División 8 del Ejército Nacional. El hecho ocurrió hacia las 9:00 de la mañana en el sector de la vereda Caño Tigre, inspección de policía de Puerto Nariño en el corredor vial entre los municipios de Saravena y Arauquita. Según la fuente "la detonación de la carga, hizo que algunas esquirlas y piedras terminaran cayendo en las instalaciones de la escuela primaria que hace parte de la Institución educativa Antonio Nariño, situación que no alcanzó a causar daños en el personal de infantes, pero sí acabó con algunos vidrios de la escuela".</t>
  </si>
  <si>
    <t>EMILIANO TROCHEZ YONDA</t>
  </si>
  <si>
    <t>El líder indígena Nasa Emiliano Trochez Yonda de 64 años de edad, fue asesinado hacia las 7:30 a.m., en hechos ocurridos en Santander de Quilichao. Según la fuente: "El crimen se presentó el viernes cuando el vocero comunal salía de su casa y fue sorprendido por desconocidos, quienes le dispararon en varias oportunidades. Cabe anotar que días antes se habían recibido amenazas por acciones de control territorial en la zona. Emiliano era un indígena Nasa del resguardo El Guadualito, ex autoridad de los territorios y consejero de la Cxhab Wala Kiwe (Asociación de Cabildos Indígenas del Norte del Cauca). Y antes del asesinato ejercía como coordinador de educación del resguardo con el propósito de fortalecer el sistema educativo propio y el plan de vida Sa´th Fxinxi Kiwe".</t>
  </si>
  <si>
    <t>HENRY MANUEL BAYONA VERGEL</t>
  </si>
  <si>
    <t>Desconocidos causaron heridas a Henry Manuel. Según la fuente: "El hecho se presentó cuando el funcionario de la empresa Aguas Kpital, estaba reunido con algunos líderes comunales de los barrios de difícil acceso para el acueducto. Según testigos, al homicida que intentó matar a Henry Manuel Bayona Vergel, se le encasquilló el arma, cuando se bajó de una motocicleta, entró a un restaurante ubicado en la urbanización Santa Clara y lo atacó a bala, alcanzando a herirlo con un balazo en el lado derecho de la clavícula". El hecho ocurrió las 2:00 de la tarde, en la ciudad de Cúcuta.</t>
  </si>
  <si>
    <t>A:1:15 AMENAZA, A:1:15 AMENAZA, A:1:15 AMENAZA, A:1:15 AMENAZA, A:1:15 AMENAZA, A:1:15 AMENAZA, A:1:15 AMENAZA, A:1:15 AMENAZA, A:1:15 AMENAZA, A:1:15 AMENAZA, A:1:15 AMENAZA, A:1:15 AMENAZA</t>
  </si>
  <si>
    <t>DONICEL AGUILAR PAJARO, MIGUEL ANTONIO JURADO GOMEZ, VICTOR OROZCO MEZA, JHON ORTEGA, FRANKLIN LUCAS GONZALEZ, EDGAR NORIEGA, MAURICIO DE VOS, LUZ MERI JURADO, VIVIANA JURADO, ROSALBA GUZMAN, LUIS ARAUJO, SOLBEY ORTEGA ROMERO</t>
  </si>
  <si>
    <t>Paramilitares autodenominados Águilas Negras, amenazaron de muerte mediante un panfleto a doce líderes comunales, entre ellos algunos pertenecientes al Consejo Comunitario Afro del corregimiento de Pontezuela. Según la fuente: "12 líderes de esta población recibieron un panfleto intimidatorio firmado presuntamente por el autodenominado Bloque Occidental de las Águilas Negras. Uno de los líderes amenazados contó que conoció la existencia del panfleto a través de un mensaje de texto que le envío una amiga. Eran aproximadamente las 3:00 de la tarde cuando recibí el escrito donde se encuentra mi nombre y el de varios miembros de la Junta de Acción Comunal y del Consejo Comunitario. Nos preocupa esta situación porque lo único que hacemos es servir a la comunidad. Pontezuela es una comunidad muy vulnerable y lo que hacemos es ir a Cartagena a luchar por el progreso de la población, sostuvo. En estos momentos estamos al frente de la ejecución de una obra cuya inversión es de $4 mil millones de pesos liderada por el Ministerio del Interior y de Educación; estamos al frente de esto para que las obras se cumplan en el tiempo acordado".</t>
  </si>
  <si>
    <t>MAGALY PINO</t>
  </si>
  <si>
    <t>La Asociación para la Investigación y Acción Social, NOMADESC, denunció que: “El día 10 de agosto siendo la 1:29 p.m. MAGALY PINO defensora de derechos humanos, líder social del Coordinador Nacional Agrario (CNA) y del Congreso de Los Pueblos, fue amenazada vía telefónica, en primera instancia, encontró una llamada perdida de un número desconocido, luego más o menos a las 3:00 p.m., contestó una nueva llamada en la cual le dijeron: “espérate hp” y cuelgan. La líder devuelve la llamada y un contestador responde número está fuera de servicio. Más tarde se repite la llamada desde el mismo número, no dicen nada y cuelgan. A eso de las 6:00 p.m. nuevamente recibe una llamada donde le dicen te vas a morir, te vamos a matar. La defensora de derechos humanos había sido amenazada en el mes de abril de este año, cuando ejercía su labor de defensa y acompañamiento de los líderes sociales de la región de Nariño privados ilegalmente de la libertad".</t>
  </si>
  <si>
    <t>EDGAR ARRIETA</t>
  </si>
  <si>
    <t>Desconocidos amenazaron de muerte a Edgar Arrieta, un reconocido líder comunitario y abogado ambientalista. Según la fuente: “Las amenazas serían por la defensa que viene haciendo el líder en favor de la Ciénaga de Simití, donde un grupo de pescadores viene realizando pesca de forma ilegal con la utilización del trasmallo. La zona tiene presencia de paramilitares y guerrilleros del ELN que se disputan el control territorial después de la salida de las estructuras de las FARC-EP, tras el proceso de paz”.</t>
  </si>
  <si>
    <t>Integrantes de un grupo armado sin identificar lanzaron una granada de fragmentación y dispararon contra dos mototaxistas que se encontraban en la vereda Tangareal (Corpoica entrada a Imbilí). La acción causó heridas a un mototaxista. El hecho se registró el día sábado 11 de agosto de 2018 a las 8:20 de la mañana aproximadamente. Según la fuente: “Desde el mes de junio se vienen presentando afectaciones en contra de los mototaxistas de esta zona, quienes son distinguidos por el color del chaleco que les permite ingresar a algunas zonas limitadas por el grupo armado que esté presente”.</t>
  </si>
  <si>
    <t>HARLENSON ANGULO MARTINEZ, HEINER OREJUELA QUINTO</t>
  </si>
  <si>
    <t>Voceros de la Comisión Intereclesial de Justicia y Paz denunciaron que: “Retención ilegal por parte del Ejército a miembros de CAVIDA. Ayer domingo 12 de agosto, sobre las 7:30 a.m., Harlenson Angulo Martínez y Heiner Orejuela Quinto, integrantes de la organización CAVIDA, Cacarica, quienes se transportaban por medio fluvial público en sentido Ríosucio-Turbo, fueron objeto de abuso de autoridad por parte de unidades militares ubicadas en el punto de control ubicado en frente de Travesía o Puente América. Los militares en el punto de control, realizaron una requisa de control. Sin embargo, la forma tan exhaustiva y detallada como la venían realizando llevó a que Harlenson grabara con su celular para dejar constancia de lo que parecía una actitud excesiva contra los civiles. Uno de los militares afirmó que él no podía realizar este tipo de grabaciones, porque ellos estaban amenazados constantemente por el Ejército de Liberación Nacional, ELN y las Autodefensas Gaitanistas de Colombia, AGC y la filmación ponía en riesgo sus vidas. Harlenson afirmó que se oponía, dado que la forma como estaban realizando la requisa era excesiva en su rigurosidad. Los militares le quitaron el teléfono, vaciaron su mochila y tiraron al suelo sus cosas; procedieron igual con las demás personas que se encontraban en el transporte fluvial, a quienes les indicaron vaciar sus equipajes y mostrar cada una de sus pertenencias. Posteriormente, los militares condujeron a Harlenson y Heiner a la parte interna del puesto de control militar. Allí los fotografiaron y los trataron verbalmente como delincuentes. Los dos jóvenes llevaban consigo dinero efectivo, el cual fue entregado por la Unidad de Víctimas como parte de la reparación individual. Los militares además de contarlo, manifestaron que su origen era sospechoso. Luego de dos horas de permanecer retenidos y sometidos a estos abusos de autoridad, los militares les indicaron que debían presentarse en Turbo en la base militar para hacer descargos o de lo contrario tendrían graves problemas. Del teléfono de Harlenson fueron borradas las imágenes por él grabadas. Los dos afrocolombianos son líderes juveniles en sus comunidades, habitan en la ecoaldea de paz Esperanza en Dios, en Cacarica. Esta actitud de las unidades militares contrasta con la tolerancia y omisión que se observa cuando pasan en frente de ellos embarcaciones con hombres con armas largas y cortas, reconocidas por los habitantes del Bajo Atrato como de propiedad y de movilidad de las estructuras neoparamilitares de las llamadas AGC”.</t>
  </si>
  <si>
    <t>ALFREDO MANUEL PALACIO JIMENEZ</t>
  </si>
  <si>
    <t>Hombres armados que se movilizaban en una motocicleta asesinaron de varios impactos de bala de pistola calibre 9 milímetros, en horas de la madrugada en el barrio El Pasadizo a Alfredo Manuel de 30 años de edad, quien era miembro de la Junta de Acción Comunal del barrio 2 de febrero. De acuerdo con fuentes de prensa, en Aracataca, varios líderes sociales y el personero municipal se encuentran amenazados mediante panfletos.</t>
  </si>
  <si>
    <t>JUNIOR MALDONADO CABREJO</t>
  </si>
  <si>
    <t>Hombres armados que se movilizaban en un vehículo camioneta de color negro raptaron hacia las 5:59 p.m., al líder juvenil cuando se encontraba en la vereda La Cuatro. Según la denuncia Junior "luego de ser vendado y trasladado por un trocha, fue interrogado por su labor social en la región, especialmente su labor organizativa en Río de Oro". la víctima fue liberada horas después en el municipio de Casigua de Jesús María en territorio venezolano. Agrega la denuncia que Maldonado "es un destacado líder de la Juventud Rebelde Catatumbo, además es integrante del Frente Fronterizo por la Paz y ha hecho distintas acciones por la defensa de la paz y la protección del Catatumbo".</t>
  </si>
  <si>
    <t>HERNAN ADRIAN ZAPATA DUQUE</t>
  </si>
  <si>
    <t>Hombres armados asesinaron hacia las 8:00 p.m., en la vereda Lejanías a Hernán Adrián, quien según la denuncia vendía elementos para el hogar y había llegado desde hace ocho días a la vereda con el permiso de la Junta de Acción Comunal. Agrega la denuncia que: "La Corporación Cahucopana ha venido denunciando el aumento de inseguridad en las veredas del nordeste antioqueño y que va ligado a la constante presencia de hombres armados y grupos al margen de la ley que se disputan el territorio, que también ha tenido como consecuencia asesinatos y enfrentamientos en los últimos días en el casco urbano de Segovia".</t>
  </si>
  <si>
    <t>Hacia las 7:30 p.m., en el Resguardo Indígena de Kite Kiwe un comunero indígena fue interceptado por cuatro hombres que portaban armas cortas y largas, su objetivo era obtener información de personas del resguardo y amenazaron con ingresar nuevamente a la comunidad para realizar una barrida dentro del mismo. Este hecho se suma a varias denuncias realizadas por líderes de la comunidad, como es el caso de Enrique Fernández quien fue amenazado a través de mensajes de texto el día 24 de julio de 2018 y de otras personas que son abordadas en la vía que conduce de la cabecera municipal de Timbío al Resguardo de Kite Kiwe.</t>
  </si>
  <si>
    <t>GLORIA SILVA TOVAR
                EQUIPO JURIDICO PUEBLOS</t>
  </si>
  <si>
    <t>Voceros del Equipo Jurídico Pueblos denunciaron que: “HURTAN COMPUTADOR DE LA DEFENSORA DE DERECHOS HUMANOS GLORIA SILVA TOVAR. En desarrollo de la sesión 4 del Festival de cine por los derechos humanos, que se realiza en el municipio de Soacha, durante la intervención de los invitados al panel, fue hurtado el computador MAC de propiedad de la abogada Gloria Silva, moderadora invitada. El equipo se encontraba dentro de una mochila de la defensora, que a su vez estaba en la parte anterior izquierda del auditorio, cerca al mismo lugar de ubicación de los panelistas. La actividad se realizaba en la Carrera 8 No. 17-59 del municipio de Soacha-comuna II, Barrio Lincoln y había sido ampliamente convocada por redes sociales y material impreso en la que figuraba el nombre de la abogada. El computador cuenta con información de alta sensibilidad, dado la labor que como abogada desarrolla en defensa de víctimas crímenes del terrorismo de Estado y comunidades y personas judicializadas o perseguidas por razones políticas. Este hurto se presenta en el marco de varios hechos de persecución y seguimientos contra la defensora y otros miembros del Equipo Jurídico Pueblos, los cuales han sido  oportunamente denunciados ante las autoridades competentes y la Unidad Nacional de Protección sin que exista resultados en las investigaciones. Responsabilizamos al Gobierno de Iván Duque por cualquier acto que atente contra la vida e integridad de la abogada Gloria Silva o de cualquier otro integrante del Equipo Jurídico Pueblos”.</t>
  </si>
  <si>
    <t>ANDRES CUELTAN, JUAN PABLO VALENCIA, JESUS GARCIA, FLOR ARGOTY</t>
  </si>
  <si>
    <t>Desconocidos amenazaron de muerte mediante un panfleto a cuatro concejales del municipio de Valle del Guamuez. Según la fuente: "Las intimidaciones que llegaron a la Secretaría de la Corporación advierten de hacer un alto en las investigaciones que han adelantado en la localidad de La Hormiga. Al concejal Andrés Cueltan con su cuento del famoso control político, su famosa constitución y sus leyes, que debe desalojar inmediatamente la localidad, de lo contrario le podrán pasar cosas graves en su vida. Agrega el comunicado; les dejamos claro a los demás concejales que quieran seguir actuando como el concejal Andrés que les sucederá lo mismo o peor si se ponen a hacer lo que ustedes llaman correcto".</t>
  </si>
  <si>
    <t>JORGE ELIECER ROA PATIÑO</t>
  </si>
  <si>
    <t>Jorge Eliécer, comerciante, exalcalde del municipio de Miraflores (Guaviare) y miembro del partido político Unión Patriótica, UP, fue asesinado en el lugar conocido como Puerto Zancudo. Según la denuncia la víctima: "Fue alcalde en el período 2001-2003 y sufrió una intensa persecución criminal por parte de paramilitares, con el silencio cómplice de la fuerza pública de la región y la judicialización infundada de la Fiscalía. Durante su administración se vio obligado a trasladar su despacho, a San José, capital del Guaviare, junto con los concejales, todos de la UP, para poder sesionar sin que peligraran sus vidas e integridad personal. Su trabajo en la Alcaldía es recordado y valorado, no sólo por las obras que realizó en salud, educación y cultura, sino por el cariño y el respeto con el que trató a su pueblo, sus colegas y funcionarios. La Corporación Reiniciar para la Defensa y Promoción de los Derechos Humanos, señala que la persecución contra Jorge Eliécer está documentada, y hace parte de una demanda ante la Comisión Interamericana de Derechos Humanos por el genocidio contra la UP. Por esta demanda el pasado 8 de mayo, el Estado Colombiano fue declarado internacionalmente responsable del exterminio de la UP, realizado mediante la persecución política de sus propios agentes, en complicidad con grupos paramilitares".</t>
  </si>
  <si>
    <t>JOSE JAIME WALTEROS</t>
  </si>
  <si>
    <t>Disidentes de las FARC-EP al mando de alias “Chamizo” dieron muerte a José Jaime, de 37 años de edad, militante del Partido Verde, vicepresidente de la junta de acción comunal del barrio La Paz y esposo de la concejal Leidy Lombana. Según la denuncia: “José Jaime salió el día 13 de agosto del 2018 hacia la vereda La Argelia, aproximadamente salió hacia las 5:30 de la tarde de su casa en Calamar. Se dice que lo asesinaron ese mismo día apenas llegó a la vereda, él recibió una llamada de su victimario antes de salir de su casa diciéndole que lo esperaba en esa vereda para que les llevara el dinero del impuesto de la carga y se pusieron de acuerdo; él iba a pagar un “impuesto” a la disidencia para poder bajar por el río una carga de materiales para vender en el Vaupés; él iba convencido de que entregaba el dinero y se devolvía, ya que para hacer cualquier trabajo toca todavía pagar impuesto a la disidencia, pero al día siguiente nos enteramos a las 6:oo am de su muerte; las afectaciones psicológicas fueron muchas ya que dejó dos hijas y su esposa, quienes al enterarse de la notica sufrieron un fuerte impacto cada una”.</t>
  </si>
  <si>
    <t>A:1:13 LESIÓN FÍSICA, A:1:13 LESIÓN FÍSICA, A:1:13 LESIÓN FÍSICA, A:1:13 LESIÓN FÍSICA, A:1:13 LESIÓN FÍSICA, A:1:13 LESIÓN FÍSICA, A:1:13 LESIÓN FÍSICA, A:1:13 LESIÓN FÍSICA, A:1:13 LESIÓN FÍSICA, A:1:13 LESIÓN FÍSICA</t>
  </si>
  <si>
    <t>FLORIBERTO CAMPO, ANA BERTILDA N, N N, N N, N N, N N, N N, N N, N N, N N</t>
  </si>
  <si>
    <t>La comunidad indígena Nasa del municipio de Caldono denunció que en horas de la mañana, en la vereda El Sidral, corregimiento de Siberia fueron heridos diez comuneros indígenas por parte del Escuadrón Móvil Antidisturbios – ESMAD. Según la fuente: "Estas acciones se dan en un contexto de represión de la protesta y disputa de territorios. Esta acción represiva del ESMAD fue para respaldar acciones en el territorio por parte de la Agencia Nacional de Tierras, pasando por encima de las consideraciones de las comunidades indígenas. Entre las personas heridas se encuentran Floriberto Campo, Ana Bertilda y otros 8 comuneros indígenas".</t>
  </si>
  <si>
    <t>RAMITH RAMIRO MONTES LOPEZ</t>
  </si>
  <si>
    <t>Desconocidos asesinaron a un hombre de 40 años de edad. Según la fuente: "La víctima, quien recibió un disparo en la cabeza, era desmovilizado de las Autodefensas Unidas de Colombia, AUC, en Tarazá". El hecho se presentó hacia las 11:30 de la mañana en la ciudadela Juan Atalaya.</t>
  </si>
  <si>
    <t>JOSE MANUEL	 LOPEZ</t>
  </si>
  <si>
    <t>JOSÉ MANUEL, desmovilizado de las FARC-EP fue asesinado. El hecho se presentó en zona rural de la vereda El Pedregal.</t>
  </si>
  <si>
    <t>JOSE VICENTE GARCIA AMARILES</t>
  </si>
  <si>
    <t>Hombres armados asesinaron de varios impactos de bala a José Vicente de 61 años de edad, quien era miembro de la Mesa de Víctimas del municipio de Valdivia y de la comisión de Víctimas por Minas Anti Personales. Según la denuncia la víctima: "Fue beneficiario de los proyectos de asistencia que Humanity &amp; Inclusion, HI, implementa en el marco de la acción integral contra minas. Era una persona originaria de la zona rural del municipio de Valdivia, dos veces desplazado por la violencia y expropiado de su tierra y posesiones. Era también un sobreviviente de mina antipersonal, accidente ocurrido en el año 2008, que lo dejó en situación de discapacidad. También en la actualidad se desempeñaba como líder activo que participaba en la mesa municipal de víctimas y tenía un papel importante en el apoyo para el acceso a los derechos de esta población y en la interlocución con las autoridades locales. Don JOSÉ VICENTE GARCÍA murió esperando la realización de sus derechos a la reparación y la no repetición como víctima del conflicto. En la actualidad aguardaba a que se definiera su acceso a una pensión como víctima del conflicto en condición de discapacidad, en un largo proceso de reclamación ante las entidades oficiales hace más de dos años, con el acompañamiento jurídico de HI, y del que se esperaba una resolución que resultó ser menos eficaz que la decisión que alguien tomó para acabar con su vida".</t>
  </si>
  <si>
    <t>ALEX FLOREZ</t>
  </si>
  <si>
    <t>Paramilitares autodenominados Águilas Negras amenazaron mediante un panfleto en que lo declaran objetivo militar, al estudiante de Ciencias Políticas y representante de los Estudiantes de Colombia ante el Consejo Nacional de Educación Superior. El hecho sucedió en momentos en que Alex ingresaba a la sede de la Universidad de Medellín. Según la víctima: "un sujeto en una moto se acercó cuando este ingresaba a la institución universitaria y le entregó el papel. Una vez dentro supo que se trataba de una amenaza contra su vida y la de sus allegados". Agrega la denuncia que: "El joven, que fue representante estudiantil de la Universidad de Medellín durante 4 años, se ha destacado por realizar activismo político desde el 2016. Uno de sus actos más recordados fue el de pedirle al expresidente Álvaro Uribe que se casara con la paz, mientras el senador daba un discurso sobre el proceso de paz con las Farc. Esta es la segunda amenaza que recibe el joven. La primera vez fue cuando lideraba una campaña en torno al plebiscito a través de la red social Twitter, donde recibió una serie de llamadas intimidantes que, por fortuna, no pasaron a mayores".</t>
  </si>
  <si>
    <t>FABIO PELAEZ RODRIGUEZ</t>
  </si>
  <si>
    <t>Hombres armados asesinaron a Fabio Peláez Rodríguez quien hacía parte del Proceso de Reincorporación que se lleva a cabo entre el Gobierno Nacional y las FARC-EP. En un comunicado a la opinión pública emitido por el ESPACIO TERRITORIAL DE CAPACITACIÓN Y REINCORPORACIÓN-ETCR ÓSCAR MONDRAGON MIRAVALLE, SAN VICENTE DEL CAGUAN, CAQUETÁ con fecha del 17 de agosto del año en curso, se lee textualmente: “La comunidad del ETCR Óscar Mondragón manifiesta a la comunidad en general, en especial a la segunda misión de la ONU, la Oficina del Alto Comisionado para la Paz (OACP), la Agencia para la Reincorporación y Normalización (ARN), a la Fuerza Pública y de Policía, a los diferentes organismos defensores de los Derechos Humanos y al Gobierno en general, que rechaza rotundamente los hechos ocurridos el día 15 de agosto a las 18:00 horas en donde fue interceptada la camioneta de servicio público adscrita a la empresa Sootransvega con placas TGY 984 con ruta Neiva- San Vicente del Caguán y viceversa, conducida por el compañero Fabio Peláez Rodríguez de 41 años de edad, de Algeciras Huila; quien hacía parte del Proceso de Reincorporación que se lleva a cabo entre el Gobierno Nacional y las FARC y está debidamente acreditado por la OACP. Esta camioneta fue interceptada en el sitio conocido como el Jardín a 10 minutos del Batallón de Alta Montaña número 9 adscrito a la Novena Brigada, por siete hombres armados y encapuchados que obligaron al compañero Fabio Peláez Rodríguez a bajarse del vehículo y despachar con un nuevo conductor la camioneta, posteriormente fue hallado el cuerpo sin vida. Al anterior hecho se suma otra serie de hechos que amenazan la vida de los ex integrantes de las FARC-EP y dañan la tranquilidad de la población de la zona: 1. Desde hace algún tiempo, por información de la población se tiene conocimiento de que en este sector hace presencia un grupo armado no identificado, hechos que han sido oportunamente puestos en conocimiento ante la fuerza pública. 2. El día 3 de agosto de 2018 ante la presencia del alcalde municipal Dr. Humberto Sánchez, altos mandos militares de ejército, policía y fuerza aérea, instituciones del Estado como ARN, OACP, fiscalía, representantes de la Gobernación departamental y delegados de la segunda misión de la ONU, algunos sucesos que ponen en riesgo la seguridad física y jurídica de los excombatientes y que quebrantan la tranquilidad y la confianza en los acuerdos firmados en La Habana el pasado 26 de diciembre de 2016. Ante lo expuesto, exigimos al gobierno municipal, departamental y nacional GARANTÍAS DE SEGURIDAD para poder sacar adelante nuestro proyecto, ya que somos una comunidad comprometida con el proceso de paz”.</t>
  </si>
  <si>
    <t>Voceros de la Comisión Intereclesial de Justicia y Paz denunciaron que: “Continúan las operaciones de presión sobre la lideresa Jani Silva. Nuevamente, el miércoles 15 de agosto, sobre las 6:20 a.m., en el municipio de Puerto Asís, la lideresa Jani Silva fue blanco de hostigamiento y control en el lugar de su habitación en donde se encuentra con serias restricciones para su libre movilidad desde diciembre pasado. Un sujeto en moto CV con un poncho negro se acercó a la cerca, observó abusivamente al interior de su vivienda e inmediatamente se retiró del lugar. Ocho días antes, el miércoles 8 de agosto, sobre las 12:25 p.m., un sujeto realizó una operación similar de observación hostigante. No obstante, con las activaciones de alerta realizadas por nuestra Comisión, el Estado no se ha pronunciado sobre la situación o la forma de proteger a Jani, a su familia y a su lugar de habitación actual. Jani Silva es la representante legal de Adispa, organización que representa la Zona de Reserva Campesina Perla Amazónica, donde ha impulsado la implementación integral del Acuerdo de Paz, así como las iniciativas socioambientales ante las afectaciones de la empresa británica Amerisur. Jani habita actualmente en Puerto Asís debido al desplazamiento que sufrió hace más de ocho meses en razón al control del territorio por parte de grupos irregulares, intimidaciones y amenazas contra su vida. Jani sigue siendo perseguida por sus labores como lideresa social y ambiental y con las amenazas de muerte ha venido un plan de operaciones psicológicas contra ella. Ni las investigaciones penales ni medidas de protección se han adelantado con diligencia”.</t>
  </si>
  <si>
    <t>D:4:73 AMENAZA, D:4:73 AMENAZA, D:4:73 AMENAZA
                D:2:80 BIENES CIVILES</t>
  </si>
  <si>
    <t>FELIPA VALENCIA, N N, N N</t>
  </si>
  <si>
    <t>Guerrilleros que portaban armas largas y cortas amenazaron de muerte a los miembros de una familia residente en el barrio Once de Noviembre y causaron daños a su vivienda contra la cual activaron un artefacto explosivo. Según la fuente: “La señora  Felipa  Valencia, una mujer afro de 48 años de edad, residente en el barrio Once de Noviembre, manifiesta que se encontraba  en su residencia con su hija de 21 años de edad, su hija de 3 años de edad y su nieta de 7 años de edad, cuando llegaron varios hombres con armas cortas y largas, les ordenaron que salieran de la vivienda, comenzaron a disparar y después de ellas haber salido de su residencia lanzaron un artefacto explosivo, causando graves daños a  la vivienda y dejándola casi destruida. El hecho se registró el día 15 de agosto de 2018 a las 6:18 de tarde en el barrio Once de Noviembre, Comuna 5 de Tumaco”.</t>
  </si>
  <si>
    <t>LILY CHIRINOS CARRILLO</t>
  </si>
  <si>
    <t>Miembros de un grupo de "limpieza social" asesinaron según la fuente a Lily de 30 años, una mujer trans venezolana, cuyo cuerpo fue encontrado frente a las mallas que circundan el aeropuerto Alfonso López Pumarejo. Según los relatos de vecinos, días atrás varios hombres habían llegado al sector, realizando varios disparos al aire.</t>
  </si>
  <si>
    <t>A:1:13 LESIÓN FÍSICA, A:1:15 AMENAZA, A:1:13 LESIÓN FÍSICA, A:1:15 AMENAZA, A:1:15 AMENAZA, A:1:15 AMENAZA
                A:1:18 COLECTIVO AMENAZADO, A:1:104 CONFINAMIENTO COLECTIVO</t>
  </si>
  <si>
    <t>N N, BERNARDO MOLINA
                CONSEJO COMUNITARIO DE NUEVA ESPERANZA, POBLADORES DEL TERRITORIO COLECTIVO DE JIGUAMIANDO, RESGUARDOS INDIGENAS DE JIGUAMIANDO</t>
  </si>
  <si>
    <t>Voceros de la Comisión Intereclesial de Justicia y Paz denunciaron que: “Operaciones de AGC en predios colectivos. El pasado jueves 16 de agosto, a las 9:00 p.m., integrantes de la Zona Humanitaria Nueva Esperanza, territorio colectivo de Jiguamiandó, observaron que un grupo de presumibles neoparamilitares de las AGC, maltrataron a un joven a las afueras del lugar humanitario. En el punto conocido como El Camellón en dirección a La Bonga, dos hombres del grupo armado ilegal, le gritaban mientras le golpeaban al parecer por negarse a vincularse a su estructura criminal._x000D_
Cuando los presumibles AGC constataron que les habían visto, y la comunidad de la Zona Humanitaria salió en apoyo del atropellado, estos huyeron del lugar. Desde hace dos meses la tensión en el territorio colectivo y los resguardos indígenas de Jiguamiandó se incrementó debido a las operaciones del ELN en la parte baja y el control social territorial desde el nacimiento del río por parte de las AGC con empadronamiento, restricciones a la movilidad y reclutamientos, que suceden con la omisión y la complicidad de la fuerza pública asentada en Mutatá, Pavarandó y Llano Rico. Días antes, el lunes 13 de agosto, Bernardo Molina integrante del Consejo Comunitario Nueva Esperanza, Jiguamiandó, fue hostigado por hombres vestidos de civil, con armas, en operación de tipo paramilitar. Ese día, desde las 8.00 am y hasta eso de la 1.00 pm pudo trabajar en su parcela de arroz, yuca y plátano debido a la presencia de un grupo armado que le hostigaron. La propiedad en la que se encontraba trabajando Bernardo y a la que llegaron los AGC se encuentra a 1000 mts de la Zona Humanitaria en el punto conocido como Boca Canal de Las Menas. Dos días después, el miércoles 15 de agosto, sobre las 11.00 a.m., Bernardo fue buscado en su parcela ubicada cerca a la Zona Humanitaria, por tres hombres. Bernardo, el martes 31 de julio participó en una jornada realizada en Uradá, Jiguamiandó convocada por integrantes de los ETCR en dinámicas de reconciliación en la que participó con base en su mandato la Misión de NU de Secretario General. En el encuentro con integrantes del Consejo Comunitario de Jiguamiandó los excombatientes presentaron su plan de vida y proyectos socio ambientales buscando el apoyo de las comunidades afrocolombianas y afromestizas, organismos de Derechos Humanos e Internacionales para la constitución de una Zona Humanitaria en Urada. Bernardo y otros líderes asumieron compromisos y propuestas de solidaridad con los excombatientes lo que le ha significado estigmatizaciones y los hostigamientos. La situación de Bernardo demuestra el escaso respaldo institucional en procesos de reconciliación, los riesgos que significan la interacción solidaria de comunidades y excombatientes, y el ambiente negativo frente a los que realizan apuestas de paz. La crisis humanitaria de derechos humanos continúa sin resolverse debido a la responsabilidad del Estado con una de las partes como las AGC, a las infracciones del derecho humanitario por parte de unidades del ELN, así como, ante el incumplimiento del Estado en el proceso de restitución de tierras y de reparaciones colectivas, y la ausencia de medidas de protección ambiental”.</t>
  </si>
  <si>
    <t>LUIS JOAQUIN YANDI</t>
  </si>
  <si>
    <t>El comunero indígena Luis Joaquín Yandí fue asesinado en hechos ocurridos  en la vereda Alto Palacé, resguardo indígena de Paniquitá, municipio de Totoró. Según la denuncia: "Cerca de las 6 de la tarde los hombres armados llegaron a la casa del indígena con la presunta intención de robar, durante el hecho el líder recibió un disparo que le arrebató su vida. Inicialmente la guardia indígena detuvo a dos hombres por sospechar de su presunta participación en el crimen. Uno de los desconocidos, vestía prendas de uso privativo de la Fuerza Pública. Tras conocerse esta situación, la guardia indígena montó un operativo y lograron dar con la captura de estos dos sujetos quienes al intentar escapar, dejaron abandonada la motocicleta en la que se movilizaban. Desde ese momento el colectivo de investigación indígena empezó el trabajo para la recopilación de las pruebas y para preparar la asamblea de juzgamiento. Posteriormente, en asamblea de comunidades indígenas se realizó un proceso de juzgamiento con las autoridades indígenas del Resguardo de Paniquitá  donde condenaron al policía Carlos Fernando Meléndez, adscrito a la policía de Jamundí, Valle del Cauca a 40 años de prisión y al civil Yilmer Nuñez a 30 años por los delitos de homicidio, hurto y desarmonización del territorio". Agrega la denuncia que: “En medio del proceso de investigación uno de los condenados terminó confesando la autoría del homicidio, además cuando fueron capturados se les encontró pertenencias de nuestro comunero y eso nos sirvió como pruebas. Tras la condena los dos sujetos fueron entregados a la Fiscalía General para que sean trasladados a la cárcel San Isidro de Popayán a cumplir con su condena".</t>
  </si>
  <si>
    <t>IDOMAR VARGAS GONZALEZ, EDISON VARGAS, JOHAN DAVID
                COMUNIDAD CAMPESINA DE MULATOS MEDIO, COMUNIDAD CAMPESINA DE LA ESPERANZA, COMUNIDAD DE PAZ DE SAN JOSE DE APARTADO</t>
  </si>
  <si>
    <t>Voceros de la Comunidad de Paz de San José de Apartadó denunciaron que: “El viernes 17 de agosto de 2018, a las 8.30 a. m. pasaron 7 paramilitares portando uniformes y armas largas por nuestra Aldea de Paz Luis Eduardo Guerra en la vereda Mulatos Medio. Nuevamente a las 3:30 p.m. volvieron a pasar por el mismo sitio, violando nuestra propiedad privada como Comunidad de Paz y el principio fundamental de nuestro Reglamento de no admitir armas en nuestros espacios ni convivir con ningún actor armado. De nuevo nuestra Comunidad de Paz de San José de Apartadó se ve en la necesidad de acudir al país y al mundo para dejar constancia de los últimos hechos de los cuales hemos sido víctimas por parte de los paramilitares que cada vez someten más a nuestra región al exterminio, acabando con todos los valores de la vida campesina y sometiendo al poblador civil a una cadena de agresiones que, gracias a la impunidad reinante y a la tolerancia y complicidad de las demás instituciones, en lugar de disminuirse se reactiva incesantemente. La DENUNCIA, recurso elemental al cual nos aferramos las víctimas para proteger nuestras vidas, derechos y dignidad, ha sido molesta para los victimarios en todo tiempo. En los primeros años de existencia de nuestra Comunidad de Paz, cuando no habíamos descubierto aún la extrema podredumbre de los órganos de control del Estado, echábamos mano de la denuncia institucional, contemplada en la Constitución y las leyes, pero ella llevó siempre a la represalia contra los denunciantes, ya fuera con la muerte, la estigmatización, la judicialización o el desplazamiento forzado. Por ello rompimos con la justicia institucional pero no con la denuncia, apelando a la Comunidad Internacional, a la Sociedad Civil y a las autoridades administrativas que tienen obligaciones ineludibles de protección que nunca cumplen. Pero a medida que la denuncia presiona desde el mundo ético y político, los victimarios se desesperan y radicalizan su criminalidad. Ya no soportan siquiera la fiscalización de instituciones estatales, como LA DEFENSORÍA DEL PUEBLO, cuando no las pueden cooptar: el DEFENSOR COMUNITARIO DE SAN JOSÉ DE APARTADÓ tuvo que irse para salvar su vida. Los paramilitares andan averiguando además quiénes de los campesinos que los ven pasar constantemente por sus caminos, los están denunciando e inmediatamente le decretan la sentencia de muerte. La lista de los condenados a muerte crece y crece”. Agrega la denuncia que: “El sábado 18 de agosto de 2018, a las 4:04 p. m. una comisión del partido Fuerza Alternativa Revolucionaria del Común (FARC) encabezada por señor Joverman Sánchez Arroyave, quien se hacía llamar “Manteco” en los tiempos de su lucha armada en las FARC-EP, intentó violar nuestra propiedad privada de San Josesito de Apartadó, al penetrar sin autorización alguna con sus escoltas armados. Nuestra Comunidad de Paz rechaza este tipo de incursiones a nuestros espacios comunitarios como si fueran espacios públicos y, con más contundencia cuando se trata de pisotear nuestro primer principio como Comunidad de Paz de no admitir armas letales ni personas armadas de ningún bando. Nuestra Comunidad de Paz siempre ha dejado claro que a toda persona que hace parte de grupos armados o porta armas, sean legales o ilegales, le está totalmente prohibido su ingreso a nuestros espacios comunitarios”. Concluye la denuncia: “En los últimos meses nuestra Comunidad de Paz ha tenido que hacer mayor presencia comunitaria, con acompañamiento internacional, en la Aldea de Paz Luis Eduardo Guerra y en las veredas Mulatos Medio y La Esperanza, de San José de Apartadó, ya que grupos paramilitares que tienen sus grandes campamentos en la finca del señor Muñoz, en la vereda La Esperanza, y en la finca del señor Aníbal, en la vereda Mulatos Medio, han proferido amenazas de muerte muy contundentes contra varios integrantes de nuestra Comunidad de Paz, entre ellos: Idomar Vargas, Edison Vargas y el menor de edad Johan David, quienes viven en nuestra Aldea de Paz Luis Eduardo Guerra. Tres mandos paramilitares que se hacen llamar “Aquiles”, “Cementerio” y “Alias Peña”, quienes actúan conjuntamente con los alias: “Chiquito Malo”, “Pantera”, “Móvil Nueve”, “Majute” y “Caballo”, los cuales están controlando la zona de Mulatos y La Esperanza, han afirmado que van a entrar a nuestra Aldea de Paz y van a asesinar a Idomar, a Edison y a Johan porque, según ellos, los están denunciando cada vez que pasan por los espacios privados de la Comunidad de Paz y para lo cual ya tienen orden de hacer efectivas las ejecuciones en cualquier momento. Ahora mantenemos comisiones permanentes de la Comunidad de Paz, con acompañamiento internacional, pues el riesgo de perder la vida es grande para quienes viven en nuestra Aldea de Paz. En días anteriores una tropa militar del Batallón Bejarano Muñoz de la Brigada XVII que patrullaba la zona de Mulatos, tomó fotos a miembros de nuestra Comunidad de Paz y luego se las envió a estos paramilitares. Las amenazas contra los integrantes de nuestra Comunidad de Paz hay que leerlas en el contexto nacional de las grandes masacres y eliminación de líderes y lideresas sociales que se están multiplicando a lo largo y ancho del territorio nacional. Lo ocurrido con nosotros en el año 2005, cuando se consolidaba el plan de gobierno del ex presidente Uribe Vélez, apoyado por las fuerzas paramilitares que habían inundado de sangre el país, anuncia repetirse en esta nueva coyuntura, cuando el gobierno recién elegido, apoyado en la misma fuerza uribista, se aferra nuevamente a la ideología represiva, anti popular, favorecedora de las élites más excluyentes y de las empresas más expoliadoras y destructoras de la naturaleza y de las capas empobrecidas de la nación y proclaman con prepotencia su rechazo a los tímidos esfuerzos de paz en los cuales se habían comprometido sectores conscientes del país. En 2005, bajo la agresión uribista paramilitar, nuestra Comunidad de Paz sufrió una de las más horrendas masacres que han marcado nuestra historia: la de Mulatos y Resbalosa del 21 de febrero de ese año, pero contextuada por otra cantidad de ejecuciones y de agresiones contra nuestros derechos y dignidad. Hoy vemos de nuevo a muchos de los responsables de esos horrores ocupando, sin pudor alguno, y amparados en espesos mantos de impunidad, altos cargos del Estado. Es, pues, lógico, que nuestra Comunidad de Paz sienta miedo. Quienes nos amenazan de muerte tienen hoy respaldos institucionales más contundentes que en el pasado inmediato. Ya antes, en otra de nuestras Constancias, nos referimos a la euforia expresada por los paramilitares que controlan nuestro corregimiento, reunidos en la vereda La Cristalina el 23 de junio de este año, al conocer los resultados de las últimas elecciones, pues afirmaban que el verdadero triunfador era Álvaro Uribe, el mismo que había impulsado el paramilitarismo y lo había consolidado y protegido en todo el país y en el cual ellos confiaban a ciegas como respaldo a su accionar criminal. Con el paso de los días, nuevos nombres se van sumando a la lista de miembros de nuestra Comunidad que los paramilitares van exhibiendo como “condenados a muerte”. Todas las altas Cortes del país y de la Comunidad Internacional saben que ellos tienen en la mira a GERMÁN GRACIANO POSSO, nuestro Representante Legal; a GILDARDO TUBERQUIA ÚSUGA, coordinador de la Aldea de Paz Luis Eduardo Guerra; a JESÚS EMILIO TUBERQUIA ZAPATA, anterior representante legal; a ARLEY TUBERQUIA ÚSUGA, anterior miembro del Consejo Interno; a JOSÉ ROVIRO LÓPEZ RIVERA, actual miembro del Consejo Interno; a ESTEBAN GUISAO HERNÁNDEZ, anterior administrador de La Esperanza; a CRISTÓBAL MEZA, poblador de La Esperanza, a campesinos de nuestro entorno como REINALDO AREIZA DAVID e incluso han anunciado que atentarán contra acompañantes internacionales. Ahora ponen en la mira a IDOMAR VARGAS GONZÁLEZ, a EDISON VARGAS y al menor JOHAN DAVID, como también a LOS HIJOS DE ERNESTO GUZMÁN a quien ya asesinaron por no querer venderles su finca y atentaron ya contra su hijo JUAN desde una guarnición militar. Ellos no sienten remordimiento alguno por asesinar niños, como lo hicieron en febrero de 2005 descuartizando a 4 menores, uno de ellos de sólo 18 meses. Ellos no tienen alma pero sí tienen poder y respaldo silencioso e hipócrita de todas las instituciones del Estado, las cuales no mueven un dedo para controlarlos y sancionarlos; sus manos y sus mentes criminales gozan de plena libertad. El Estado, a través de la Unidad Nacional de Protección, ha ofrecido formas de protección que no protegen sino que recogen informaciones que van a los victimarios y los ponen en más alto riesgo; por eso han sido rechazadas. Nuevamente estamos frente a una posible masacre, que sólo prolonga el genocidio vivido durante los últimos 21 años, pues así lo están anunciando los paramilitares en cada una de las veredas del Corregimiento de San José de Apartadó, con la prepotencia de quienes se sienten orgullosamente en el poder. De allí que nuestro temor sea grande. Sin embargo, ello no nos lleva ni nos llevará a claudicar de nuestros principios. En el centro de nuestro asentamiento central de San Josesito, las siluetas y los nombres de los centenares de compañeros y compañeras cuyos cuerpos ensangrentados hemos sepultado con dolor pero cuyo espíritu está más vivo que nunca, nos animan todos los días a permanecer firmes en un ideal elementalmente humano que contrasta con una criminalidad estatal de monstruosas proporciones. Desde esa nuestra decisión de no claudicar, nos compenetramos nuevamente en profunda gratitud con quienes desde numerosos rincones del país y del mundo han sido nuestro apoyo moral y comparten con nosotros dolores y esperanzas”.</t>
  </si>
  <si>
    <t>YEINER PANTOJA MARTINEZ</t>
  </si>
  <si>
    <t>Según la fuente: “Un civil identificado como Yeiner Pantoja Martínez, quien era pensionado del Ejército Nacional, donde se desempeñó como soldado profesional, resultó muerto cuando paramilitares atacaron con arma de fuego a una patrulla motorizada de la Policía Nacional, en el barrio Nueva Colombia. El hecho se registró el 18 de agosto hacia las 05:45 de la mañana cuando Pantoja Martínez se encontraba barriendo el frente de su casa y se registró el ataque".</t>
  </si>
  <si>
    <t>LUIS ALBERTO RIVAS GOMEZ</t>
  </si>
  <si>
    <t>Hombres armados asesinaron de siete impactos de bala en la vereda Bocas del Toro, al artista y líder de la comunidad afrodescendiente en este municipio. Según la denuncia Luis Alberto de 23 años de edad: "Hacía parte de la Autoridad Nacional Afrocolombiana, Anafro, y del Proceso de Comunidades Negras en Colombia, PCN, impulsores de la defensa del territorio ancestral de las comunidades negras y del uso sostenible de los recursos naturales, además de la reivindicación de los derechos de las personas afrodescendientes por la construcción de un mundo más justo". De acuerdo con el portal Pacifista, "este homicidio encendió las alarmas en la comunidad de Rivas, pues temen más ataques contra líderes en la zona, donde hacen fuerte presencia las Autodefensas Gaitanistas de Colombia".</t>
  </si>
  <si>
    <t>FAMILIA BEDOYA</t>
  </si>
  <si>
    <t>Voceros de la Comisión Intereclesial de Justicia y Paz denunciaron que: “Con la quema de lápida de Hernán Bedoya intimidan a su familia. Ayer, sábado 18 de agosto, en horas de la mañana el líder Ramón Bedoya al visitar la tumba de su padre Hernán Bedoya, en el cementerio de Belén de Bajirá, encontró que la lápida había sido quemada. En horas de la tarde de hoy nuestra Comisión de Justicia y Paz en Bogotá, conoció que empresarios criminales ordenaron a un grupo de personas realizar está acción violenta e irrespetuosa de la memoria de Hernán con el fin de intimidar a sus herederos que vienen promoviendo la protección territorial y ambiental en los territorios colectivos a través de figuras como las Zonas de Biodiversidad. Hernán fue asesinado el viernes 8 de diciembre de 2017 por neoparamilitares de las autodenominadas Autodefensas Gaitanistas de Colombia, AGC, respondiendo a órdenes de empresarios beneficiarios del desplazamiento y despojo empresarial. Hernán denunció antes de su asesinato a los empresarios ocupantes de mala fe que se beneficiaron de los desplazamientos de 1996 y 1997 para montar agronegocios de palma, banano, coca, ganadería extensiva desde 1999. Igualmente, Hernán denunció los manejos irregulares y arbitrarios de la empresa Agromar en connivencia con el representante legal del Territorio Colectivo de Pedeguita y Mancilla. A pesar de las insistentes denuncias, de las evidencias del control criminal empresarial las investigaciones penales en nada avanzan. Las autoridades ambientales y locales siguen sin ser investigadas disciplinariamente ante su responsabilidad de comisión por omisión con las operaciones contra derecho de las empresas. Hoy la población de estos territorios colectivos continúa a merced del poder empresarial criminal siendo la autoridad real y el Estado de hecho”.</t>
  </si>
  <si>
    <t>Guerrilleros del Frente Oliver Sinisterra, disidentes de las FARC-EP, al mando de alias “Guacho” asesinaron con arma de fuego a Luis, un afro de 28 años de edad residente en el barrio Casas Verdes ubicado en la vereda Candelillas, zona rural de Tumaco; el hecho se registró el día 18 de agosto de 2018 aproximadamente a las 10:00 de la noche, en el mismo lugar de residencia de la víctima.</t>
  </si>
  <si>
    <t>ANDERSON STUAR RIOS PEREZ</t>
  </si>
  <si>
    <t>Hombres armados asesinaron a Anderson Stuar, de 25 años de edad. Según la fuente: "La víctima fue abordado por unos sujetos que le dispararon en 4 oportunidades causándole la muerte. Anderson era hijo de Alirio Ríos, líder comunal quien había sido amenazado de muerte junto a otros dos integrantes de Juntas de Acción Local de los barrios Berlín y Veracruz, por denuncias realizadas el día 18 de julio ante el Concejo Municipal de Armenia, en las que al parecer nombraban a varios funcionarios, contratistas y políticos de la ciudad en sus reclamaciones. Ante estas amenazas los líderes no han contado con el apoyo de los entes administrativos y judiciales de la ciudad y el departamento. Se cree que el asesinato de Anderson podría tener relación con dichas amenazas". El hecho se presentó en horas de la noche en el barrio Las Acacias Bajo, ubicado en la ciudad de Armenia.</t>
  </si>
  <si>
    <t>JOVENES DEL BARRIO BARRANCA</t>
  </si>
  <si>
    <t>Paramilitares atentaron contra un grupo de jóvenes que se encontraba consumiendo sustancias alucinógenas en una esquina del barrio Barranca, Comuna 5. Según la fuente: “El hecho se presentó el 19 de agosto hacia las 09:00 de la noche cuando dos sujetos a bordo de una motocicleta les dispararon en varias oportunidades, sin impactar a alguno de ellos. Desafortunadamente, los proyectiles impactaron una vivienda del sector, causando pánico entre los habitantes del inmueble. El barrio donde ocurrieron los hechos tiene presencia de grupos paramilitares que se disputan el control territorial con otros grupos para el desarrollo de sus actividades ilegales como microtráfico”.</t>
  </si>
  <si>
    <t>EDWIN GUEVARA, DANIEL ROMAN QUINTERO</t>
  </si>
  <si>
    <t>Desconocidos asesinaron con arma de fuego a Edwin Guevara y Daniel Román Quintero, de 35 y 37 años de edad respectivamente. Según la fuente: “El doble homicidio se registró el 19 de agosto en horas de la noche cuando fueron interceptados por sujetos en el barrio El Mirador. Guevara, al momento de la agresión portaba un chaleco antibalas y ambos registraban antecedentes judiciales por porte ilegal de armas de fuego y hurto. El doble homicidio se registra un día después de que fuera asesinado un uniformado de la Policía Nacional. El municipio tiene presencia de grupos paramilitares y guerrilleros, quienes sostienen disputa territorial con otros grupos, que quieren quedarse con este territorio, el cual es muy rentable en actividades ilícitas, en especial el microtráfico”.</t>
  </si>
  <si>
    <t>JUAN CAMILO MARQUINEZ CASTILLO</t>
  </si>
  <si>
    <t>Disidentes de las FARC-EP que hacen presencia en el barrio Nuevo Milenio de la Comuna 5 de Tumaco, asesinaron con arma de fuego a Juan Camilo Marquínez Castillo, un afro de 20 años de edad, residente en el barrio Nueva Floresta. Según la fuente: “El hecho se registró en la madrugada del 19 de agosto de 2018 mientras el joven se encontraba compartiendo en una fiesta en el barrio Nuevo Milenio de la Comuna 5 de Tumaco. En la Comuna 5 y otros sectores se han agudizado las barreras invisibles y la presencia de grupos armados que se disputan el control territorial”.</t>
  </si>
  <si>
    <t>JORGE LUIS ANGULO CASTILLO</t>
  </si>
  <si>
    <t>Un desconocido asesinó con arma de fuego a Jorge Luis Angulo Castillo, un pescador afro de 19 años de edad, residente en el barrio Nueva Independencia de Tumaco. Según la fuente: “El hecho se registró el día 19 de agosto de 2018, cuando la víctima se movilizaba en su bicicleta por el sector La Y o Platanera, sobre la Avenida de Los Estudiantes, Comuna 2 de Tumaco”. Según Diario del Sur en su página judicial 12A del 23 de agosto del 2018: “Cerca del lugar se encontraba personal de la Policía Nacional y el Ejército Nacional”, en el momento de los hechos.</t>
  </si>
  <si>
    <t>HOLMES ALBERTO NISCUE</t>
  </si>
  <si>
    <t>Integrantes de un grupo armado sin identificar asesinaron de 3 impactos de bala a Holmes Alberto Niscué, un indígena Awá, secretario del resguardo indígena Awá del Gran Rosario, ubicado en La Guayacana y padre de dos hijos. El hecho se registró aproximadamente a las 9:00 de la noche del día 19 de agosto de 2018, a menos de 200 metros de la estación de la Policía Nacional. Según la fuente: “Dos hombres que se movilizaban en un automóvil Chevrolet Sprint se bajaron e intimidaron a la víctima para que se subiera al vehículo, él se resistió y con un arma de fuego le dispararon en 3 oportunidades a la altura de la cabeza. Holmes, así como otros líderes y lideresas del resguardo Awá Gran Rosario venían siendo víctimas de amenazas de muerte desde junio de 2018. La Unidad Nacional de Protección-UNP no les prestó mucha atención a las amenazas, le había facilitado un chaleco antibalas y un celular, objetos que no iban a salvar su vida”.</t>
  </si>
  <si>
    <t>INDIGENAS DEL RESGUARDO SANTA MARTA DE CURICHE</t>
  </si>
  <si>
    <t>Según la denuncia la Defensoría del Pueblo manifestó que: "El 19 de agosto, en la costa norte Pacífica del Chocó, exactamente en el municipio de Juradó, alrededor de 20 indígenas del resguardo Santa Marta de Curiche, del corregimiento Guarín, fueron retenidos y maltratados físicamente durante varias horas por las autodenominadas Autodefensas Gaitanistas de Colombia, AGC".</t>
  </si>
  <si>
    <t>MARCO TULIO GRAJALES LONDOÑO</t>
  </si>
  <si>
    <t>Paramilitares ejecutaron hacia las 5:30 a.m., a Marco Tulio líder comunitario de 67 años de edad, del barrio Salvador Allende. Según la fuente: "La víctima se disponía a preparar los alimentos que vendía a la entrada de su vivienda, allí fue abordado por un sujeto que, pese a las súplicas del líder cívico, le disparó en 4 oportunidades causándole la muerte. Aunque no se tenía conocimiento de amenazas en su contra, su compromiso social lo enfrentaba a la realidad diaria de este barrio marginalizado; problemáticas que la víctima denunciaba constantemente, entre ellas el problema de microtráfico ligado a bandas pertenecientes a estructuras paramilitares que operan desde hace años en este sector". Marco Tulio era un líder comunitario que en las pasadas elecciones había aspirado a la Junta de Acción Local de la comuna 10 por el Movimiento Alternativo Indígena y Social, MAIS, con el cual pretendía ser candidato por esta curul en las próximas elecciones. La víctima era muy conocida y querida en la comunidad por su liderazgo político, sus acciones de solidaridad comunitaria y su gestión como integrante de la junta de deportes de este barrio.</t>
  </si>
  <si>
    <t>ALFONSO MENDEZ</t>
  </si>
  <si>
    <t>Paramilitares amenazaron de muerte a Alfonso Méndez, miembro de la dirección nacional del partido político Fuerza Alternativa Revolucionaria del Común-FARC y encargado del programa de sustitución de cultivos ilícitos en el Magdalena Medio. Según la fuente: “He sido amenazado por desconocidos en terreno, en el sur de Bolívar, quienes no comparten la implementación del programa de sustitución de cultivos, pero también a través de mensajes de audio que envían a mi celular y por escrito también. Me dicen que tienen que asesinar, que paramilitares se están preparando en Puerto Boyacá para llegar a la zona y comenzar a matar a los excombatientes de las FARC-EP que ahora pertenecemos al partido político”. Esta zona tiene presencia de grupos paramilitares y guerrilleros que se disputan el control territorial después de la salida de las estructuras de las FARC-EP tras el proceso de paz”.</t>
  </si>
  <si>
    <t>A:1:15 AMENAZA, D:4:73 AMENAZA, D:4:73 AMENAZA, A:1:15 AMENAZA, D:4:73 AMENAZA, A:1:15 AMENAZA, D:4:73 AMENAZA, A:1:15 AMENAZA, A:1:15 AMENAZA, D:4:73 AMENAZA, A:1:15 AMENAZA, D:4:73 AMENAZA, D:4:73 AMENAZA, A:1:15 AMENAZA, D:4:73 AMENAZA, A:1:15 AMENAZA
                D:1:706 COLECTIVO AMENAZADO, A:1:18 COLECTIVO AMENAZADO</t>
  </si>
  <si>
    <t>DANIEL VALENCIA, ORLANDO GUEGIA, CESAR HOLGUIN, MARINO FERNANDEZ, MARIBEL LOPEZ, MOISES N, ABELINO N, JAIRO GUERRA
                ASOCIACIÓN CABILDOS INDÍGENAS DEL NORTE DEL CAUCA</t>
  </si>
  <si>
    <t>Paramilitares amenazaron a los indígenas Daniel Valencia, Orlando Guegia, César Holguín, Jairo Guerra, Marino Fernández, Maribel López, Abelino y a Moises y a toda la organización de la Asociación de Cabildos Indígenas del Norte del Cauca, ACIN. Según la fuente: "Mediante panfleto fueron amenazados y declarados objetivo militar los indígenas señalados, así como la organización y la comunidad indígena en general. Se lee en el panfleto que dentro del plan que venimos desarrollando y ejecutando, en nuestras operaciones en los departamentos del territorio nacional donde hacemos presencia con el fin de mantener el orden social, la democracia y contrarrestar las estructuras urbanas de la insurgencia camuflada de nuestro país, nos hemos propuesto sentenciar y erradicar a todo aquel que haga daño o imparta política de izquierda que atenta a los que defendemos el país". Según la organización indígena ACIN, estas amenazas se suman a las otras 43 que han registrado en lo que va corrido de este año. Hace poco más de una semana, fue asesinado precisamente en Santander de Quilichao, Emiliano Trochez, un líder Nasa que pertenecía a la ACIN y que había desempeñado allí varios cargos de representación.</t>
  </si>
  <si>
    <t>B:2:40 ASESINATO, B:2:47 TORTURA, B:2:40 ASESINATO, B:2:47 TORTURA</t>
  </si>
  <si>
    <t>YERSON SANCHEZ GARCIA, BREYNER ESNEIDER CONDA DAGUA</t>
  </si>
  <si>
    <t>Los excombatientes de las FARC-EP Yerson Sánchez García y Breyner Esneider Conda Dagua fueron asesinados en el sitio rural conocido como Los Tanques. Según la fuente: "Los jóvenes aparecieron muertos con signos de tortura en esta zona rural. Cabe destacar que los dos excombatientes estaban adscritos  al Espacio Territorial de Capacitación y Reincorporación “Dagoberto Ortiz” ubicado en la vereda Monterredondo de Miranda y que  aparecieron muertos el 20 de agosto en la zona conocida como Los Tanques, cerca de un puesto de control del Ejército Nacional. De igual manera, llama la atención la aparición de panfletos amenazando a los integrantes de la Fuerza Alternativa Revolucionaria del Común en el suroccidente colombiano y que se dio en un contexto de incremento de violencia política contra líderes y lideresas sociales, defensores del territorio y defensores de derechos humanos".</t>
  </si>
  <si>
    <t>SERGIO ANDRES SANTOS DIAZ</t>
  </si>
  <si>
    <t>Grupos de Intolerancia Social asesinaron a Sergio Andrés. Según la fuente: "Un pistolero lo atacó a balazos cuando la víctima se encontraba durmiendo; algunos de sus familiares aseguraron que Sergio Andrés era consumidor de drogas". El hecho se presentó en la calle 12 con avenida 20, del barrio Cundinamarca.</t>
  </si>
  <si>
    <t>JUAN BERNARDO TABARES RIVADENEIRA, ANDERSON PABLO ROBLES VIERA</t>
  </si>
  <si>
    <t>Miembros de la Policía Nacional agredieron e hirieron a un albañil y un mototaxista, abusando de su autoridad. Según la fuente: "Uniformados en grupo rodean a una persona y la someten a patadas, trompadas y bolillazos, por atreverse a cuestionarlos en público. Anderson Pablo, un albañil de 24 años de edad, y el mototaxista Juan Bernardo, de 35 años de edad, fueron las recientes víctimas de las agresiones a manos de los miembros de esa institución. A Robles Viera le partieron la cabeza en la madrugada del 20 de agosto, en la carrera 3 con calle 18, a la 1:00 a.m., después de protestar por la forma como unos patrulleros actuaron con una presunta fuerza desmedida contra un vendedor de chuzos; estábamos comiendo chuzos y llegaron a sacar al vendedor, le tumbaron las cosas al señor y les dije que eso no se hacía con la gente trabajadora, pero uno de ellos me dio con el bolillo por la cabeza. Al provocarme la herida, un amigo se molestó, pero lo estaban ahorcando, por lo que intenté separarlos, pero de nuevo me agredieron, narró el afectado. Por otro lado, el pasado viernes el mototaxista Tabares instauró una querella por abuso de autoridad, luego de ser golpeado en el cuerpo por no tener el Soat de su vehículo; Yo estaba en la calle 11 con carrera 9 cuando llegaron los policías a pedir los documentos de la motocicleta, yo se los di, pero al no tener el seguro me llevaron a una oficina que tienen en el mercado público. Allí, de un momento a otro, aparecieron varios con casco y me atacaron, explicó Juan Bernardo. Al mototaxista lo trasladaron a uno de los calabozos de la inspección norte, pero por su mal estado de salud se desmayó. La víctima fue evacuada en una ambulancia hasta la clínica Bahía, en donde le dieron 5 días de incapacidad por los golpes. El diagnóstico fue trauma facial, trauma cerrado de tórax, contusiones y trauma cerrado en el abdomen".</t>
  </si>
  <si>
    <t>HUBER HOYOS RENGIFO, N N</t>
  </si>
  <si>
    <t>Desconocidos asesinaron al líder campesino Huber Hoyos Rengifo, integrante del Proceso Campesino e Indígena de Almaguer (Procamina). Según fuentes de prensa, el líder "fue atacado cuando se encontraba en el interior de su casa. Fue asesinado por desconocidos que le propinaron cinco impactos de arma de fuego y dejaron herida a su esposa. El nuevo caso ocurrió en la vereda Higuerillos, corregimiento La Herradura, municipio de Almaguer, en pleno Macizo Colombiano (...).   En medio del tiroteo, su esposa fue herida y trasladada de inmediato a un hospital de la capital caucana. Las autoridades judiciales iniciaron las respectivas investigaciones y tratan de establecer si el líder comunal y agrario, tenía amenazas de muerte".</t>
  </si>
  <si>
    <t>POBLADORES JURADO, POBLADORES BAHIA SOLANO</t>
  </si>
  <si>
    <t>Combatientes causaron el confinamiento y el desplazamiento forzado de alrededor de 1863 personas de doce comunidades indígenas y afrodescendientes de los municipios de Juradó y Bahía Solano. El hecho se dio luego que paramilitares autodenominados Autodefensas Gaitanistas de Colombia, AGC, sostuvieran combates con guerrilleros del ELN en zona rural de los municipios mencionados.</t>
  </si>
  <si>
    <t>D:4:76 DESAPARICIÓN FORZADA, D:4:701 HOMICIDIO INTENCIONAL DE PERSONA PROTEGIDA , D:4:77 VIOLENCIA SEXUAL, D:4:702 LESIÓN A PERSONA PROTEGIDA, D:4:771 VIOLACIÓN</t>
  </si>
  <si>
    <t>GLADYS TIRADO, JEFERSON ANDRES AREVALO ROBAYO</t>
  </si>
  <si>
    <t>Guerrilleros de las disidencias de las FARC-EP dieron muerte a Jeferson, líder de la Unión Patriótica e hirieron y violaron a su compañera sentimental. El hecho sucedió en la finca Las Cruces, vereda El Danubio. Según la denuncia: "Tres hombres encapuchados irrumpieron, con armas cortopunzantes hacia el mediodía del 21 de agosto hasta la finca Las Cruces en el municipio de Puerto Rico, donde se encontraban el líder de la UP, junto con su compañera sentimental. Los encapuchados, asegurando pertenecer a las disidencias de las Farc, los llevaron a una zona boscosa de la finca, donde los separaron quedándose un hombre con la señora y los otros dos con Jefferson Arévalo. Luego de media hora el hombre regresó con la señora, que fue violada y luego herida con arma blanca en el cuello. La mujer se hizo la muerta y fue abandonada en el lugar. Hacia las 4:00 de la tarde campesinos de la zona encontraron a la mujer en una hamaca dormida por la pérdida de sangre causada por la herida recibida y de inmediato le prestaron atención médica. Mientras que el cuerpo sin vida del líder fue hallado el día siguiente en área boscosa de la misma finca con una herida en el cuello causada con arma blanca". Agrega la denuncia que las víctimas además de ser sobrevivientes de la Unión Patriótica, son líderes reconocidos de la comunidad de Puerto Rico (Meta) y que Jeferson, era hijo de Luz Marina Robayo, lideresa de la Unión Patriótica asesinada en el Castillo (Meta) en 2003. Termina la denuncia diciendo que por el hecho: "Un juez de Puerto Rico (Meta) aseguró con detención intramuros a Edison Quijano, alias ‘Goyo’, y Guillermo Ariza Vargas, disidentes de las Farc. La Fiscalía Décima Especializada les imputó cargos a los implicados como presuntos responsables de los delitos de homicidio agravado y acceso carnal abusivo, delitos que no fueron aceptados por los dos hombres. El juez de Puerto Rico aceptó los argumentos de la Fiscalía y dictó medida de aseguramiento intramuros para Edison Quijano y Guillermo Ariza Vargas. Las autoridades están tras la pista del otro de los implicados contra quien un juez dictó orden de captura".</t>
  </si>
  <si>
    <t>HUGO PERDOMO RUIZ, DERLY TORRES</t>
  </si>
  <si>
    <t>Un artefacto explosivo fue lanzado hacia las 11:25 p.m., contra la vivienda de Hugo Perdomo Ruiz, conocido como Richard Romero Camacho Méndez, dirigente regional del Partido Fuerza Alternativa Revolucionaria del Común, FARC. Según la denuncia la acción produjo estragos en la cocina, saliendo ileso el dirigente político de izquierda, lo mismo que Derly Torres, joven trabajadora. El hecho ocurrió en la finca San Agustín, vereda El Oso, corregimiento de Gaitania, en límites con la zona veredal donde se encuentran los ex combatientes de las FARC-EP. Agrega la denuncia que Hugo Perdomo, hace parte de la dirección, tanto municipal como departamental de esta organización política, quien viene recorriendo el municipio de Planadas, socializando los puntos del acuerdo y el programa del Partido FARC.</t>
  </si>
  <si>
    <t>LUIS HENRY VERA GAMBOA, OSCAR EMILIO CARVAJALINO, DIOSA MARIA LOPEZ PEREZ</t>
  </si>
  <si>
    <t>Hombres armados asesinaron en la finca El Porvenir, vereda Dos Brazos, corregimiento Piedras Blancas a Luis Henry y a Óscar Emilio e hirieron a Diosa María, esposa de Luis. Según la denuncia: "La comunidad relata que días antes del asesinato en la finca El Porvenir varios hombres estuvieron preguntando por los campesinos". Agrega la denuncia que: "Vera Gamboa era reconocido por su liderazgo social como vicepresidente de la Junta de Acción Comunal de la vereda El Desengaño, del municipio El Carmen, en Norte de Santander, de donde había sido desplazado. Además, era el enlace dinamizador de la Mesa Regional Campesina del Perijá (MRPC) en esta zona, una organización social que ha impulsado la (...) reserva forestal de 74 mil 947 hectáreas de la Serranía del Perijá para la constitución de la Zona de Reserva Campesina de esa región. Vera y su familia llegaron a Chimichagua en condición de desplazamiento, tras huir de cruentos combates entre el Frente Camilo Torres Restrepo del Eln y el Frente Elisenio Torres Villalba del Epl en zona rural de El Carmen".</t>
  </si>
  <si>
    <t>LUIS ALBERTO PALACIOS RAMIREZ</t>
  </si>
  <si>
    <t>Luis Alberto, integrante de la Mesa Municipal de Víctimas fue amenazado de muerte.</t>
  </si>
  <si>
    <t>RICHARD SILVA GUERRERO, RICARDO SILVA</t>
  </si>
  <si>
    <t>Ricardo Silva, presidente de la Junta de Acción Comunal de la vereda San Antonio y líder de restitución de tierras quedó herido, luego que ocho hombres armados irrumpieran hacia las 11:30 a.m., en su vivienda, ubicada en la finca El Rosario, vereda San Antonio. En el hecho murió su hijo Richard, quien se dedicaba a oficios varios y murió con lesiones generadas por esquirlas en la cara, además de que un proyectil le ingresó en la parte derecha del pecho, ocasionándole la letal herida. Ricardo, había recibido amenazas de muerte.</t>
  </si>
  <si>
    <t>LUIS PORTILLO GUAYARA</t>
  </si>
  <si>
    <t>Paramilitares ejecutaron con arma de fuego a Luis Portillo Guayara, alias ‘Pavito’ de 27 años de edad, mientras caminaba por una calle del barrio Arenal, Comuna 1. Según la fuente: “El hecho ocurrió el 23 de agosto hacia las 12 del mediodía cuando dos sujetos a bordo de una motocicleta, lo interceptaron y le dispararon en varias oportunidades hasta causarle la muerte. Luis Portillo, estaba recién salido de la cárcel donde purgó condena por el delito de porte, tráfico o fabricación de armas de fuego. El barrio donde ocurrieron los hechos tiene presencia de grupos paramilitares que se disputan el control territorial con otros grupos para el desarrollo de sus actividades ilegales como microtráfico. Al parecer, los paramilitares lo ejecutaron porque creían que venía a disputarles el territorio”.</t>
  </si>
  <si>
    <t>FREDY JULIAN CONDA DAGUA</t>
  </si>
  <si>
    <t>Miembros del Escuadrón Móvil Anti Disturbios, Esmad, de la Policía Nacional ejecutaron al comunero indígena Fredy Julián Conda Dagua de 24 años de edad en hechos ocurridos en el punto de liberación de La Albania, centro poblado López Adentro, vereda Pílamo a eso de las 9:40 a.m. Según la fuente: "Este hecho se dio en el marco del proceso de liberación de la Madre Tierra cuando ingresó el Escuadrón Móvil Anti Disturbios ESMAD en un operativo de desalojo que ocasionó el choque. La Asociación de Cabildos Indígenas Norte del Cauca denunció que la Fuerza Pública utilizó armas de fuego en el procedimiento, hiriendo al comunero Fredy Julián quien recibió un impacto de arma de fuego en la parte frontal del cráneo. Gravemente herido fue trasladado al hospital de Caloto y  luego remitido hasta la Clínica Valle de Lili en la ciudad de Cali, donde falleció horas después de permanecer en estado de coma. Cabe señalar que no es la primera víctima mortal de este escuadrón y existen varios casos en municipios como Caloto y Corinto en medio de acciones de movilización social como lo es el proceso de liberación de la tierra, el cual es un mandato de los congresos de las comunidades indígenas y que se seguirá haciendo. Se denunció que el Esmad utilizó entre otros munición de Trufly modificada “recalzadas” y disparos de arma de fuego por lo cual se solicitó por las comunidades a los organismos de control su inmediata intervención por esta actuación policial".</t>
  </si>
  <si>
    <t>LIBANEY ANDRADE EPE</t>
  </si>
  <si>
    <t>En horas de la tarde fue asesinado de tres impactos de bala por guerrilleros del Frente Carlos Patiño de las disidencias de las FARC-EP, el comunero indígena Libaney Andrade Epe. Libaney, era residente de la vereda San José jurisdicción del resguardo indígena de Honduras de la inspección de policía del mismo nombre.</t>
  </si>
  <si>
    <t>NORVEY ECHEVERRY OROZCO</t>
  </si>
  <si>
    <t>El estudiante de periodismo de la Unversidad de Antioquia fue amenazado. Mediante un comunicado la Facultad de Comunicaciones de la Universidad de Antioquia, manifestó que: "Rechaza de manera categórica las amenazas que el estudiante Norvey Echeverry Orozco, del portal de opinión La Oreja Roja y algunos egresados han recibido por desarrollar, en atención a sus procesos de formación académica y de su ejercicio profesional, publicaciones periodísticas en distintos medios de comunicación que buscan, justamente, alimentar la opinión pública con relación a temas que involucran a la ciudadanía y aportan a la construcción social. Desde la Facultad de Comunicaciones hacemos un llamado a las autoridades competentes, así como a la ciudadanía en general, para que estemos atentos ante estos hechos, acompañemos a quienes son afectados por este tipo de intimidaciones y defendamos las libertades que la Constitución Política de Colombia de 1991 salvaguarda como determinantes para el desenvolvimiento de nuestra sociedad: las libertades de expresión y de discusión, y con estas la libertad de prensa con miras al fortalecimiento de la democracia. Como ciudadanos lamentamos que estudiantes, egresados, comunicadores y líderes sociales del país sean objeto de amenazas, anticipando con ello el riesgo que corren sus vidas. Todas estas situaciones resultan intolerables y no podemos permitir que las mismas se conviertan en un lugar común".</t>
  </si>
  <si>
    <t>OSCAR ALBERTO GONZALEZ PACHECO, KAROLAY DEL CARMEN ARENAS JAIMES
                POBLADORES DE TIBU</t>
  </si>
  <si>
    <t>Guerrilleros de la disidencia del Frente 33 de las FARC-EP dieron muerte a dos personas en el sitio conocido como La Hamaca. Según la fuente al lado de las víctimas los guerrilleros dejaron "una hoja donde afirmaban que les había pasado eso por ratas y expendedores". Agrega la fuente que la disidencia del Frente 33 de las FARC-EP: "Anunció una mal llamada limpieza social en Tibú. Mediante algunas cartas y panfletos que les han hecho llegar a varias personalidades de esta población, Jhon Milicias asegura que ante la falta de seguridad por parte del Estado, ellos se encargarán de volver a poner las cosas en orden".</t>
  </si>
  <si>
    <t>YUDI PAOLA GARCIA, HECTOR FABIO MONTOYA ORJUELA</t>
  </si>
  <si>
    <t>Desconocidos que se movilizaban en una motocicleta asesinaron con arma de fuego al líder y defensor de los derechos humanos Héctor Fabio Montoya Orjuela y a su pareja quien era estudiante universitaria. Las fuentes mencionan que las víctimas se habían radicado en el departamento del Caquetá luego de abandonar la ciudad de Cartago (Valle del Cauca) por amenazas en contra de la vida e integridad del líder. Jesús Mario Corrales, presidente de la Fundación Internacional de Derechos Humanos y Desplazados Nuevo Amanecer mencionó en un medio de comunicación que: “La Fundación Nuevo Amanecer es una organización que trabaja en defensa de las víctimas del conflicto que fue creada en 2004 en el municipio de Cartago, Valle, de la cual hacía parte Héctor Fabio Montoya Orjuela, quien fuera asesinado el viernes anterior en Florencia. Héctor Fabio hacía parte de nuestra organización como coordinador de la Fundación en el departamento del Caquetá, y vivía en permanente contacto conmigo, hoy tengo que salir a reprochar este vil crimen, lo velamos en nuestra sede y le dimos el último adiós”. El hecho sucedió en el momento en que las víctimas se movilizaban en un vehículo en la vía Florencia-Morelia (Caquetá).</t>
  </si>
  <si>
    <t>MARY FLORELIA  CANA MEZA</t>
  </si>
  <si>
    <t>Desconocidos asesinaron a Mary Florelia Cana Meza, fundadora del Cabildo Nasa Nuevo Despertar de Dagua, quien era reconocida por su liderazgo social. La líder tenía dos hijos de 12 y 13 años de edad, y había sido víctima de desplazamiento forzado. La Organización Regional Indígena del Valle del Cauca (Orivac) informó que el suceso ocurrió la noche del sábado en la vereda Las Juntas, corregimiento de Huisitó, donde sujetos armados preguntaron por el esposo de Cana Meza antes de comenzar a disparar.</t>
  </si>
  <si>
    <t>JOSE ENRIQUE MONSALVE GIRALDO</t>
  </si>
  <si>
    <t>Paramilitares autodenominados Los Caparrapos ejecutaron de dos impactos de bala en la cabeza, en el corregimiento La Caucana al líder campesino de 40 años de edad. José Enrique, quien era miembro de la Asociación Campesina del Bajo Cauca, Asocbac y presidente de la Junta de Acción Comunal de la vereda San Antonio, municipio de San José de Uré (Córdoba), lideraba el proceso de sustitución voluntaria de cultivos ilícitos en dicha vereda. Agrega la denuncia que: "Los Caparrapos orquestaron este homicidio, así mismo las autodenominadas Autodefensas Gaitanistas de Colombia AGC, son estructuras que hacen presencia en la misma zona, además están caracterizadas como sucesoras de las antiguas Autodefensas Unidas de Colombia AUC y Autodefensas Campesinas de Córdoba y Urabá, ACCU, que bajo un proceso de reingeniería conformaron la estructura paramilitar con mayor capacidad en los antiguos territorios de las AUC y las ACCU hasta extenderse a gran parte del país. En los municipios del Bajo Cauca, hace presencia con la estructura Julio César Vargas en profunda lucha por el control del territorio donde también hace presencia la estructura Virgilio Peralta Arenas denominados Los Caparrapos. En cuanto a la situación de riesgo de las y los líderes del programa de sustitución tienen varias dinámicas de riesgo. En primer lugar, 3.000 familias pertenecientes al Programa de Sustitución Voluntaria de Cultivos de Uso Ilícito vienen siendo extorsionadas por las estructuras de Los Caparrapos, estas estructuras exigen el 10% del valor por el que son beneficiados las y los campesinos por parte del Gobierno Nacional; por otro lado liderar programas de sustitución equivale a contraponerse a los intereses económicos de estas estructuras, quienes determinan la vida o el desarraigo de los defensores del programa y en tercer lugar, las comunidades campesinas que no tienen ningún nivel de liderazgo son víctimas de todo tipo de controles por estas estructuras y por la confrontación armada y de intereses de quienes se disputan el poder".</t>
  </si>
  <si>
    <t>FAMILIAS AWA DEL RESGUARDO ÑAMBI PIEDRA VERDE</t>
  </si>
  <si>
    <t>Voceros de Naciones Unidas denunciaron que: “El 25 de agosto, en zona rural de Barbacoas, cerca de 118 indígenas Awá (31 familias) del Resguardo indígena Ñambí Piedra Verde, se desplazaron por amenazas de un grupo armado sin identificar. De acuerdo con información suministrada por autoridades locales y la UNIPA, las familias se encuentran albergadas temporalmente en casas de familiares y amigos de la vereda El Tronco; de manera preliminar se identificaron necesidades urgentes en el sector de seguridad alimentaria y nutricional, tanto de las familias desplazadas y las familias receptoras”.</t>
  </si>
  <si>
    <t>POBLADORES LA TRINIDAD, MIEMBROS DEL PARTIDO FUERZA ALTERNATIVA REVOLUCIONARIA DEL COMUN, ESCOLTAS DE LA UNIDAD NACIONAL DE PROTECCION</t>
  </si>
  <si>
    <t>Guerrilleros de la disidencia del Frente 36 de las FARC-EP amenazaron a los pobladores del corregimiento La Trinidad, a miembros del partido Fuerza Alternativa Revolucionaria del Común, FARC, y a los escoltas de la Unidad Nacional de Protección, UNP. El hecho sucedió luego que los guerrilleros irrumpieran en una reunión que realizaban los miembros de las FARC con pobladores de La Trinidad. Según la fuente "luego de amedrentarlos con fusiles, les robaron a los escoltas de la UNP sus armas".</t>
  </si>
  <si>
    <t>Ecopetrol, Ejército, Estado Colombiano</t>
  </si>
  <si>
    <t>A:1:18 COLECTIVO AMENAZADO, A:1:104 CONFINAMIENTO COLECTIVO
                D:2:80 BIENES CIVILES, D:2:86 HAMBRE COMO MÉTODO DE GUERRA</t>
  </si>
  <si>
    <t>FAMILIA TORRES ORTIZ</t>
  </si>
  <si>
    <t>La empresa Colombiana de Petróleos, Ecopetrol, con el apoyo de tropas del Ejército Nacional, confinaron a una familia, impidiéndoles salir de su propia vivienda, por el transcurso de una semana. Según la fuente: "El núcleo familiar, conformado por los padres y cuatro niños, se ha visto afectado desde hace una semana por las decisiones de Ecopetrol. La petrolera cerró el paso en la única vía de acceso que tiene la zona, es decir, que los Torres Ortiz no han podido desplazarse tranquilamente hacia sus lugares de trabajo o estudio. Los niños de la familia estudian en la sede el Centro que pertenece a la institución educativa Escuela Normal Superior de Neiva y que cuenta con solo 17 estudiantes pertenecientes a las veredas El Centro o Río Ceibas. Ante la grave situación y viendo la inasistencia de los niños Johan Sebastián y Jorge Iván, el docente, extrañado, indagó sobre los factores que determinaron que ninguno de los niños Torres Ortiz acudieran al plantel educativo; se nos informa por parte de sus progenitores que no han podido salir de su vivienda hace varios días porque la empresa petrolera Ecopetrol les impide transitar por la única vía de acceso a su vivienda ubicada en la vereda El Tigre que limita con el sur de la vereda El Centro; manifiestan que solicitaron ayuda al retén militar que se encuentra en la zona, sin recibir auxilio alguno pues ellos apoyan esta decisión, detalló el docente de la sede El Centro. Diariamente los niños deben caminar una hora para asistir a clases. Sin embargo, la última semana sus pupitres no contaron con los lápices y cuadernos de Johan Sebastián y Jorge Iván porque Ecopetrol se lo ha impedido. Esta familia vive en condición de pobreza extrema, llevan cinco años siendo parte de la escuela y nunca habían tenido tal situación. Al consultar a Ecopetrol por parte de la Junta de Acción Comunal nos ratificaron la orden alegando que son propietarios de la vía, señaló en una comunicación enviada al Secretario de Educación de Neiva, en la misma que le solicitan que intervenga. La presidenta de la Junta habló con el administrador de la planta de Ecopetrol y efectivamente se negó a darle paso a la familia. Ellos están prácticamente encerrados. Ahora encerraron para que solo pasen los vehículos de ellos. El señor Torres me dice que él ha ido a hablar para que le den un permiso especial porque tiene sus tierras y necesita transitar por esa zona pero ha sido imposible. La familia que vive del sustento que les deja la venta de papayas que cultivan no ha podido salir a venderlas, además, no han podido comprar comida porque no han producido dinero durante más de siete días. Por tal razón, la comunidad fundamenta que Ecopetrol le está negando el derecho al trabajo y a la educación a la familia Torres Ortiz. Para poder salir, ellos deberán utilizar la trocha o la montaña, porque la única vía de acceso es la que taponó Ecopetrol. La estatal petrolera emitió un comunicado expresando que: Es importante aclarar que en efecto en la semana anterior, como medida preventiva tras una alerta de invasión a uno de los predios propiedad de la empresa, en la Vereda El Centro del municipio de Neiva, se tomó la decisión de hacer un cierre temporal".</t>
  </si>
  <si>
    <t>JOSE ALBERTO PINEDA MORALES</t>
  </si>
  <si>
    <t>Hombres armados que se movilizaban en una motocicleta asesinaron en la vereda Bajo Yucapé a José, quien era el fiscal de la Junta de Acción Comunal de la vereda La Albania, donde residía. Según la fuente: "Cerca de las 3:40 de la tarde, en un negocio que se encuentra ubicado en una vivienda de la vereda Bajo Yucapé, José se encontraba ayudando a bajar las maletas de unos viajeros que transportaba en el vehículo de su propiedad, el cual utilizaba para ganarse la vida, llevando carga y personas. En ese preciso momento, al parecer llegaron dos sujetos en una motocicleta y de manera indiscriminada le propinaron los balazos a Pineda".</t>
  </si>
  <si>
    <t>NEIL GUERRERO SERRANO</t>
  </si>
  <si>
    <t>Combatientes causaron heridas a un joven de 17 años de edad, luego de pisar una mina antipersonal. Según la fuente: "El adolescente fue víctima de una mina que fue sembrada en la zona. Neil resultó con su pie izquierdo comprometido por heridas profundas y una fractura". El hecho se presentó en la vereda La Laguna.</t>
  </si>
  <si>
    <t>MARTIN MONSALVE</t>
  </si>
  <si>
    <t>Paramilitares amenazaron al líder ambiental e integrante del Movimiento Ríos Vivos.</t>
  </si>
  <si>
    <t>DOMELINA ROMERO</t>
  </si>
  <si>
    <t>Guerrilleros del EPL amenazaron en la vereda Raya Grande a la líder campesina. Domelina, es líder de la Mesa Regional Campesina del Perijá, MRPC, y de la Asociación Nacional de Zonas de Reserva Campesina, Anzorc.</t>
  </si>
  <si>
    <t>ALEXIS ORTIZ</t>
  </si>
  <si>
    <t>Desconocidos atentaron contra un excombatiente de Las FARC-EP. Según la fuente: "Miembros del partido político FARC denunciaron que Alex Ortiz, integrante de la organización, resultó herido después de que dos sujetos llegaron a la zona de reincorporación de Putumayo y le dispararon con un arma, causándole heridas en el brazo izquierdo y el abdomen". El hecho se presentó en horas de la noche.</t>
  </si>
  <si>
    <t>OSCAR CAMPO CANAS, JHON EDUAR CAYAPU CONDA, VICTOR ALFONSO ILAMO</t>
  </si>
  <si>
    <t>En hechos ocurridos en el barrio La Paz resultaron asesinados Oscar Campo Canas de 43 años, Víctor Alfonso Ilamo, de 38 años y Jhon Eduar Cayapu Conda, de 25 años. Señala la fuente que: "Aproximadamente a las 9:30 de la noche, las víctimas se encontraban al interior de un establecimiento público cuando un grupo de hombres armados ingresó al lugar y disparó sus armas de fuego en contra de sus humanidades. Las tres personas resultaron heridas de gravedad y fueron trasladados al Hospital Local Harold Heder de Corinto. Oscar Campos Canas murió en el lugar; Víctor Alfonso Ilamo y Jhon Eduar Cayapu Conda fueron remitidos a la Clínica Valle de Lili. Víctor Alfonso murió cuando la ambulancia transitaba a la altura del municipio de Puerto Tejada, por lo cual su cuerpo sin vida fue trasladado al municipio de Corinto. Jhon Eduar Cayapu Conda murió en la Clinica Valle de Lili. Es de destacar que Oscar padre de 4 menores de edad, en la actualidad habitaba en el corregimiento Los Andes, vereda La Cristalina y por su parte, Víctor padre de tres hijos menores de edad (dos hombres y una mujer), en la actualidad habitaba en el corregimiento El Jagual, vereda La Cominera. Ambos eran integrantes de la Asociación de Trabajadores Campesinos por la Zona de Reserva Campesinas del municipio de Corinto, ASTRAZONAC, filial de FENSUAGRO - CUT, del Proceso de Unidad Popular del Suroccidente Colombiano - PUPSOC y de la Coordinación Social y Política Marcha Patriótica, igualmente se encontraban incluidos en el acuerdo colectivo del Programa Nacional Integral de Sustitución de Cultivos de Uso Ilícito PNIS".</t>
  </si>
  <si>
    <t>DIEGO BARRIOS</t>
  </si>
  <si>
    <t>Paramilitares amenazaron en la Comuna 2 al periodista y Edil de la comuna dos e integrante de la mesa de derechos humanos de la misma comuna.</t>
  </si>
  <si>
    <t>B:2:45 AMENAZA, B:2:48 RAPTO
                B:1:49 COLECTIVO AMENAZADO</t>
  </si>
  <si>
    <t>MASYENIS BLANDON
                POBLADORES DEL CONSEJO COMUNITARIO DE JIGUAMIANDO</t>
  </si>
  <si>
    <t>Voceros de la Comisión Intereclesial de Justicia y Paz denunciaron que: “Desaparecida Masyenis, estudiante del colegio AFLICOC. Último momento. Hace 15 minutos fue dejada en libertad por sus captores Masyenis Blandón, luego de la presión comunitaria que les siguieron el rastro a los hombres que la tomaron en su poder desde las 4:30 p.m. de ayer hasta las 9:30 a.m. de hoy. Masyenis se encuentra en estado inconsciente y en proceso de recuperación. Ayer a la 1.30 p.m., fue vista por última vez Masyenis Blandón, de 24 años de edad, integrante del Consejo Comunitario de Jiguamiandó en el punto conocido como Quebrada del Muerto entre Las Menas y Pueblo Nuevo abajo. Masyenis venía de tomar clases en el colegio AFLICOC que tiene su sede en la Zona Humanitaria Camelias, Territorio Colectivo de Curvaradó. La mujer y madre de dos hijos, vestía de mocho blanco, bluza azul y bolso negro y fue vista por última vez por integrantes de las comunidades cuando se dirigía hacia Pueblo Nuevo. Masyenis nunca llegó a su casa en donde se encontraba su esposo e hijos de 2 y 7 años. A eso de las 4:30 p.m., la comunidad inició su búsqueda encontrando rastros de tres pares de botas en Quebrada del Muerto en dirección hacia Bracito. Aunque se desconocen los responsables de esta actuación contra Masyenis, en Bracito hay una movilidad y asentamiento de las autodenominadas AGC y en la zona fronteriza unidades del ELN. Urge la activación del mecanismo de personas desaparecidas”.</t>
  </si>
  <si>
    <t>N N
                HABITANTES RESGUARDO HUMANITARIO SANTA ROSA DE GUAYACÁN</t>
  </si>
  <si>
    <t>Voceros de la Comisión Intereclesial de Justicia y Paz denunciaron la incursión de hombres armados hacia las 10:30 a.m., en el Resguardo Humanitario Santa Rosa de Guayacán en la inspección de policía Bajo Calima.  Según la denuncia los hombres: "Llegaron en una embarcación de color blanco con dos motores 75, y se ubicaron en la casa asamblearia y la tienda. La embarcación en que ingresaron al lugar humanitario luego que éstos se abastecieron, tomó rumbo a Bajo Calima. En su permanencia hasta las 3:45 p.m., preguntaron a algunas mujeres por el gobernador y ofrecieron dinero a una joven indígena para que se vinculara con ellos en labores domésticas. A pesar del miedo los pobladores, los líderes y lideresas les exigieron retirarse del lugar humanitario. Los hombres indicaron que estaban esperando otra embarcación y se retirarían. Sobre las 3:45 p.m., los seis hombres se subieron a otra embarcación tomando dirección aguas arriba. A eso de las 6:18 p.m., dos embarcaciones desconocidas cruzaron frente a la comunidad con dirección al río San Juan en las que se trasladaban los mismos hombres. A pesar de la presencia perimetral de la Infantería de Marina la circulación de foráneos y extrañas embarcaciones continúa sin ningún tipo de control. Estas embarcaciones son usadas para operaciones ilegales entre ellas el tráfico de drogas sin respuestas eficaces del Estado para garantizar la supervivencia y derechos de las comunidades indígenas cobijadas con medidas cautelares de la CIDH”.</t>
  </si>
  <si>
    <t>JEFERSON OBREGON CALDERON</t>
  </si>
  <si>
    <t>Paramilitares ejecutaron con arma de fuego a Jeferson Obregón Calderón de 19 años de edad. Según la fuente: “Su cuerpo fue hallado flotando en aguas del río Magdalena, en el sitio conocido como La Repunta, del barrio Arenal, Comuna 1 con varios impactos de arma de fuego. El hallazgo fue realizado por pescadores en la mañana del 29 de agosto. La zona donde ocurrieron los hechos tiene presencia de grupos paramilitares que se disputan el control territorial para la realización de sus actividades ilícitas, en especial el microtráfico. Igualmente, cometen homicidios selectivos contra la población civil como una manera de ejercer control territorial”.</t>
  </si>
  <si>
    <t>Voceros de la Comunidad de Paz de San José de Apartadó denunciaron que: “Nuestra Comunidad de Paz de San José de Apartadó se ve en la necesidad de compartir nuevamente con el país y el mundo las situaciones de agresión que nos afectan y que implican violaciones graves de los derechos humanos y ciudadanos y ponen en cuestión el respeto elemental a la misma Constitución Nacional por parte de las instituciones que nos rigen._x000D_
En las últimas semanas nuestra Comunidad organizó varias pequeñas comisiones para verificar la situación de veredas y territorios donde nuestra Comunidad tiene asentamientos de sus miembros, tanto en la zona rural de San José de Apartadó como en el municipio de Tierralta, del departamento de Córdoba. Estas comisiones recorrieron las veredas de Baltazar, Alto Joaquín, Puerto Nuevo y el puerto de Frasquillo en Tierralta, en una peregrinación que contó con acompañamiento internacional y nacional y del cual también hizo parte la Defensoría del Pueblo y su Sistema de Alertas Tempranas –SAT-.  Como en todas nuestras peregrinaciones anteriores, se pudo evidenciar la alta presencia de estructuras paramilitares que controlan la mayor parte de las veredas. En las zonas de Córdoba estos paramilitares están impulsando un proyecto de energía eléctrica ilegal, el cual arranca desde la vereda La Unión-Carepa, del corregimiento de Piedras Blancas, y tienen puntos de desinformación obligatorios en casas de la población civil. También están impulsando el arreglo de caminos reales en las veredas y allí los paramilitares controlan todo, desde el tráfico de maderas hasta la misma fuerza pública, pues, según los mismos paramilitares, allí el ejército nunca entra y si lo hace ya tienen todo arreglado para que no haga nada. Nuestra Comunidad de Paz ha tenido que sobrevivir por más 21 años en medio del conflicto armado, en el cual hemos dejado muchas vidas en el camino por defender el derecho a vivir en paz, pues la persecución y los señalamientos por parte del Estado han sido permanentes y las amenazas y agresiones por parte de los paramilitares nunca han cesado. Hemos comprobado que los grupos paramilitares no solo se mantienen en la región sino que se han expandido cooptando a cientos de jóvenes campesinos; sus estrategias guerreristas se han afianzado en la zona con más fuerza a partir del 2016, cuando se firmaron los Acuerdos de Paz entre el Gobierno y las FARC-EP, por ello nuestra Comunidad no ha cesado de dejar constancias públicas de los atropellos y amenazas de los cuales venimos siendo víctimas por parte del Gobierno con sus estructuras paramilitares. Cuando nuestra Comunidad de Paz nació, en marzo de 1997, no contaba con terrenos para trabajar y desde entonces ha venido adquiriendo algunas tierras colectivas para consolidar nuestro proceso de autonomía alimentaria. Hoy el centro de nuestra Comunidad de Paz se encuentra en San Josesito y lo componen dos fincas que son: La Cooperativa Balsamar o finca La Holandita y La Roncona, las cuales fueron adquiridas por posesión desde el año 1997, hace 21 años, cuando fueron suministradas a nuestro proyecto de vida como una salida para poder producir alimentos para nuestras familias, pues en aquel momento los bloqueos económicos por parte de los paramilitares no dejaban más opciones para sobrevivir. En las últimas semanas, la agresión contra nuestra Comunidad se ha manifestado también en intentos de quitarnos la tierra que sirve para nuestra sobrevivencia.  El miércoles 29 de agosto de 2018, cuando nuestra Comunidad de Paz emprendía una pequeña peregrinación por veredas de San José y de Córdoba, al pasar por la vereda Buenos Aires encontramos que hacía presencia allí un contingente de militares quienes se dieron a tomar fotografías de todos los peregrinos, violando flagrantemente el derecho a la intimidad. Este mismo miércoles 29 de agosto, cuando nuestra Comisión de Verificación   avanzaba hacia la Cordillera, fue informada de que un poco antes había pasado una tropa de paramilitares quienes iban comentando que la Comunidad de Paz iba subiendo. El jueves 30 de agosto de 2018, cuando nuestra Comisión de Verificación transitaba por la vereda Baltazar del municipio de Tierralta, Córdoba, se pudo evidenciar que allí hay una fuerte presencia paramilitar, pues pudimos observar   hombres armados, algunos uniformados y otros de civil, que intentaron parar por la fuerza nuestra Comisión; pertenecen a las Autodefensas Gaitanistas de Colombia -AGC- y lideran un proyecto de energía eléctrica patrocinado por estos paramilitares, así como un proyecto de arreglo de caminos en el cual obligan a trabajar a los pobladores. El sábado 1º de septiembre de 2018, nuestra peregrinación llegó al Puerto de Frasquillo y allí se evidenció también una alta presencia de reconocidos paramilitares en trajes civiles; al mismo tiempo se comprobó un fuerte movimiento de hombres uniformados entre los civiles, quienes se transportan en embarcaciones por la represa. El domingo 2 de septiembre de 2018, cuando nuestra peregrinación se encontraba en la vereda Puerto Nuevo de Tierralta, Córdoba, fue informada de la presencia de 40 paramilitares que se movilizaban por la vereda Baltazar, provenientes del Río Manso-Alto Sinú… Durante estos 21 años de resistencia, nuestra Comunidad ha experimentado numerosos intentos de exterminio, en unos períodos han decidido asesinar a un número creciente de nuestros integrantes; como la resistencia continuaba, ensayaron los cercos de hambre, privándonos de alimentos, robando todos los mercados y asesinando a todos los que mantenían comercio de alimentos o ayudaban a transportarlos; como la resistencia continuaba, ensayaron la calumnia y la difamación para tratar de deslegitimarnos ante la sociedad; como la resistencia continuaba, ensayaron el montaje judicial y trataron de hacernos aparecer como militantes de grupos armados y a no pocos les armaron procesos judiciales espurios apoyados en falsos testigos; como la resistencia continuaba, trataron de cooptar a otras organizaciones campesinas para atacarnos e incluso las forzaron a trabajar con sus mismos victimarios; como la resistencia ha continuado, ahora intentan apoderarse de nuestros predios de subsistencia y buscan cooptar, bajo engaños, a las mismas organizaciones campesinas. La perversidad del sistema que nos rige no tiene límites. En medio de todos estos intentos de exterminio, hemos contado siempre con la fuerza moral de quienes nos apoyan desde muchos rincones del país y del mundo. Vaya nuevamente para todas esas personas y comunidades nuestra más profunda gratitud”.</t>
  </si>
  <si>
    <t>JAMES CELEDONIO ESCOBAR MONTENEGRO</t>
  </si>
  <si>
    <t>Disidentes de las FARC-EP asesinaron de seis impactos de bala a James Escobar, un afro de 40 años de edad y vocal de la junta de acción comunal de la vereda Miras Palmas, zona rural de Tumaco, el 29 de agosto de 2018 en horas de la tarde en la vereda La Playita-Alto Mira y Frontera, zona rural de Tumaco. Según la fuente: “La víctima se trasladaba en una lancha después de su jornada laboral, hombres armados que se encontraban a la orilla del río hicieron señas al conductor de transporte para que arrimaran hasta donde ellos se encontraban, observaron a las personas que se encontraban en la embarcación y habiendo identificado a James le pidieron que bajara, luego de esto dejaron ir la embarcación y minutos después se escucharon disparos contra James, a quien después de asesinar arrojaron al río”. En la zona del Consejo Comunitario de Alto Mira y Frontera hacen presencia grupos al margen de la ley, Ejército Nacional y Policía Nacional que se disputan el control territorial y las rutas y negocios del narcotráfico aumentando los homicidios selectivos, desplazamientos forzosos, lesiones a la integridad física y retroceso en los procesos comunitarios”. De acuerdo con información publicada por el Programa Somos Defensores, James era líder comunal y social de las comunidades Alto Mira y Frontera (CCAMF), donde familias desarrollan proyectos productivos para apoyar la implementación del Acuerdo de Paz.</t>
  </si>
  <si>
    <t>ESNEIDER ULISES NUÑEZ</t>
  </si>
  <si>
    <t>Combatientes causaron heridas a Esneider Ulises de 21 años de edad, al pisar una mina antipersonal. Según la fuente: "La víctima activó accidentalmente el artefacto y perdió su pierna derecha, cuando regresaba de su casa". El hecho se presentó en el sector Brisas del Boquerón, zona rural del corregimiento Guamalito.</t>
  </si>
  <si>
    <t>GEOVANY MEJIA LORA</t>
  </si>
  <si>
    <t>Grupos de Intolerancia Social asesinaron a Geovany, de 22 años de edad. Según la fuente: "Sicarios motorizados que en los últimos meses se la han montado a quienes tienen problemas con las drogas, asesinaron a Geovany; el parrillero de una motocicleta le propinó dos balazos, uno de ellos en la cabeza". El hecho se presentó hacia las 7:00 de la noche en el barrio La Candelaria.</t>
  </si>
  <si>
    <t>ERNESTO TOCOBIA GUAURABE</t>
  </si>
  <si>
    <t>El Gobierno Propio y Autoridades de la Nación Embera del Valle del Cauca, denunciaron la muerte del comunero activo ERNESTO TOCOBIA GUAURABE de 52 años de edad y perteneciente al resguardo indígena Cañón del Río Garrapatas, ocurrido el día 29 de agosto aproximadamente a las 8:30 de la mañana. Señala la denuncia que: “Dos personas vestidos de prenda militar y encapuchados pararon al hermano indígena que se dirigía del resguardo hacia la cabecera municipal, específicamente en el sitio Guadualejo a unos 30 minutos del corregimiento de Playa Rica, sitio donde llegan los vehículos que trabajan hacia esta región tan apartada, quienes ultimaron con dos disparos de gracia en la frente al comunero indígena”. Agrega la denuncia que la región del Cañón de Garrapatas ha sido una región de disputa territorial por los distintos actores que delinquen en la región, siendo un corredor estratégico para los diferentes actores ilegales que hacen presencia a diario en esta región. Histórica y habitualmente la zozobra, amenazas, intimidaciones, reclutamiento forzado a menores indígenas y engaños han tocado a las comunidades indígenas y la dirigencia que habitan en el Cañón de Garrapatas, pero por la situación de intimidación nunca han sido denunciados, aunado a que es una región tan apartada, con múltiples situaciones que enfrenta la población indígena donde no hay la suficientes garantías de seguridad para la dirigencia indígena de la zona y la región”.</t>
  </si>
  <si>
    <t>BELKIS DEL CARMEN ARRIETA</t>
  </si>
  <si>
    <t>Desconocidos asesinaron a Belkis Del Carmen Arrieta, por parte de hombres armados, quienes se movilizaban en motocicleta, llegaron hasta su vivienda, ubicada en el barrio San Francisco y le dispararon sin mediar palabra. El hecho ocurrió en horas de la noche, cuando la mujer salió luego de que tocaran la puerta. Arrieta, de 28 años de_x000D_
edad, fue presidenta de la Junta de Acción Comunal del barrio San Francisco, y su compañero sentimental hab{ia sido asesinado hace pocos meses por parte de sicarios.</t>
  </si>
  <si>
    <t>Guerrilla, Guerrilla</t>
  </si>
  <si>
    <t>FAMILIAS DE LAS MERCEDES, FAMILIAS DE SAN JOSE, FAMILIAS DE PLAYA GRANDE, FAMILIA DE EL CUIL</t>
  </si>
  <si>
    <t>Voceros de Naciones Unidas denunciaron que: “El 30 de agosto, en zona rural de El Charco, aproximadamente 524 afrodescendientes (178 familias) pertenecientes a las veredas Las Mercedes, San José, Playa Grande y El Cuil, del consejo comunitario Prodefensa del río Alto Tapaje, se desplazaron a la cabecera municipal de este municipio, y 78 familias hacia las veredas Pambilero y Isupi. De acuerdo con la información suministrada por las autoridades locales de El Charco, las familias se encuentran albergadas en una sede de la Institución Educativa Nuestra Señora del Carmen y en casas de familiares y amigos. Por la utilización de la institución educativa como albergue y la suspensión de clases en los centros educativos de Cuil, Playa Grande y Las Mercedes, se estima que al menos 345 estudiantes están sin acceso a educación. También se presentan dificultades debido al hacinamiento, y además se identifican otras necesidades como: falta de implementos de aseo, elementos de hábitat, ropa, calzado, colchonetas y documentos de identidad, ya que las personas salieron de sus territorios sin ninguna pertenencia”. Agrega la denuncia que: “En el municipio de El Charco, el desplazamiento se dio por el accionar y enfrentamientos de los grupos disidentes Guerrillas Unidas del Pacífico (GUP) y otro grupo autodenominado Frente Oliver Sinisterra”.</t>
  </si>
  <si>
    <t>LUIS CARLOS CASTILLO AMAYA</t>
  </si>
  <si>
    <t>Amaury García Berrocal, miembro de los paramilitares autodenominados Clan Usuga ejecutó de tres impactos de bala hacia la 1:00 p.m., en la plazoleta de comidas de la Gobernación de Cundinamarca a Luis Carlos, funcionario de la Secretaría de Hacienda de este departamento, de 63 años de edad y quien se desempeñaba como técnico operativo de la Dirección de Rentas desde febrero de 2011. Según la fuente: "Una pista que no ha sido desechada es la eventual relación del asesinato con las amenazas que recibió en las últimas semanas una alta funcionaria de la administración del departamento y que, según algunas fuentes, llevaron a su renuncia. Esa hipótesis apuntaría a que el crimen se cometió en las instalaciones como una suerte de mensaje de sectores que pretenderían intimidar a las autoridades de Cundinamarca".</t>
  </si>
  <si>
    <t>DAMIAN VELEZ VERGARA, YUWILMAR PORTOCARRERO PEÑATE, ESTIVEN ZABALETA, N N</t>
  </si>
  <si>
    <t>Hombres armados asesinaron en la zona urbana a tres personas e hirieron a otra más. En el barrio La Esperanza, dieron muerte a Damián Vélez, luego en el barrio Kennedy asesinaron a Yuwilmar de 35 años de edad, posteriormente en el sitio conocido como barbería La Cima, ubicada en el barrio Pueblo Nuevo dieron muerte a Estiven y en la zona céntrica cerca al negocio conocido como Estanquillo de La 21 hirieron de varios impactos de bala a un joven. Al día siguiente 31 de agosto, circuló por la zona urbana un panfleto firmado por paramilitares autodenominados Clan del Golfo en el que amenazan a varios pobladores.</t>
  </si>
  <si>
    <t>CARLOS SANTACRUZ, YOLMAN ZULETA, GERMAN GUERRA</t>
  </si>
  <si>
    <t>Tres dirigentes sindicales fueron amenazados de muerte en momentos en que realizaban una reunión informativa con trabajadores de la finca bananera La Chinita. Según la denuncia: "El Sindicato Nacional de Trabajadores de la Agroindustria de Colombia, SINTRACOL, rechaza la forma violenta como fueron sacados los dirigentes sindicales Carlos Santacruz, Yolman Zuleta y Germán Guerra de la finca La Chinita, perteneciente al grupo 20 cuando se encontraban dándole una información a los trabajadores al medio día cuando un hombre armado con pistola mandado por el administrador de la finca agrede a nuestros dirigentes apuntándoles que si no se salían no respondía por lo que les pudiera pasar lo que los obligó a salir corriendo antes que los mataran".</t>
  </si>
  <si>
    <t>AMARILDO INDABUR, GUALTER SAMBRANO, JORGE LEON RUIZ, JOSE DIAZ, ALBERTO REYES, MARGARITA BOLIVAR
                MIEMBROS DE ORGANIZACIONES SINDICALES, LIDERES DE VICTIMAS, FUNCIONARIOS PUBLICOS</t>
  </si>
  <si>
    <t>Paramilitares autodenominados Clan del Golfo amenazaron mediante panfletos que hicieron circular en la zona urbana a varios pobladores de este municipio.</t>
  </si>
  <si>
    <t>OLIVER HERRERA CAMACHO</t>
  </si>
  <si>
    <t>Dos hombres armados asesinaron de varios impactos de bala hacia las 7:00 p.m., en la vereda Brisas del Guayabero al líder comunal. Oliver, quien fue presidente de la Junta de Acción Comunal de la vereda mencionada, según la fuente "era muy querido y reconocido por la comunidad de esa región (...) venía realizando un importante trabajo político y social, siendo una persona responsable y comprometida con las causas de las personas. Aunque no se conocían amenazas contra el ciudadano, las autoridades no descartan que sus labores sociales y sus continuas denuncias en el sector lo hayan sentenciado a muerte". Según el reporte del Programa Somos Defensores, la víctima era miembro de la Asociación Campesina Ambiental Losada Guayabero. De acuerdo con el portal web Pacifista, los sectores de transporte y comercio de San Juan de Lozada hicieron un paro en sus labores como rechazo a este asesinato.</t>
  </si>
  <si>
    <t>FAMILIA CABEZAS, RECLAMANTES DE TIERRAS, POBLADORES DE LOS TERRITORIOS COLECTIVOS DE CURVARADO</t>
  </si>
  <si>
    <t>Voceros de la Comisión Intereclesial de Justicia y Paz denunciaron que: “Amenazan e intimidan a la familia Cabezas. Las AGC continúan desarrollando operaciones de tipo paramilitar en los territorios colectivos de Curvaradó y su entorno con los llamados “Puntos”, la presión psicológica con intimidaciones, amenazas y operaciones de circulación y desplazamientos forzados de los pobladores. El pasado sábado 1 de septiembre entre las 11.00 am y 5.00 p.m. un integrante de la AGC vestido de civil ingresó a la Zona de Biodiversidad “El Paraíso”, de la familia Cabezas, ubicada en Apartadocito. El AGC llamado “Marcelino” abordó a la familia Cabezas preguntándoles por el proceso de devolución de las tierras, cuestionando las reclamaciones que están haciendo a integrantes de las comunidades. Al parecer el sucesor del hoy detenido alias “Patotas” antiguo mando de las AGC en Apartadocito, expresó su malestar por las órdenes de desalojo de los empresarios Darío Montoya y William Ramírez. Los familiares expresaron que son órdenes de la Corte Constitucional y que a pesar de las amenazas de paramilitares y de trabajadores de los empresarios como Tordecillas, se espera que se respeten las actuaciones en derecho. Afirmó el llamado Marcelino que Tordecillas recibió 60 millones de pesos para realizar acciones de presión sobre las comunidades. Días antes en las actuaciones del Inspector ad hoc en cumplimiento de las órdenes de la Corte Constitucional para la identificación de los predios despojados a la familia Cabezas, el empresario ocupante de mala fe, Darío Montoya, nuevamente amenazó a Enrique Cabezas ordenando a un trabajador que le tomara fotografías que ya sabían qué hacer con ese material. El AGC cuestionó a los integrantes del Consejo Comunitario el que se estuvieran tomando las propiedades de los empresarios ocupantes de mala fe, beneficiarios de operaciones paramilitares de desplazamiento en 1996 y 1997 con la complicidad de la brigada 17. Después de las cinco de la tarde el AGC de la Zona de Biodiversidad “El Paraíso” se retiró. El AGC ha realizado visitas a la casi totalidad de los reclamantes de tierras como parte de una operación psicológica y de control social territorial. En este mismo contexto de devolución de predios pobladores afirman que Germán Marmolejo, representante legal del Consejo Comunitario de Curvaradó, obstaculizó el desalojo de predios que afectaban al empresario William Ramírez, beneficiario de desplazamientos forzados. Las familias de los consejos comunitarios reclamantes de tierras se encuentran sin medidas excepcionales de protección y una política eficaz que asegure sus libertades y garantías para el uso y goce del territorio en medio de cambiantes tácticas de presión de las AGC, las presiones de empresarios criminales, la tolerancia de la fuerza pública con estructuras criminales y las eventuales confrontaciones con el ELN”.</t>
  </si>
  <si>
    <t>EDWIN COLLAZOS HURTADO</t>
  </si>
  <si>
    <t>Hombres armados raptaron al líder político de este municipio. El hecho sucedió hacia las 3:30 p.m., cuando la víctima se encontraba en su finca, ubicada en el sitio La Pangola, corregimiento Puente Vélez. Edwin, de 47 años de edad quien es hermano de la secretaria de salud de Jamundí fue liberado posteriormente.</t>
  </si>
  <si>
    <t>LUIS ASCUNTAR, GUERLIN PANTOJA, ALBEIRO PEREZ</t>
  </si>
  <si>
    <t>Organizaciones defensoras de derechos humanos informaron que: “Secuestraron y asesinaron con arma de fuego a Albeiro Pérez, Guerlin Pantoja y a Luis Ascuntar, pertenecientes a la Asociación Colombiana de Camioneros. Desde el día 2 de septiembre de 2018, las víctimas salieron a la distribución de combustible en la ruta de los municipios Barbacoas y Magüi Payán y no regresaron”. El Diario del Sur en su página virtual del 8 de septiembre de 2018 afirmó que: “Tres camioneros que fueron secuestrados el pasado domingo fueron hallados sin vida en el municipio de Barbacoas, los familiares de las víctimas habían pagado una recompensa de 70 millones de pesos”.</t>
  </si>
  <si>
    <t>JHONY GARCIA GUERRERO, ALIRIO ANTONIO CARDENAS ARENAS</t>
  </si>
  <si>
    <t>Dos hombres armados que se movilizaban en una motocicleta asesinaron de varios impactos de bala, al presidente del Concejo del municipio de Convención y presidente de la Junta de Acción Comunal de la vereda San Isidro, ubicada en este municipio. En el hecho quedó herido su amigo Jhony García. la acción sucedió hacia las 3:30 a.m., en momentos en que Alirio se estaba subiendo a un vehículo camioneta marca Toyota Prado Merú, de placas MMY-234. El líder social, quien fue elegido Concejal por el Movimiento Alternativo Indígena y Social, MAIS y quien era miembro del Movimiento por la Constituyente Popular, MPC, según la fuente había recibido amenazas del grupo guerrillero ELN. Agrega la fuente que "A través de un comunicado, el Frente de Guerra Nororiental de la guerrilla del ELN, manifestó que no tiene responsabilidad en el homicidio del concejal Arenas". De acuerdo con el portal web Pacifista, a raíz de las amenazas la Unidad Nacional de Protección (UNP) había autorizado un esquema de protección para él, sin embargo aún no se lo habían asignado.</t>
  </si>
  <si>
    <t>PAOLA RODRIGUEZ MUCHAVISOY, ALONSO TAICUS, N TAICUS RODRIGUEZ</t>
  </si>
  <si>
    <t>Tres hombres armados asesinaron hacia las 9:30 a.m., en el resguardo indígena de Playa Larga, vereda Florida, corregimiento La Castellana a la pareja de esposos e hirieron a una de sus hijas. Paola, era miembro del pueblo indígena Inga Kamentsa y era docente del Centro Educativo Rural de la Florida Alto Sardinas- Centro Etnoeducativo Atún Ñambi. Alonso, era del Pueblo Awá. Agrega la denuncia que: "La comunidad de La Castellana, en su mayoría campesina, pero con una alta composición interétnica e intercultural quedó afectada y con gran temor, pues con mucha dificultad lograron informar a las autoridades sobre lo sucedido, pues en esta zona del municipio de Villa Garzón al parecer vienen ocurriendo contra las comunidades rurales que habitan entre los ríos San Juan y río Putumayo hechos violentos contra la vida e integridad, que en razón a las consecuencias y antecedentes aún no se atreverían a denunciar. Desde el año 2011 y al menos cinco veces por año, y en registro de base de datos de entidades como la Defensoría del Pueblo y por fuentes primarias para 2018, las comunidades interétnicas e interculturales que habitan en el corregimiento de La Castellana y las 18 veredas que la comprenden, han denunciado y puesto en conocimiento de las autoridades civiles y de fuerza pública municipales, departamentales y nacionales hechos violentos contra los derechos humanos y el Derecho Internacional Humanitario relacionados con amenazas, presencia de grupos armados ilegales, aparición de panfletos, erradicación forzada, violación a la consulta previa, libre e informada de los pueblos Emberá Chamí, Inga, Awá, Nasa, Pastos y Afrodescendientes, con motivo de la ampliación de actividades relacionadas con la exploración y explotación de hidrocarburos por parte de las empresas Gran Tierra y Emeral Energy. Todas estas situaciones vulneradoras al Derecho Internacional de los Derechos Humanos, ocurren sistemáticamente en el municipio de Villa Garzón, el cual es el municipio mejor dotado y con mayor presencia para las actividades de la fuerza pública, militares y policiales".</t>
  </si>
  <si>
    <t>WILMER ARDILA RANGEL</t>
  </si>
  <si>
    <t>Miembros de un grupo armado asesinaron de varios impactos de bala al campesino de 22 años de edad. El hecho sucedió en el sitio Filo de La Guara, vereda Bellavista, corregimiento Las Mercedes. En la zona hacen presencia tropas del Ejército Nacional, paramilitares y grupos guerrilleros.</t>
  </si>
  <si>
    <t>ABEL MANJARRES MEJIA, HAISON JOSE FUENMAYOR ESCOBAR</t>
  </si>
  <si>
    <t>Ocho hombres fuertemente armados raptaron hacia las 7:00 p.m., en el corregimiento Tomarrazón a Haison José, quien es el esposo de la líder Wayuu y exsecretaria de asuntos indígenas Yelenca Gutiérrez, quien según la fuente en repetidas ocasiones ha denunciado la vulneración de los derechos humanos de esta comunidad. Agrega la fuente que "Gutiérrez recordó que ha sido víctima de varios atentados, hace menos de quince días sujetos armados que se transportaban en una motocicleta, en uno de los semáforos de la ciudad intentaron abordarme en momentos en que esta iba en compañía de sus hijos". Junto a Haison, los hombres armados también se llevaron consigo a Abel. Las víctimas fueron liberadas posteriormente.</t>
  </si>
  <si>
    <t>NORBERTO ALONSO GUTIERREZ RAMIREZ</t>
  </si>
  <si>
    <t>Paramilitares autodenominados Los Caparrapos ejecutaron hacia las 5:30 p.m., en la vereda La Envidia, corregimiento La Caucana al presidente de la Junta de Acción Comunal de la vereda mencionada. Según la denuncia: "Hombres armados llegaron hasta su vivienda y abrieron fuego sin mediar palabra contra la existencia del líder comunal. La víctima mortal hacía parte del programa de Sustitución de Cultivos Ilícitos".</t>
  </si>
  <si>
    <t>Empresa Agromar S.A., Estado Colombiano</t>
  </si>
  <si>
    <t>A:1:15 AMENAZA, A:1:15 AMENAZA
                A:1:18 COLECTIVO AMENAZADO
                D:2:84 MEDIO AMBIENTE</t>
  </si>
  <si>
    <t>ELEODORO POLO
                FAMILIA POLO, POBLADORES DEL TERRITORIO COLECTIVO DE PEDEGUITA Y MANCILLA</t>
  </si>
  <si>
    <t>Voceros de la Comisión Intereclesial de Justicia y Paz denunciaron que: “Persisten amenazas y daños a propiedad de familia Polo reclamante de tierras. Continúan daños ambientales de bosque primario y fuentes de agua por el desarrollo del proyecto platanero de la cuestionada empresa Agromar en predios colectivos en Pedeguita y Mancilla y la Zona de biodiversidad de la familia Polo. A pesar de la serie de denuncias por amenazas, abusos de autoridad de la junta directiva del Consejo Comunitario, los negocios arbitrarios siguen su curso. Se ha negado el derecho de consulta, las disposiciones de derecho a la propiedad que contempla ley 70, así como la legislación ambiental actuaciones contra derecho del representante legal que no han tenido ninguna intervención institucional. Es más, estas actuaciones arbitrarias se legitiman por la Agencia Nacional de Tierras que cofinancian el agronegocio platanero que ya completa 30 hectáreas con afectaciones sociales y ambientales de predios despojados por operaciones paramilitares que datan de 1996. El pasado jueves 6 de septiembre una visita de verificación observó cómo a la propiedad del líder de restitución Eliodoro Polo ubicada en el Territorio Colectivo de Pedeguita y Mancilla ingresaron de manera ilegal trabajadores de Baldoyno Mosquera a realizar mantenimiento al proyecto inconsulto que se desarrolla la Agencia Nacional de Tierras. Hace tres días se constató cómo la construcción de un cable para conectar la platanera con la quebrada Bijao está inundando los terrenos comunitarios y destruyó la Zona de Biodiversidad La Esperanza de la familia Polo. Días antes en el mes de agosto el líder de restitución Eliodoro Polo fue amenazado por trabajadores de Baldoyno Mosquera, el cuestionado representante legal del Consejo Comunitario. Como se recordará, la empresa Agromar fue denunciada por la deforestación ilegal de bosque primario 25 hectáreas sin ninguna reacción institucional para proteger los derechos de los pobladores. A pesar de vínculos denunciados en Panamá de integrantes de la empresa con el narcotráfico ninguna medida efectiva se ha adoptado de investigación. Hoy continúa siendo evidente cómo los derechos de uso y disfrute del territorio colectivo es una quimera debido a la ausencia efectiva del Estado para garantizarlos o por su participación activa en operaciones ilegales que niegan derechos”.</t>
  </si>
  <si>
    <t>B:2:45 AMENAZA, B:2:45 AMENAZA, B:2:45 AMENAZA, B:2:45 AMENAZA, B:2:45 AMENAZA, B:2:45 AMENAZA, B:2:45 AMENAZA, B:2:45 AMENAZA, B:2:45 AMENAZA, B:2:45 AMENAZA, B:2:45 AMENAZA
                B:1:49 COLECTIVO AMENAZADO</t>
  </si>
  <si>
    <t>JOSE LUIS CASTELLANOS, ANDRES VARONA, VICTOR SILVA, PAOLA MEDINA, EDINSON HENAO, LORENA SANCHEZ, LIBARDO CHILATRA, RICARDO MARQUEZ, FRANCISCO BARRETO, JUAN MANUEL GONZALEZ, FRANCISCO TORRES
                ASOCIACION DE INSTITUTORES HUILENSES, ADIH</t>
  </si>
  <si>
    <t>Varios líderes sociales de este departamento fueron amenazados de muerte mediante un panfleto que fue enviado a la oficina del líder social y militante de izquierda Francisco Torres. Según la fuente en dicho escrito en el que "la emprenden contra los militantes de los partidos de izquierda, pero no está firmado por ningún grupo específico. Advierten que no van a permitir la participación de representantes de estos partidos en las próximas elecciones regionales y anuncian la continuidad de los asesinatos de líderes". Agrega la fuente que: "Los líderes y defensores de derechos humanos se mostraron desconcertados, dicen que no es posible que cada día caen más líderes sociales muertos, ya van más de 400 en todo el país y nadie hace nada para parar estos asesinatos. Queremos expresar nuestra gran preocupación porque en el panfleto amenazan a toda la organización Adih, por lo que obviamente los maestros estarían hoy señalados como objetivo militar por simpatizar con Colombia Humana, por parte de personajes que quieren desestabilizar las buenas razones de convivir en paz. La situación es alarmante por la situación que se está viviendo en la Bota Caucana, donde han asesinado una gran cantidad de líderes sociales, señaló el presidente de la ADIH José Luis Castellanos. Asimismo, el líder social Juan Manuel González, expresó que no deja de preocupar ese tipo de panfletos, porque independientemente de la veracidad o de donde haya venido, demuestra que hay una vulnerabilidad en los líderes sociales en todo el país. Nos preocupa que la cifra de muertos siga subiendo en un gobierno que sigue callado frente a esta situación. Por su parte Lorena Sánchez, líder social y de la asociación de trabajadores campesinos, dijo que no es posible que luego de que les retiraron los esquemas de seguridad porque ya no eran necesarios debido a que se estaban dando las condiciones para convivir en paz, ahora los estén amenazando de nuevo. En días pasados se habían presentado amenazas a las organizaciones, pero no con nombres propios como está en el panfleto. Nos hemos reunido con algunas entidades que tienen que ver con el tema para analizar y mirar qué vamos a hacer. En estos momentos no tenemos condiciones de seguridad para desarrollar nuestro trabajo, por eso no he podido volver a los territorios a acompañar la gente en el trabajo agrario, destacó Sánchez. No queremos ser un nombre más en la lista de asesinados y que nos recuerden porque fuimos líderes que no la pasamos denunciando, pero no se hizo nada. A Andrés Varona, defensor de derechos humanos en el Huila no es la primera vez que lo amenazan, ya las ‘Águilas Negras’ lo habían hecho en el año 2008. Asimismo, en los años 2012 y 2013 fue víctima de seguimientos presuntamente ordenados por el entonces comandante de la Policía en el Huila. De esos hechos se hicieron las respectivas denuncias, pero nunca se investigó nada".</t>
  </si>
  <si>
    <t>JANER TRILLOS BECERRA, LUIS TURIZO, EDWIN FIGUEROA JOIRO</t>
  </si>
  <si>
    <t>Hombres armados que se movilizaban en motocicletas atentaron de varios impactos de bala contra tres sindicalistas. El hecho sucedió en horas de la noche en la Calle 6C Número 33-39, barrio Alta Gracia. Según la fuente los hombres armados: "Atacaron la camioneta del presidente de la subdirectiva Codazzi del sindicato Sintradrumond, Edwin Figueroa Joiro. El hostigamiento se dio mientras Figueroa se disponía a participar de una reunión junto con los otros sindicalistas Janer Estrillo Becerra y Luis Turizo en una vivienda. Tenía alrededor de cinco minutos de haberme bajado del vehículo asignado por la Unidad Nacional de Protección, UNP, cuando uno de los guardaespaldas cerca de mí me tiró al piso al escuchar las ráfagas de tiro, expresó el sindicalista Edwin Figueroa. Aunque el ataque solo impactó la camioneta modelo Gran Vitara de placas DTY – 796, asignada a Figueroa de la UNP, junto con dos guardaespaldas para su seguridad, éste considera que la acción violenta pudo estar destinada a todos los que estaban en el lugar. Nosotros venimos adelantando unas conversaciones porque para marzo del 2019 se acerca la nueva convención colectiva de los trabajadores y venimos tratando de hacer una serie de alianzas entre los diferentes sindicatos para ir a negociar en conjunto en favor del bienestar del trabajador dentro de la empresa. Pero también participamos constantemente en marchas pacíficas sobre feminicidio, foros sobre minería, fracking, entre otros, que no sabemos quién se estaría viendo afectado por eso, puntualizó Figueroa".</t>
  </si>
  <si>
    <t>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D:1:706 COLECTIVO AMENAZADO, A:1:18 COLECTIVO AMENAZADO</t>
  </si>
  <si>
    <t>OSVALDO JARABA, CRISTINA BARRINGA, JOHANA ZAENS, CARLOS ARTURO SABOGAL, CLEMENCIA LOPEZ, AMPARO TOLOSA CAMPUSANO, DANIEL RONDON, IGLENEN VALENZUELA, CESAR PLATA, GLORIA CURVELO, MARITZA BUITRAGO, AIDA ABELLA, MARTINA ANGELICA OCAMPO, MARCOS ROMERO, ALEXANDER LOPEZ, IVAN CEPEDA, ANGELA MARIA ROBLEDO, HOLLMAN MORRIS, ANTONIO SANGUINO, CLAUDIA LOPEZ, DAVID ROSERO, CAMILO ROMERO, LUZ MARINA BECERRA, RUBY CASTAÑO, MAYERLY ANGARITA, GLORIA CUARTAS, JORGE ROJAS, DANIEL CORONEL, JULIO CESAR GONZALEZ, PABLO ANTONIO GUTIERREZ, YOLANDA PEREA, PAULA VETA, JINETH BEDOYA, GLADIS ARISTIZABAL R, TERESA MUÑOS, RAMIRO N, CECILIA LOZANO
                MIEMBROS DE CODHES, MIEMBROS CORPORACION SISMA MUJER, MIEMBROS COLECTIVO DE ABOGADOS JOSE ALVEAR RESTREPO, MIEMBROS COLOMBIA DIVERSA, MIEMBROS COLECTIVO DE LA MUJER, MIEMBROS PROGRAMA SOMOS DEFENSORES, MIEMBROS LA SILLA VACIA, MIEMBROS FUTURA DE BUENAVENTURA, MIEMBROS ASOCIACION DE MUJERES DESPLAZADAS DEL META, MIEMBROS DE AFRODES, MIEMBROS DE ANDAS, MIEMBROS DE REDEPAZ</t>
  </si>
  <si>
    <t>Paramilitares autodenominados Bloque Central de las Águilas Negras amenazaron mediante panfletos a una gran cantidad de representantes opositores, líderes de opinión, líderes sociales y defensores de derechos humanos, a quienes según la denuncia señalan como supuestos guerrilleros y milicianos que buscan desestabilizar el poder. Igualmente, en los escritos amenazan a varias organizaciones sociales, políticas, periodísticas y defensoras de derechos humanos. Agrega la denuncia que: "El colectivo paramilitar afirma que la ejecución del “exterminio” será llevado a cabo en todo el territorio nacional y que nada podrá detenerlos, motivo por el que lanzan la advertencia calificando como objetivos militares a todos los referidos y advirtiéndoles que ya se ha hecho inteligencia contra cada uno de ellos donde obtuvieron información de residencias, lugares de trabajo y lugares en los que se movilizan".</t>
  </si>
  <si>
    <t>COLECTIVO EXPENDEDORES DE DROGA, COLECTIVO CONSUMIDORES DE DROGA, COLECTIVO ATRACADORES</t>
  </si>
  <si>
    <t>Paramilitares autodenominados Autodefensas Gaitanistas de Colombia, AGC, amenazaron mediante panfletos a varias personas de este municipio. Según la fuente las personas que aparecen en la lista son expendedores y consumidores de drogas y atracadores.</t>
  </si>
  <si>
    <t>DIEGO PINZÓN, ALDIVEY DAGUA, ENELIA MESTIZO, ERNESTO DAGUA</t>
  </si>
  <si>
    <t>Las Autoridades Tradicionales del Resguardo Indígena Triunfo Cristal Páez,  comunicaron y denunciaron ante la Fiscalía General de la Nación, la Defensoría del Pueblo, Procuraduría General de la Nación, Alta Consejería de Derechos Humanos de la Presidencia de la República, Naciones Unidas, Cruz Roja Internacional y comunidad Nacional e Internacional que: “El día 05 de septiembre de 2018 llegó a nuestra oficina un panfleto de un grupo armado paramilitar que se hace llamar ÁGUILAS NEGRAS BLOQUE OCCIDENTAL en la que declaran objetivo militar a líderes indígenas de la zona norte del Cauca y líderes de los municipios de Florida y Pradera, Valle del Cauca. Es la tercera vez en lo que va corrido del año 2018 que este grupo paramilitar amenaza líderes indígenas de los municipios de Pradera y Florida, en el Valle del Cauca y Corinto y Miranda, en el Cauca estas amenazas y señalamientos nos dejan en un ambiente de zozobra y temor dentro de nuestro territorio. En el panfleto se declara directamente como objetivo militar al Gobernador del Resguardo Indígena Triunfo Cristal Páez Diego Pinzón, al Coordinador de la Guardia Aldivey Dagua y a los Líderes Indígenas Enelia Mestizo y Ernesto Dagua”.</t>
  </si>
  <si>
    <t>OSCAR ALARCON, JORGE ARMANDO TARRA</t>
  </si>
  <si>
    <t>Paramilitares autodenominados Clan del Golfo atacaron en horas de la madrugada en el sitio El Calvario a dos empleados de la multinacional Continental Gold, en momentos en que se dirigían a iniciar su turno en el Proyecto Minero. En el hecho murió Oscar de 27 años de edad y quedó herido Jorge Armando de 35 años. Las víctimas eran ingenieros del área de Formalización y Control Minero. Según la denuncia: "Desde los inicios de su operación en el occidente antioqueño la multinacional ha sufrido ataques de grupos armados, pues 5.000 hombres sitiaron la exploración y abrieron socavones para sacar oro de manera ilegal después de que un alto directivo filtrara la ubicación de la beta azul, que sería el yacimiento de oro más importante del país".</t>
  </si>
  <si>
    <t>SANDRA MENDOZA GRANJA, RICARDO RODRIGUEZ CARDENAS
                FAMILIA MENDOZA</t>
  </si>
  <si>
    <t>La Personera Delegada de Derechos Humanos del municipio de Soacha Sandra Mendoza, y el Personero Municipal Ricardo Rodríguez fueron amenazados, luego que hacia las 11:12 a.m., Sandra recibiera un mensaje de WhatsApp mientras se encontraba en una reunión de la Mesa de participación de víctimas donde la personería municipal hace la secretaría técnica. Según la denuncia en dicho mensaje se lee: "Haber doctorsita ya nos tiene mamados de su ayudadera a las víctimas mire le doy un consejo de gratis renuncie a la personería no nos obligue a meternos con su familia ya sabemos donde vive en mandali Bogotá sabemos que tiene un hijo y que hace su esposo por el bien suyo y de su familia no ayude más a las víctimas y dígale lo mismo al personero ese de pacotilla que tienen dejè ya la maricada pienselo bien". Dicho mensaje se repitió nuevamente a las 12:11 p.m.</t>
  </si>
  <si>
    <t>LEIDY JULIETH CORREA VALLE</t>
  </si>
  <si>
    <t>Desconocidos asesinaron a Leidy Julieth Correa Valle, de 25 años de edad, quien se desempeñaba como secretaria de la Junta de Acción Comunal de la vereda Guayabal, ubicada a seis horas del casco urbano de Peque. Su liderazgo se enfocaba en promover el empoderamiento de los jóvenes. Estuvo desaparecida desde el 5 de septiembre y su cuerpo apareció el día 8 con golpes en su cabeza, su brazo y con señales de tortura. Según fuentes de prensa "las autoridades aún no han determinado si el asesinato está relacionado con la labor de líder social de Correa o si fue cometido por su expareja sentimental. Esta última versión la entregó Adalberto Valle, alcalde de Peque, quien contó que, tras terminar la relación, el esposo la habría asesinado y ocultado su cuerpo. El mandatario local también dijo que la mujer dejó un niño que en este momento está con sus abuelos maternos".</t>
  </si>
  <si>
    <t>WILMER GERARDO MENESES HOYOS</t>
  </si>
  <si>
    <t>El integrante de la Fuerza Alternativa Revolucionaria del Común, FARC, Wilmer Gerardo Meneses Hoyos fue asesinado en hecho ocurrido en el corregimiento Sinaí. Según la fuente el excombatiente se encontraba visitando a su padre en el municipio de Argelia de donde era oriundo cuando fue atacado con ráfagas de fusil lo cual ocasionó su muerte. Según la organización Farc, con Wilmer son 71 excombatientes que han sido asesinados desde el día en que dejaron las armas.</t>
  </si>
  <si>
    <t>A:1:10 EJECUCIÓN EXTRAJUDICIAL, A:1:13 LESIÓN FÍSICA, A:1:13 LESIÓN FÍSICA, A:1:15 AMENAZA, A:1:15 AMENAZA, A:1:15 AMENAZA</t>
  </si>
  <si>
    <t>JULIO CESAR BENITEZ PEREZ, YURIEL BENITEZ PEREZ, N N, N N, N N, N N</t>
  </si>
  <si>
    <t>Paramilitares ejecutaron hacia las 6:30 p.m., en la discoteca Bucarest, ubicada en el barrio Asovivienda a Yuriel de 41 años de edad, quien era dragoneante del Instituto Nacional Penitenciario y Carcelario, Inpec, de este municipio. Igualmente, su hermano Julio Cesar y una mujer quedaron heridos. Según la denuncia: "El dragoneante Benítez Pérez habría recibido amenazas, al parecer de bandas criminales que actúan en el bajo Cauca, particularmente en este municipio, el más grande del bajo Cauca. Dichas amenazas también fueron dirigidas a otros tres servidores penitenciarios de la cárcel de Caucasia".</t>
  </si>
  <si>
    <t>A:1:12 TORTURA, A:1:14 DETENCIÓN ARBITRARIA, A:1:15 AMENAZA, D:4:72 TORTURA, D:4:73 AMENAZA, A:1:15 AMENAZA, D:4:73 AMENAZA
                D:1:706 COLECTIVO AMENAZADO, A:1:18 COLECTIVO AMENAZADO</t>
  </si>
  <si>
    <t>FAIBER MARQUEZ, BELLAMIN PEREZ
                POBLADORES GUASILES, POBLADORES LA LIBERTAD, POBLADORES LA TRINIDAD</t>
  </si>
  <si>
    <t>Tropas de la Fuerza de Tarea Vulcano, adscritas al Batallón Especial Energético y Vial 10 del Ejército Nacional amenazaron a varios pobladores de este municipio. Según la denuncia los militares: "Retuvieron a campesinos en la vereda Guasiles, corregimiento La Libertad, del municipio de Convención. Durante la retención temporal, fueron amenazados, agredidos y torturados, como es el caso de Faiber Márquez a quien le pusieron una bolsa plástica en la cabeza hasta casi asfixiarlo. Igualmente, al señor Bellamin Pérez, presidente de la Asociación de Juntas del corregimiento La Trinidad, le dijeron que los campesinos eran cómplices de la guerrilla y que líder que diera “papaya” o lo vieran solo, lo iban a matar y a desaparecer. Así mismo relatan los campesinos que los uniformados les expresaron que ellos iban a hacer lo que les diera la gana en este mandato de Uribe. Situación similar la vivieron el 29 de agosto en la vereda La Libertad, parte Alta, también de Convención. Pero no se trata de un hecho aislado, según la información entregada por habitantes de la región, desde hace unos 20 días la Fuerza Pública viene intimidando a la gente, tratan de manera hostil y entran a viviendas en horas de la madrugada amedrentando y amenazando a sus moradores, especialmente a líderes comunales, señalándolos de ser cómplices de la guerrilla".</t>
  </si>
  <si>
    <t>JULIAN FERNANDO BALSERO PAEZ, N N</t>
  </si>
  <si>
    <t>Julián Fernando de 21 años de edad fue hallado muerto en el CAI de la Policía Nacional, ubicado en el barrio 20 de Julio, localidad de San Cristóbal. Según la fuente la mamá del joven manifestó que: "Recuerdo que mi hijo horas antes (sábado) estaba en la casa y departimos un rato y sobre las 8:00 p.m. me dijo que saldría a retirar un dinero de un giro que le había enviado un tío. Mi hijo se despidió lo seguí con la mirada hasta que desapareció, esa fue la última vez que lo vi. Todo parece indicar que una vez reclamó el dinero se encontró con unos amigos y luego de cruzar varias palabras se dirigieron a una de las tabernas del 20 de Julio a departir un buen rato. Julián quien era un joven muy alegre disfrutó al máximo el rato y horas más tarde se presentó un problema con uno de los compañeros con los que se encontraba. Pude conocer que el amigo recibió un llamada y en ese momento sacó su celular y enseguida un sujeto que estaba cerca del joven le arrebató el teléfono escodiéndolo. En una palabra se lo robó. El muchacho le hizo el reclamo y mi hijo Julián junto a la muchacha intervinieron para que le entregara el celular. En el sitio se armó una fuerte discusión donde hizo presencia la policía que según cuenta la madre de Julián, en forma arbitraria se llevó a su hijo y al amigo detenidos cuando ellos solo estaban reclamando por el teléfono que abusivamente le habían hurtado. ‘El Japo’ y el otro joven fueron llevados al CAI del barrio 20 de Julio. A mi hijo lo esposaron como si fuera un delincuente y lo ingresaron a un pequeño cuarto con el muchacho y según pude conocer los policías lo trataron de forma inhumana. Julián permaneció unos cuantos minutos en ese sitio encerrado y luego uno de los policías lo encontró ahorcado con uno de los cordones de uno de los tenis. Lo extraño fue que los uniformados no le quitaron los cordones en un mal procedimiento. Mi hijo nunca tuvo actitudes suicidas y por esta razón su muerte es muy extraña. A mi retoño lo mataron dentro del CAI".</t>
  </si>
  <si>
    <t>FAMILIA MARTINEZ, POBLADORES DEL CONSEJO MENOR DE APARTADOCITO, POBLADORES DEL TERRITORIO COLECTIVO DE CURVARADO</t>
  </si>
  <si>
    <t>Voceros de la Comisión Intereclesial de Justicia y Paz denunciaron que: “Nueva ocupación ilegal de tierras y perturbación en la posesión pacífica de la familia Martínez. Ayer, domingo 09 de septiembre sobre las 10:00 p.m., en los predios colindantes con los de la familia Martínez en Caño Claro, Territorio Colectivo de Curvaradó, se escucharon ruidos de motosierras y disparos. Estos predios fueron devueltos a los legales y legítimos propietarios entre el 14 y 24 de agosto por el desalojo de Darío Montoya en el marco del seguimiento de la sentencia T-025 de 2004. El pasado miércoles 5 de septiembre sobre las 12:45 p.m. en el lugar de habitación de la familia Martínez integrantes del Consejo Comunitario de Caño Claro, el empresario Darío Montoya, junto con un trabajador amenazaron con expulsarles si no les presentaban los títulos de propiedad. El jueves 6 de septiembre, sobre las 11:00 p.m., trabajadores del empresario Montoya, ocupantes de mala fe, irrumpieron en la propiedad quemando el techo de la casa y la lona con la que estaba cercando su propiedad. Días antes, el miércoles 29 de agosto, sobre las 9:00 a.m., el administrador y un trabajador de Darío Montoya dispuso de 200 cabezas de ganado sobre el predio perteneciente al Consejo Menor de Apartadocito. El predio de la familia Martínez quienes se encuentran en proceso de retorno a su territorio desde agosto del presente año debido al desplazamiento sufrido en el año 1997 por operaciones de tipo paramilitar fue ocupado por el empresario Montoya, quien ejerce la ganadería extensiva. Las garantías para cumplir lo ordenado por la Corte Constitucional en seguimiento a la sentencia T-025 de 2004, en los autos del 18 de mayo de 2010 y el auto 299 del 18 de diciembre de 2012 donde se instó al Estado para la restitución efectiva de los territorios colectivos de estas comunidades continúa sin cumplirse. La ausencia de medidas eficaces de protección para que los legales y legítimos dueños disfruten y usen el territorio es evidente. A pesar de la activación de alertas, el gobierno continúa sin brindar garantías a los pobladores de Curvaradó”.</t>
  </si>
  <si>
    <t>Miembros del Escuadrón Móvil Antidisturbios, Esmad, de la Policía Nacional hirieron a un joven de 16 años de edad, miembro de una barra del equipo de fútbol Deportivo Pasto. Según la fuente: "Las versiones sobre el caso son diversas, pues según los compañeros del menor de edad lesionado, fue la Policía la que dispersó con violencia a los aficionados, disparando objetos contundentes que le ocasionaron una herida en su ojo. Voceros de la barra Banda Tricolor, indicaron que el domingo en horas de la tarde sobre la vía Panamericana, entre las tribunas sur y occidental, se incumple el protocolo de seguridad diseñado por la Comisión Local para la Seguridad, Comodidad y Convivencia en el fútbol, Clpsccf, lo que generó provocaciones verbales por parte de aficionados de Atlético Nacional, irrumpiendo los anillos de seguridad los cuales, según afirman, son deber de la Policía resguardarlos. En ese lugar se presenta un pequeño altercado entre los aficionados y al ocurrir este hecho el agente del Esmad identificado con el número 119200, reacciona y dispara un tuflay en contra de los jóvenes que estaban cerca. En este acto uno de ellos, menor de edad, es impactado en su rostro a no más de dos metros de distancia. Al parecer, producto del golpe que sufrió el joven de 16 años, perdió su ojo derecho y está en riesgo el izquierdo, además su rostro quedó muy afectado. La gravedad de las heridas, hicieron que el joven de 16 años fuese trasladado hasta un centro médico de Cali, donde los médicos intentan evitar que pierda la vista. Se manifestó que otros 3 integrantes de la barra Banda Tricolor también resultaron afectados en menor gravedad". Por su parte: "La secretaria de Gobierno, Carolina Rueda Noguera, indicó que existen videos, donde se observa el momento en que los  grupos de aficionados se encuentran en disputa, el joven cae herido y posteriormente se sube a un taxi para ser trasladado al hospital de La Rosa. La funcionaria expresó que la Policía llega al lugar cuando el menor de edad ya había salido para el centro asistencial". Agrega la fuente que un aficionado del Deportivo Pasto Manifestó que: "Este es un  hecho que nos llena de tristeza, porque lo que más nos gusta es ver el fútbol y hoy un compañero ya no lo podrá hacer. Nos duele y exigimos el desmonte del Esmad, porque su proceder no es el correcto y va en contra de los derechos humanos. A la Secretaria de Gobierno le pedimos que no altere la información pues lo que se irrumpió fueron los anillos se seguridad, que la misma Comisión Local de Fútbol de Pasto, estipula resguardarlos".</t>
  </si>
  <si>
    <t>SANDRA PATRICIA RUIZ RIAÑO, FLAMINIO MENDOZA, JORGE HUGO SARMIENTO, JOSE FERNANDO BARBOSA CORREDOR, DORIS SANCHEZ SANCHEZ, GUSTAVO CARRION, NIDIA JANETH MARTINEZ, JESSICA HERNANDEZ QUEVEDO</t>
  </si>
  <si>
    <t>Miembros de la Policía Nacional y de la Fiscalía detuvieron a siete líderes sociales de este departamento, en los municipios de Acacías y Castilla La Nueva, todas ellas relacionadas con la actividad petrolera de la región. En Acacías detuvieron a la líder comunitaria y expresidente de la Corporación de Juntas Locales del Área de Influencia Directa de Chichimene, Cjaid, de la inspección de policía San Isidro de Chichimene, Sandra Patricia Ruiz Riaño y al líder de los oficiales civiles y las mesas de concertación laboral, Flaminio Mendoza. En el municipio de Castilla La Nueva detuvieron a Jorge Hugo Sarmiento, José Fernando Barbosa Corredor, Doris Sánchez Sánchez, Gustavo Carrión, Nidia Janeth Martínez y Jessica Hernández Quevedo. Según la denuncia: "En mayo de 2016, julio de 2017 y febrero de 2018 las comunidades de Acacías y Castilla la Nueva (Meta) realizaron movilizaciones para exigir a Ecopetrol la contratación de mano de obra en el área, pues revelaban que mientras en la región hay altos índices de desocupación la petrolera empleaba mano de obra de otras regiones del país y hasta del extranjero; igualmente denunciaban los incumplimientos de esta compañía en la inversión social acordada anteriormente con las comunidades._x000D_
Como ha sido costumbre de empresarios y gobernantes, en vez de dialogar para encontrar soluciones, les arrojaron las fuerzas del Esmad, cometiendo todo tipo de atropellos en viviendas, fincas y contra motos y vehículos de la comunidad, dejando decenas de heridos. Este 10 de septiembre fueron capturadas por la policía la líder comunitaria Sandra Patricia Ruiz Riaño, de quien la policía dice: inició su actuar delictivo al estar como presidente de la Junta de Acción Comunal de la vereda del Municipio de Acacias, no sabemos a qué horas se volvió delito presidir una organización comunitaria; también fueron detenidos el líder de los oficiales civiles y las mesas de concertación laboral, Flaminio Mendoza, Jorge Hugo Sarmiento, José Fernando Barbosa Corredor, Doris Sánchez Sánchez, Gustavo Carrión, Nidia Janeth Martínez y Jessica Hernández Quevedo. Según la fiscal, los detenidos hacen parte de “una banda criminal” que debe responder por los delitos de concierto para delinquir, homicidio agravado en la modalidad de tentativa, terrorismo, violencia contra servidor público, constreñimiento ilegal, daño en bien ajeno, violación a la libertad de trabajo, obstrucción a vías públicas que afecten el orden público, fabricación, tráfico porte o tenencia de armas de fuego accesorios partes o municiones, con lo cual se sobredimensionan intencionadamente los hechos con la intención de castigar en forma extrema la inconformidad social. Como se puede observar hay una desproporción evidente en los cargos que se imputan, además de que esta es una fiscalía cuestionable, toda vez que obedece a una estructura creada a través de un convenio con Ecopetrol llamada -EDA- Estructura de apoyo de hidrocarburos, que funcionan en batallones militares y que terminan realizando investigaciones privadas, al servicio de la petrolera, que impactan arbitrariamente a comunidades ante sus reclamos; lo cual constituye un exabrupto judicial. Luego de la captura de los líderes y las lideresas, que son ampliamente conocidos en la zona y apoyados por las comunidades en sus labores de veedurías, negociaciones y representación legal de las juntas de acción comunal, el 11 de septiembre se llevaron a cabo las audiencias de legalización de captura e imputación de cargos, y el día 12 de septiembre la audiencia de imposición de la medida de aseguramiento. Sorprendió allí la cantidad y complejidad de los cargos que se le imputan a los líderes; según la Fiscal, los detenidos hacen parte de una banda criminal y les imputó nueve delitos: concierto para delinquir, homicidio agravado en la modalidad de tentativa, terrorismo, violencia contra servidor público, constreñimiento ilegal, daño en bien ajeno, violación a la libertad de trabajo, obstrucción a vías públicas que afecten el orden público, fabricación, tráfico, porte o tenencia de armas de fuego, accesorios partes o municiones. Según Liria Manrique, quien es asesora penal de la USO seccional Meta, nos hemos enterado que existe una campaña de desprestigio por parte de la Policía Nacional contra los líderes, ya que informa y denuncia públicamente que han capturado una banda criminal, cuando saben que se trata de líderes de las comunidades; todo este proceso es impulsado por la Fiscalía General de la Nación a través de la estructura especial de apoyo EDA, que es financiada y pagada por Ecopetrol. La empresa lo que busca es eliminar toda clase de obstáculos a sus políticas económicas en los territorios, como son los líderes. Hemos dicho que en estos procesos hay una asimetría judicial ya que en lo corrido de este año han asesinado más de 30 defensores de derechos humanos, todos en absoluta impunidad, mientras tanto una estructura como la EDA destina fiscales especializados, recursos y funcionarios, solo para investigar a los líderes y vincularlos irregularmente con el crimen organizado, tratándolos como delincuentes. A pesar de que estos líderes recobraron la libertad desde las 6:00 p.m. de este mismo día, la Fiscal y el abogado de Ecopetrol interpusieron un recurso de apelación, porque consideran que deben estar privados de la libertad durante el proceso, calificándolos como un peligro para la sociedad y la empresa. Sin embargo, explica la abogada Manrique, la Procuraduría apoyó la solicitud de la defensa de que se mantuvieran en libertad, e incluso mencionó que el proceso era el típico proceso judicial espectáculo donde la Fiscal detuvo los líderes y lideresas más por hacer llamar la atención que porque tuviera material para ello"._x000D_
Debido a las extensas intervenciones de la Fiscalía y de la defensa de los imputados durante la audiencia del 12 de septiembre, la Juez encargada pidió un plazo, que se cumplió el pasado 25 de septiembre, para tomar la decisión. En esta fecha, la defensa presentó la consideración que no se podían imputar cargos tan delicados pues no era posible comprobar la vinculación entre el hecho y los detenidos. Atendiendo a estos argumentos y al material probatorio, la Juez consideró que una medida intramural no era la adecuada y ordenó la libertad de los detenidos, imponiendo unas medidas no intramurales.</t>
  </si>
  <si>
    <t>MARTHA DELGADO, JUAN MANUEL ARANGO, GUILLERMO CASTRO, OMAR VERA
                MIEMBROS DE EL MACARENAZO, MIEMBROS DE EL TURBION , MIEMBROS DE CLARIN DE COLOMBIA, MIEMBROS DESDE ABAJO, MIEMBROS DE COLOMBIA INFORMA</t>
  </si>
  <si>
    <t>Paramilitares autodenominados Bloque Capital de las Águilas Negras amenazaron mediante un panfleto en el que los señalan de ser informantes de la guerrilla a comunicadores, periodistas e integrantes de los medios alternativos y populares de comunicación: El Macarenazo, El Turbión, Clarín de Colombia, Desde Abajo y Colombia Informa. Según la denuncia: "En el panfleto se le da sentencia de muerte a cuatro comunicadores con nombre propio y a los integrantes de los cinco medios de comunicación. Los medios y periodistas amenazados señalamos que dicho panfleto hace parte de la creciente ola de persecución a las organizaciones sociales que se ha evidenciado a través de los asesinatos a líderes, lideresas y defensores de derechos humanos en el país. A través de este tipo de actos violentos se pretende silenciar las voces de los y las periodistas, así como su trabajo de difusión, denuncia y defensa de los derechos humanos de las comunidades en la capital y en todo el territorio nacional. Consideramos que este no es un hecho aislado, teniendo en cuenta las múltiples amenazas que han recibido líderes sociales a lo largo de este año". Juan Manuel Arango de 51 años de edad coordina el periódico alternativo virtual El Clarín e Igualmente es consejero de paz del municipio de Soacha.</t>
  </si>
  <si>
    <t>A:1:15 AMENAZA, A:1:15 AMENAZA
                D:2:712 ZONAS HUMANITARIAS, A:1:18 COLECTIVO AMENAZADO
                D:2:86 HAMBRE COMO MÉTODO DE GUERRA</t>
  </si>
  <si>
    <t>GERMAN GRACIANO POSSO
                COMUNIDAD CAMPESINA DE LA ESPERANZA, COMUNIDAD CAMPESINA DE MULATOS MEDIO, COMUNIDAD DE PAZ DE SAN JOSE DE APARTADO</t>
  </si>
  <si>
    <t>Voceros de la Comunidad de Paz de San José de Apartadó denunciaron que: “Nuestra Comunidad de Paz de San José de Apartadó se ve en la necesidad de compartir nuevamente con el país y el mundo las situaciones de agresión que nos afectan y que implican violaciones graves de los derechos humanos y ciudadanos y ponen en cuestión el respeto elemental a la misma Constitución Nacional por parte de las instituciones que nos rigen. En las últimas semanas nuestra Comunidad organizó varias pequeñas comisiones para verificar la situación de veredas y territorios donde nuestra Comunidad tiene asentamientos de sus miembros, tanto en la zona rural de San José de Apartadó como en el municipio de Tierralta, del departamento de Córdoba. Estas comisiones recorrieron las veredas de Baltazar, Alto Joaquín, Puerto Nuevo y el puerto de Frasquillo en Tierralta, en una peregrinación que contó con acompañamiento internacional y nacional y del cual también hizo parte la Defensoría del Pueblo y su Sistema de Alertas Tempranas -SAT-.  Como en todas nuestras peregrinaciones anteriores, se pudo evidenciar la alta presencia de estructuras paramilitares que controlan la mayor parte de las veredas. En las zonas de Córdoba estos paramilitares están impulsando un proyecto de energía eléctrica ilegal, el cual arranca desde la vereda La Unión-Carepa, del corregimiento de Piedras Blancas, y tienen puntos de desinformación obligatorios en casas de la población civil. También están impulsando el arreglo de caminos reales en las veredas y allí los paramilitares controlan todo, desde el tráfico de maderas hasta la misma fuerza pública, pues, según los mismos paramilitares, allí el ejército nunca entra y si lo hace ya tienen todo arreglado para que no haga nada. Nuestra Comunidad de Paz ha tenido que sobrevivir por más 21 años en medio del conflicto armado, en el cual hemos dejado muchas vidas en el camino por defender el derecho a vivir en paz, pues la persecución y los señalamientos por parte del Estado han sido permanentes y las amenazas y agresiones por parte de los paramilitares nunca han cesado. Hemos comprobado que los grupos paramilitares no solo se mantienen en la región sino que se han expandido cooptando a cientos de jóvenes campesinos; sus estrategias guerreristas se han afianzado en la zona con más fuerza a partir del 2016, cuando se firmaron los Acuerdos de Paz entre el Gobierno y las FARC-EP, por ello nuestra Comunidad no ha cesado de dejar constancias públicas de los atropellos y amenazas de los cuales venimos siendo víctimas por parte del Gobierno con sus estructuras paramilitares. Cuando nuestra Comunidad de Paz nació, en marzo de 1997, no contaba con terrenos para trabajar y desde entonces ha venido adquiriendo algunas tierras colectivas para consolidar nuestro proceso de autonomía alimentaria. Hoy el centro de nuestra Comunidad de Paz se encuentra en San Josesito y lo componen dos fincas que son: La Cooperativa Balsamar o finca La Holandita y La Roncona, las cuales fueron adquiridas por posesión desde el año 1997, hace 21 años, cuando fueron suministradas a nuestro proyecto de vida como una salida para poder producir alimentos para nuestras familias, pues en aquel momento los bloqueos económicos por parte de los paramilitares no dejaban más opciones para sobrevivir. En las últimas semanas, la agresión contra nuestra Comunidad se ha manifestado también en intentos de quitarnos la tierra que sirve para nuestra sobrevivencia… El martes 11 de septiembre de 2018, de las 19 horas en adelante, un grupo aproximado de 70 personas, coordinadas aún no sabemos por quién, aunque todos los indicios apuntan a los paramilitares, invadió ilegalmente una de nuestras fincas que hace parte de nuestro asentamiento central: La Roncona. Allí los daños que esas personas causaron fueron muy grandes porque ya había cultivos de cacao, plátano y yuca en producción, cuyos tallos y vástagos fueron cortados o arrancados para hacer ranchos; recientemente se había plantado un cultivo nuevo de cacao orgánico, además de plátano, yuca y frutales, entre otros, y todo fue destruido. El mismo martes 11 de septiembre de 2018, a las 19:00 horas, un grupo paramilitar penetró en la vereda La Esperanza, donde nuestra Comunidad de Paz tiene un asentamiento. El jueves 13 de septiembre de 2018, un grupo paramilitar ingresó a nuestra Aldea de Paz Luis Eduardo Guerra, en la vereda Mulatos Medio. El mismo jueves 13 de septiembre de 2018, la invasión a nuestra propiedad privada de La Roncona cesó, pues dada la presión que se manifestó desde grupos solidarios a nivel nacional e internacional, las autoridades de policía le hicieron ver a los invasores que estaban violando derechos fundamentales y se retiraron. El viernes 14 de septiembre de 2018, nuestra comunidad de paz fue informada de un plan que tienen las juntas de acción comunal y la Asociación Campesina de San José de Apartadó -ACASA- para invadir nuevamente nuestros predios, ya que el municipio de Apartadó no ha cumplido las promesas de comprar terrenos para la gente que carece de tierra. El lunes 17 de septiembre de 2018 pasó un grupo de 7 paramilitares uniformados y portando armas largas, por el paraje conocido como El Barro, de la vereda Mulatos Medio. El martes 18 de septiembre de 2018, fue amenazado nuevamente, GERMÁN GRACIANO POSSO, representante legal de nuestra Comunidad, ganador en la categoría Defensor del Año del Premio Nacional a la defensa de los Derechos Humanos, por vía telefónica, por el paramilitar JOHN ÉDISON GÓEZ alias “Pollo”, desde el celular 3502297376. La Comunidad ha sido informada en los últimos días de un plan para tomarse nuevamente la finca La Roncona, de nuestra Comunidad, para lo cual le están solicitando a las veredas aledañas de: La Victoria, San José, Mulatos, La Unión y otras, que apoyen cada una con 10 invasores. Durante estos 21 años de resistencia, nuestra Comunidad ha experimentado numerosos intentos de exterminio, en unos períodos han decidido asesinar a un número creciente de nuestros integrantes; como la resistencia continuaba, ensayaron los cercos de hambre, privándonos de alimentos, robando todos los mercados y asesinando a todos los que mantenían comercio de alimentos o ayudaban a transportarlos; como la resistencia continuaba, ensayaron la calumnia y la difamación para tratar de deslegitimarnos ante la sociedad; como la resistencia continuaba, ensayaron el montaje judicial y trataron de hacernos aparecer como militantes de grupos armados y a no pocos les armaron procesos judiciales espurios apoyados en falsos testigos; como la resistencia continuaba, trataron de cooptar a otras organizaciones campesinas para atacarnos e incluso las forzaron a trabajar con sus mismos victimarios; como la resistencia ha continuado, ahora intentan apoderarse de nuestros predios de subsistencia y buscan cooptar, bajo engaños, a las mismas organizaciones campesinas. La perversidad del sistema que nos rige no tiene límites. En medio de todos estos intentos de exterminio, hemos contado siempre con la fuerza moral de quienes nos apoyan desde muchos rincones del país y del mundo. Vaya nuevamente para todas esas personas y comunidades nuestra más profunda gratitud”.</t>
  </si>
  <si>
    <t>IVAN DARIO RIOS BENITEZ, CAMILO ANDRES DIAZ PADILLA</t>
  </si>
  <si>
    <t>Miembros de un grupo de intolerancia social asesinaron hacia las 12 del día en la urbanización La Gloria II a Iván Darío de 23 años de edad, conocido como "Tito" e hirieron a Camilo Andrés de 25 años. Según la fuente las víctimas al parecer eran consumidores de alucinógenos y en el lugar del crimen solían permanecer fumando hasta altas horas de la noche.</t>
  </si>
  <si>
    <t>OMAR PALLARES</t>
  </si>
  <si>
    <t>Desconocidos asesinaron al líder comunitario, que se dedicaba desde hace varios años a trabajar por las personas más necesitadas de su comunidad, su labor más reconocida era la recolección de alimentos para preparar almuerzos para los niños mas pobres del pueblo varias veces a la semana.</t>
  </si>
  <si>
    <t>HAROLD FERNANDEZ PULGARIN</t>
  </si>
  <si>
    <t>En el municipio de Cajibío fue asesinado Harold Fernández Pulgarín de 24 años de edad. La víctima fue un músico e hijo de Mauricio Fernández, quien actualmente es contratista de la alcaldía municipal. Según la fuente el joven se encontraba con sus amigos cuando fue abordado por una persona que le disparó, luego fue trasladado al hospital local donde tiempo después por la gravedad de las heridas falleció. Este hecho resulta importante, debido a que en el municipio de Cajibío se ha venido denunciando la presencia de un grupo armado ilegal quien ha realizado varias acciones de secuestro y amenazas a los pobladores en su objetivo de control territorial del municipio.</t>
  </si>
  <si>
    <t>SANDRA LAGOS
                ASOCIACION DE DESARROLLO INTEGRAL SOSTENIBLE DE LA PERLA AMAZONICA-Adispa</t>
  </si>
  <si>
    <t>Voceros de la Comisión Intereclesial de Justicia y Paz denunciaron que: “Hostigan a lideresa Sandra Lagos de la ZRCPA. Ayer jueves 13 de septiembre hacia las 12:55 p.m., en el barrio Buenos Aires de Puerto Asís, luego de salir de una reunión del Consejo Asesor Territorial, instancia regional del programa de sustitución de cultivos PNIS, la lideresa Sandra Lagos fue perseguida por dos hombres que se movilizaban en un vehículo tipo campero, con vidrios polarizados. A eso de la 1:35 p.m., los individuos se estacionaron en diagonal a la residencia de la lideresa en Puerto Asís, en donde permanecieron por cerca de 10 minutos. En febrero de este año miembros de la Policía Nacional interrumpieron el recorrido de Sandra y la acusaron de enriquecimiento ilícito; a pesar de este hecho anterior y la actual situación, la lideresa no ha recibido medida de protección por parte del Estado. La lideresa Sandra Lagos es integrante de Adispa, organización que representa a la Zona de Reserva Campesina Perla Amazónica. Sandra además ha liderado el proceso de defensa del territorio respecto de las afectaciones socioambientales que genera la petrolera británica Amerisur. Asimismo, ha participado en el proceso de implementación del programa de sustitución voluntaria, PNIS, en el que es delegada ante instancias municipales y regionales en representación de la ZRCPA”.</t>
  </si>
  <si>
    <t>Miembros de la Guardia Nacional Bolivariana de Venezuela incursionaron en el sector conocido como Islas Maipures y detuvieron arbitrariamente a tres campesinos de nacionalidad colombiana a quienes llevaron a territorio venezolano.</t>
  </si>
  <si>
    <t>LUIS BRUNAL PEREZ</t>
  </si>
  <si>
    <t>Paramilitares autodenominados Clan del Golfo ejecutaron en horas de la tarde en una finca, ubicada en el corregimiento de Guateque a Luis de 50 años de edad, quien administraba dicha finca propiedad del excandidato a la alcaldía de Montería y actual Secretario del Interior de Córdoba, Juan José González. Según la fuente: "Los hombres, fuertemente armados, entraron a la propiedad ubicada en la vereda El Carbón, a pocos kilómetros de Montería, y luego de sostener una corta conversación con el administrador, procedieron a dispararle y dejaron el cuerpo sin vida en el lugar (...) Hay dos hipótesis, según las autoridades, con relación al crimen. La primera de ellas que el administrador podría tener algún problema personal con alguien y la segunda que pudo haber sido para enviar un mensaje al Secretario del Interior, quien justamente es la persona encargada del orden público y de combatir a las bandas criminales, en coordinación con las fuerzas militares". Agrega la fuente que: "Para los pobladores es extraño que siendo Guateque y sus alrededores una zona plana y sin montañas, el Ejército y la Policía se dejen poner condiciones de los violentos en el sitio".</t>
  </si>
  <si>
    <t>D:2:712 ZONAS HUMANITARIAS, A:1:18 COLECTIVO AMENAZADO
                D:2:80 BIENES CIVILES</t>
  </si>
  <si>
    <t>COMUNIDAD CAMPESINA DE ARENAS ALTAS, COMUNIDAD CAMPESINA DE MULATOS, COMUNIDAD CAMPESINA DE LA ESPERANZA, COMUNIDAD CAMPESINA DE LA RESBALOSA, COMUNIDAD CAMPESINA DE LA UNION, COMUNIDAD DE PAZ DE SAN JOSE DE APARTADO</t>
  </si>
  <si>
    <t>Voceros de la Comunidad de Paz de San José de Apartadó denunciaron que: “Nuestra Comunidad de Paz de San José de Apartadó se ve nuevamente en la necesidad de dejar constancia ante el país y el mundo de las agresiones y violaciones graves de sus derechos. En las últimas semanas nos han llegado informaciones de amenazas de muerte a pobladores de la zona por no querer pagar impuestos o vacunas obligatorias a los paramilitares que se encuentran hoy controlando el territorio de San José de Apartadó. De la misma manera las amenazas en contra de los defensores y defensoras de Derechos Humanos continúan, pues ya son muchas las personas campesinas que en estos 21 años de Comunidad de Paz se han tenido que desplazar a otras regiones del país por amenazas del paramilitarismo, al igual que muchos funcionarios de la Defensoría del Pueblo que por múltiples amenazas se han estado retirando de la región para salvar su vida a falta de garantías frente a las graves amenazas que han hecho que tengan que abandonar la zona. Ya son muchos los comentarios que se escuchan en la zona de que se acercan las guerrillas del Ejército de Liberación Nacional-ELN los cuales están llegando por muchos lugares de la región, lo que significa más conflicto armado y muerte para el campesinado, pues ya se encuentran posesionados en este territorio las Autodefensas Gaitanistas de Colombia-AGC los cuales están amenazando y controlando por la fuerza al campesinado que es el que al final sufre las consecuencias de la guerra. Nuestra Comunidad de Paz siempre rechazará y dejará constancias públicas del accionar criminal de cualquier grupo armado ya sea legal o ilegal que llegue a nuestra región a desangrarla con su control perverso, pues es por esa misma razón que no paramos de denunciar públicamente de que hay un paramilitarismo que ya hace lo que le da la gana en nuestro territorio y ninguna institución competente hace nada para parar todo esto. El viernes 14 de septiembre de 2018, un grupo grande de paramilitares hizo presencia en las veredas Arenas, Mulatos y La Esperanza, y según se comentó entre los pobladores, custodiaban a un alias “Pueblito”. El sábado 15 de septiembre de 2018, se realizó una fiesta en la vereda Arenas Altas, en la cual estuvieron presentes 6 reconocidos paramilitares, entre los cuales estaban alias “Caballo” y alias “Majute”. El Domingo  23 de septiembre de 2018, según los pobladores, llegó a la vereda La Resbalosa un grupo de 200 paramilitares, quienes traían consigo muchas mulas y las soltaron sin permiso para que consumieran el pasto de las fincas de los campesinos. El sábado  29 de septiembre de 2018, en  horas del día fue amenazado el Defensor del Pueblo y Analista del SAT para la región de  Urabá, el cual recibió en su teléfono institucional amenazas que lo obligaron a un desplazamiento forzado para proteger su vida, pues no se le proporcionaron las medidas de protección más adecuadas para su situación y que le permitieran mantenerse en la región. El martes 09 de Octubre de 2018, en horas del día, cuando un grupo de integrantes de nuestra Comunidad de Paz estaba llegando a la vereda Arenas Altas, se pudo comprobar que personas extrañas habían invadido nuestra propiedad privada y se habían establecido en uno de nuestros terrenos comunitarios, siendo reconocibles entre los invasores varios paramilitares. El domingo 28 de octubre de 2018, varios paramilitares estuvieron acercándose a los espacios de la Comunidad de Paz en La Unión. El sábado 03 de Noviembre de 2018 fue amenazado un poblador de la región por paramilitares quienes lo buscaron en horas de la noche en su casa, por lo cual se vio en la necesidad de huir para salvar la vida. El martes 13 de Noviembre de 2018, a las 13:31 horas llegó a nuestra Comunidad de Paz una nueva citación judicial para obligarnos, como Comunidad, a retractarnos de los llamados que hemos hecho a las personas solidarias que, en el país y el mundo, aún conservan principios éticos, para que nos ayuden a resistir ante las agresiones y violaciones graves de nuestros derechos que continuamente estamos sufriendo, de parte de unas estructuras armadas y criminales que en más de 21 años han demostrado que gozan de la tolerancia, aquiescencia, apoyo y complicidad de las instituciones del Estado, especialmente de aquellas que tienen la misión de defender a los ciudadanos de la  violación de sus derechos. En los absurdos textos recibidos del Juzgado Segundo Promiscuo Municipal de Apartadó, la Juez y la Brigada XVII afirman que los militares demandantes (brigada y batallones) se encuentran “en estado de indefensión” ante la Comunidad de Paz. No entendemos si es que quieren hacer una broma con tan desproporcionada ironía, mofa y sarcasmo: unidades militares con miles de armas modernas, tanques, helicópteros, transportes sofisticados y medios de comunicación de últimas tecnologías, se sienten desprotegidos ante una Comunidad de campesinos que se configuró justamente en el rechazo a todo tipo de armas; que vive en la pobreza y que nunca ha querido ser protegida por el poder judicial ni por los demás poderes del Estado, pues todos sus clamores y derechos de petición han sido ignorados durante más de dos décadas. Todo esto nos demuestra que el lenguaje ha llegado a tales niveles de confusión e insensatez que ya nadie entiende nada. Pero, ¿qué es lo que quiere la Juez? ¿Qué nos callemos? ¿Qué nos dejemos masacrar, torturar, violar, calumniar, desplazar, estigmatizar y no digamos nada? ¿Que nos dejemos tratar como trapos de sacudir y no abramos la boca? ¿Qué nos aguantemos todas las atrocidades que quieran hacer con nosotros y guardemos silencio?  ¿Cómo puede un país soportar a jueces que obligan a las víctimas a guardar silencio? Hasta el más ignorante entiende que una tal juez no tiene ética; no tiene sentido de humanidad; no conoce los principios que están en las raíces de las leyes. ¡Pobre país nuestro! ¡A qué abismos de irracionalidad hemos llegado! Pero la juez y los mismos militares abundan aún más en lo vergonzoso: se atreven a decir que si tenemos pruebas de los atropellos, las llevemos a la Fiscalía y a las mismas guarniciones militares. Por Dios! Parece que ignoraran que así lo hicimos durante muchos años y sólo encontramos impunidad y corrupción. ¿Quieren afirmar que aunque comprobemos que la corrupción y la impunidad son los resultados, debemos continuar en el mismo camino?  Quieren aconsejarnos que continuemos insistiendo en lo que no sirve y que además nos daña?  No podremos agradecerles consejos tan malignos. Además ¿a quién se le ocurre que una institución es apta para investigar y juzgar los crímenes de sus mismos integrantes? La humanidad ha comprobado que esto es imposible. Si los militares quieren comprobar lo que ellos mismos han hecho, pueden ir a la Corte Penal Internacional y allí encontrarán abundante material que durante estas dos décadas hemos enviado allí, intentando tocar otras puertas por donde pudiera asomarse algo de justicia. Nuevamente agradecemos a todas las personas que han escuchado nuestros clamores desde nuestra impotencia, ya que lo único que nos queda es dejar constancia de nuestros sufrimientos ante el país y el mundo, en este océano infinito de impunidad y corrupción, pero también de eso nos quieren despojar y reducirnos al silencio con tan absurdas tutelas”.</t>
  </si>
  <si>
    <t>JORGE RIOS</t>
  </si>
  <si>
    <t>Paramilitares autodenominados Los Caparrapos amenazaron al líder campesino, presidente de la Junta de Acción Comunal de la vereda San Agustín Bajo, centro poblado El Guaimaro. El hecho sucedió luego que los paramilitares irrumpieran en la vivienda de Jorge, quien es miembro de la Asociación Campesina del Bajo Cauca, Asocbac, y al no querer pagar una extorsión a Los Caparrapos el líder decide salir con urgencia de su lugar de vivienda.</t>
  </si>
  <si>
    <t>MAYERLY CORTES</t>
  </si>
  <si>
    <t>Guerrilleros del Frente de Guerra Occidental Omar Gómez del ELN secuestraron en el corregimiento Orpúa a Mayerly de 16 años de edad. La joven, fue liberada posteriormente.</t>
  </si>
  <si>
    <t>HEINER MONTES</t>
  </si>
  <si>
    <t>Miembros de un grupo de "limpieza social" asesinaron de un impacto de bala en la cabeza, en horas de la mañana en el barrio La Reserva a Heiner quien era conocido como "Payaso". Según la fuente el hecho al parecer está relacionado con el consumo de sustancias alucinógenas. Agrega la fuente que: "Versiones de la comunidad granadina aseguran estar preocupados, por lo que sería una posible llegada de la mal llamada limpieza social. Pues algunas personas en las calles, han empezado a murmurar que podría haber llegado ese grupo, que atentan contra la vida de algunos sujetos que se les considera delincuentes".</t>
  </si>
  <si>
    <t>ESAIL ANTONIO HERNANDEZ ECHEVERRY</t>
  </si>
  <si>
    <t>Hombres armados asesinaron de varios impactos de bala a Esail Antonio, presidente de la Junta de Acción Comunal de la vereda El Paujil, inspección de policía Galilea.</t>
  </si>
  <si>
    <t>LEONARDO GONZALEZ</t>
  </si>
  <si>
    <t>Leonardo de 50 años de edad y miembro de la etnia indígena Puinabe, quedó herido luego que pisara una mina, instalada por miembros de un grupo combatiente en la vereda La Paz.</t>
  </si>
  <si>
    <t>Un alto oficial perteneciente a la Policía Nacional habría abusado sexualmente de una menor de edad. Según la fuente: “La adolescente llegó a la ciudad de Manizales a pasar unos días. El uniformado, al parecer, se interesó en la visitante proveniente de Bogotá. En la acusación la víctima contó que el oficial al parecer la drogó; se sintió mal, mareada, desorientada, se bañó y al salir el hombre la tomó y la accedió de varias formas, pese a que ella le pedía que parara. La menor regresó a Bogotá y le practicaron los exámenes clínicos y de Medicina Legal que arrojaron un resultado positivo para metanfetamina”.</t>
  </si>
  <si>
    <t>N GUISAO, GERMAN GRACIANO POSSO, GILDARDO TUBERQUIA, HUGO ALBERTO MOLINA
                COMUNIDAD CAMPESINA DE LA CRISTALINA, COMUNIDAD CAMPESINA DE LA UNION, COMIUNIDAD CAMPESINA DE SAN JOSESITO, COMUNIDAD DE PAZ DE SAN JOSE DE APARTADO</t>
  </si>
  <si>
    <t>Voceros de la Comunidad de Paz de San José de Apartadó denunciaron que: “Nuestra Comunidad de Paz de San José de Apartadó se ve nuevamente en la necesidad de dejar constancia ante el país y el mundo de las agresiones y violaciones graves de sus derechos perpetradas en los últimos días: El domingo 16 de septiembre de 2018, alias “RENÉ”, ex combatiente del Frente 58 de las FARC-EP, llegó al estadero de Caracolí, muy cerca del asentamiento de San Josesito de nuestra Comunidad, y ante muchos testigos afirmó que comenzaba a actuar como “Comandante Paramilitar de la zona”. El martes 18 de septiembre de 2018 los paramilitares convocaron a una reunión en la vereda La Cristalina y le exigieron a todas las familias y personas empadronarse para ellos tener control de sus actividades. Un joven de la familia Guisao se negó a inscribirse y a participar en las actividades paramilitares y se retiró de la reunión, siendo luego amenazado. El jueves 20 de septiembre de 2018, un reconocido paramilitar integrante de la familia Cardona de la vereda La Cristalina, visitó a un líder de la Comunidad de Paz y le comentó que ya era una decisión irreversible de los paramilitares eliminar, antes de que termine el año 2018, a tres líderes de la Comunidad de Paz: GERMÁN GRACIANO, representante legal de la Comunidad; GILDARDO TUBERQUIA, miembro del Consejo Interno y coordinador de la Aldea de Paz de Mulatos Medio y HUGO ALBERTO MOLINA, integrante de la Comunidad. Afirma que ya han realizado una intensa labor de inteligencia sobre ellos y conocen sus trabajos y rutas de desplazamiento, así como los medios de protección con los cuales cuentan, que son solamente acompañantes internacionales quienes no cargan ningún arma, “ni siquiera un cuchillo”. Según el paramilitar, este será un medio para eliminar progresivamente la Comunidad de Paz. El mismo jueves 20 de septiembre de 2018, fue retenido en la carretera entre Apartadó y San José, en un retén móvil, el paramilitar JOHN EDISON GÓEZ alias “El Pollo”, pero dejado inmediatamente en libertad. El sábado 22 de septiembre de 2018 los paramilitares convocaron a una fiesta en la vereda La Unión, a la cual asistieron reconocidos paramilitares y consumieron gran cantidad de licor, improvisando una caseta sobre la plataforma donde se levantaba el quiosco comunitario, al lado del memorial de las víctimas de la masacre del 8 de julio de 2000, ocasión en la cual el ejército y los paramilitares ejecutaron a 6 líderes de la Comunidad de Paz. Esto fue visto como un sacrilegio por los miembros de la Comunidad, pues era una evidente profanación de la memoria de sus mártires y una manera de pisotear la causa por la cual ellos entregaron sus vidas. El domingo 23 de septiembre de 2018 varios paramilitares estuvieron acercándose a los espacios de la Comunidad de Paz en La Unión. El martes 25 de septiembre de 2018, un militar acompañado de un civil desconocido, se acercaron al asentamiento de San Josesito, de la Comunidad de Paz, incursión que se consideró como un espionaje, dado el intenso ambiente de amenazas que se vive...”.</t>
  </si>
  <si>
    <t>ALEJANDRO RAMIREZ, N N</t>
  </si>
  <si>
    <t>El 16 de septiembre de 2018 en el sector Avenida La Playa, ubicado frente a la sede de la Institución Educativa Técnico Popular de la Costa-ITPC, dos jóvenes que se movilizaban en una motocicleta lanzaron un artefacto explosivo contra una patrulla de Policía Nacional que se movilizaba en el sector, causando heridas a dos personas civiles: Alejandro Ramírez, un mestizo de 18 años de edad, otra persona sin identificar de sexo masculino y un agente de la Policía Nacional que se encontraba de permiso. El hecho ocurrió a las 9:43 de la noche aproximadamente. No se registró afectación al vehículo de la Policía Nacional. Fuentes oficiales informaron que: “Este hecho evidencia que inicia nuevamente en el casco urbano de Tumaco la persecución y ataque a objetivo militar (Fuerza Pública) por parte de grupos armados de la disidencia” de Guerrillas Unidas del Pacífico en la zona. En conversaciones con voceros de la comunidad, se conoció que el hecho “presuntamente obedece a una retaliación por la muerte de Víctor David Segura Palacios, alias “David”, jefe del grupo de las disidencias Guerrillas Unidas del Pacífico, quien fue asesinado el 8 de septiembre de 2018 por miembros de la Fuerza de Tarea Conjunta Hércules, tras su muerte el grupo de disidentes quedó a cargo de alias “Borojó””.</t>
  </si>
  <si>
    <t>MIGUEL ANGEL MOGUERA HERRERA</t>
  </si>
  <si>
    <t>Miembros de un grupo de intolerancia social asesinaron en horas de la noche en el barrio El Camino Correcto a Miguel Angel de 21 años de edad. Según la fuente se manejan dos versiones del asesinato, una de ellas que el joven fue citado en ese lugar por su verdugo; y la otra, que él solía llegar al sitio con unos amigos a fumar y los sicarios llegaron a matarlo". Agrega la fuente que: "las víctimas de los asesinatos de los últimos meses en Montelíbano han sido personas que han tenido problemas con las drogas y también presentan antecedentes judiciales ligados al hurto, al tráfico de estupefacientes y al porte ilegal de armas de fuego".</t>
  </si>
  <si>
    <t>MIRIAM SANCHEZ</t>
  </si>
  <si>
    <t>Paramilitares amenazaron a la señora Miriam Sánchez hacia las 9:00 p.m., en Altos de la Florida segundo sector. Según la denuncia: "La señora Sánchez de 57 años de edad fue abordada en la Carrera 24 Este, por dos tipos quienes se identificaron como paramilitares que operan en el sector y la amenazaron de muerte si no abandonaba el barrio ya que están enterados que ella estaba averiguando más de la cuenta sobre los presuntos responsables de la muerte de sus dos hijos ocasionada el 30 de marzo de 2018 en una cancha de microfútbol, ubicada en la Carrera 6A Este con Calle 5, barrio San Martín, Comuna Seis".</t>
  </si>
  <si>
    <t>HERNANDO VARGAS CORTEZ</t>
  </si>
  <si>
    <t>Miembros de la Policía Nacional detuvieron e hirieron al educador y periodista. Según la fuente la víctima quien fue llevado a un calabozo de la Policía manifestó que: "Fui golpeado brutalmente por los policías, señaló el docente quien, además, afirma que detrás de estas acciones en su contra estarían sus denuncias sobre presuntos hechos de corrupción en Puerto Leguízamo. La golpiza se debe a las constantes denuncias y atrocidades que están haciendo en mi pueblo. Acá les quitan las mercancías a los campesinos argumentando narcotráfico, incautan armas y luego las revenden. El hombre, quien grabó un video, en donde se evidencian moretones en su cuerpo, recalcó que llevará su denuncia a instancias penales". Agrega la fuente que: "Otra es la versión de la Policía. De acuerdo con la institución, fue el educador el que inició una riña en un establecimiento público. Debido a la situación, la comunidad alertó a la institución que en aras de preservar el orden público destinó a dos uniformados que, según el reporte, fueron agredidos por el docente. La patrullera Jessyca Kareli Uscátegui y el patrullero John Janer Montilla sufrieron agresiones y registran una incapacidad de 15 y 40 días, respectivamente. Tras observar el ataque contra los uniformados, algunos ciudadanos reaccionaron en contra del agresor, a quien golpearon y le lanzaron múltiples objetos, hecho que desencadenó en una asonada contra los policiales. Un tercer uniformado, identificado como el capitán Darlington Macías Trejos, quien llegó posteriormente con unidades de apoyo, también sufrió una lesión en el hombro derecho que le causó una incapacidad de ocho días. A la zona llegó una comisión de la Justicia Penal Militar a fin de recolectar elementos y testimonios que ayuden a adelantar la respectiva investigación".</t>
  </si>
  <si>
    <t>JUAN ACOSTA</t>
  </si>
  <si>
    <t>Miembros de un grupo de "limpieza social" que se movilizaban en una motocicleta asesinaron de varios impactos de bala en la zona urbana, al joven de 15 años de edad. Según la fuente: "Al parecer el homicidio del menor de edad estaría relacionado con un panfleto que amenazó con una ‘limpieza social’. Algunos vecinos de la zona indicaron que el panfleto apareció desde el 13 de julio del presente por las calles no solo de Ricaurte sino también en Mallama".</t>
  </si>
  <si>
    <t>Un comunero indígena Nasa resultó herido en medio de combates que se registraron entre el corregimiento Quebraditas y la vereda Yarumales. Según la fuente, durante una hora se produjo el combate entre presuntas disidencias de las FARC-EP y guerrilleros del EPL que dejó como saldo un comunero herido en la cadera, en el momento en el que se desplazaba por el lugar junto a una niña menor de edad que resultó ilesa.</t>
  </si>
  <si>
    <t>EDWAR AMAYA BECERRA</t>
  </si>
  <si>
    <t>Miembros de la Policía Nacional hirieron de un impacto de bala en la pierna derecha a una persona, quien labora como vendedor informal de gasolina. El hecho sucedió en horas de la madrugada, en la Avenida Las Américas. Según la fuente uno de los vendedores manifestó que: "Él venía junto a Amaya y otros tres compañeros, en una camioneta, con cuatro pimpinas de combustible de contrabando, cuando fueron interceptados inicialmente por dos uniformados. Ellos nos pidieron $100.000, pero nosotros les dimos solo $30.000 y seguimos nuestro camino. Pero, todo cambió cuando  aparecieron otros dos policías que se identificaron como miembros del cuadrante del barrio Ospina Pérez, que, según el contrabandista, le volvieron a exigir dinero para dejarlos pasar. Esta vez nos pidieron $300.000, luego dijeron que $200.000 y como no quisimos darles más plata, nos bajaron del vehículo las pimpinas. En ese momento, Amaya intentó evitar que los policías se llevaran el combustible incautado desencadenándose la pelea que lo dejó herido. Según el testigo, los uniformados los golpearon primero y ellos respondieron". Agrega la fuente que: "El coronel Javier Barrera, comandante de la Policía Metropolitana de Cúcuta, explicó que por el contrario los uniformados adelantaban un procedimiento legal para incautar la gasolina de contrabando cuando fueron víctimas de una asonada hasta con piedras, por parte de los contrabandistas. Estamos investigando quién disparó y cómo se dio el hecho, dijo el oficial. Entre tanto, Yuleima García, presidenta del Sindicato de Trabajadores de Gasolina de Cúcuta, Sintragasolina, aseguró que interpondrá las denuncias ante la Procuraduría".</t>
  </si>
  <si>
    <t>PABLO EMILIO GIL, MAURICIO MENDOZA PATIÑO, URIEL GARCIA, HUMBERTO MATEUS</t>
  </si>
  <si>
    <t>Miembros de la Policía Nacional detuvieron a cuatro miembros de la guardia interétnica. Según la denuncia: "Desde el día 17 de septiembre en el departamento de Arauca, comunidades organizadas en el Movimiento Político de Masas Social y Popular del Centro de Colombia, realizan un paro cívico exigiendo los derechos constitucionales a la protesta, movilización e inversión social. En el desarrollo de esta actividad la Guardia Interétnica, Campesina y Popular del Centro Oriente en el municipio de Saravena realizaba una jornada de pedagogía por cada uno de los colegios explicando los motivos de dicha jornada, invitando a padres, estudiantes y profesores a solidarizarse con las luchas de las comunidades en el departamento. Dentro de esta jornada pedagógica visitaron el Colegio Técnico Comercial José Eustasio Rivera. Fue allí donde la Policía militar capturó ilegalmente a cuatro guardias interétnicos, despojándolos de sus bastones de mando y de sus teléfonos celulares y conduciéndolos a la estación de policía. Los cuatro miembros de la guardia responden a los nombres de Pablo Emilio Gil, Mauricio Mendoza Patiño, Uriel García, Humberto Mateus, y siguen retenidos. Según información inicial se pretende realizar audiencia de legalización de captura bajo los delitos de constreñimiento ilegal e incitación a la protesta".</t>
  </si>
  <si>
    <t>EDILSON JACOME TRUJILLO</t>
  </si>
  <si>
    <t>Unidades de la Policía Nacional, al mando del subteniente Juan Manuel Otálvaro Ayus, torturaron y causaron graves heridas a Edilson Jácome, un conductor de 36 años de edad. Según la denuncia: “En la madrugada del día lunes 17 de septiembre llegué a mi casa en estado de embriaguez, no recuerdo quién abrió la puerta; se encontraban mi mujer Kelly Ramírez y mi cuñado Camilo Suárez; tuve una discusión con mi pareja al llegar porque uno de mis hijos de 2 años de edad estaba enfermo. Pasé al cuarto y me acosté a dormir con todo y ropa y zapatos en medio de mis dos hijos; no sé cuánto tiempo transcurrió cuando sentí que prendieron la luz del cuarto y al abrir mis ojos veo al señor subteniente Juan Manuel Otálvaro Ayus junto con otro policía uniformado al lado de la cama. Juan Manuel me dijo que tenía que irme con ellos y yo le pregunté por qué ... Usted no se meta en lo que no le importa, usted  no sabe nada de lo que pasa en la casa y el arriendo del domicilio lo pago yo. El insistió en que tenía que irme con ellos y yo me rehusé. Pero entraron más uniformados, como tres más, y me sacaron a la fuerza y me subieron a la patrulla, me esposaron y mientras me dirigía hacia el comando me golpearon en el trascurso del trayecto; los golpes fueron propinados en la cabeza, estómago, piernas y costillas, mientras me decían que eso me pasaba por dármelas de macho; luego me ingresaron al comando sin hacerme ninguna anotación de entrada; allí me echaron gas y luego agua para que me ardieran más los ojos, mientras les pedía que me llevaran al hospital, pero lo único que hacían era reírse de mí. Tras hacer esto y sin realizar ninguna anotación, me sacaron nuevamente del comando, creí que me llevaban para el hospital pero noté que esa no era la ruta y temí por mi vida y me tiré de la camioneta. Entonces, se bajaron unos patrulleros y me subieron a la camioneta otra vez; fue ahí que perdí el conocimiento y ya volví a recobrar el conocimiento el día lunes en horas de la mañana como a las 8 a.m., en el hospital. Ahí me enteré, que el señor Juan Manuel Otálvaro junto con otros uniformados, me habían llevado golpeado a la casa de mi madre y que un hermano era el que me había llevado al hospital”. Agrega la denuncia que: “Ha habido muchos casos de abusos en ese comando de policía y han solicitado las grabaciones de las cámaras y ellos (los policías) argumentan que las cámaras no sirven. Me causaron graves lesiones físicas, donde esta es la hora y no me he recuperado totalmente y en lo económico duré un mes sin trabajar; en lo sicológico, mis hijos se despertaron esa noche llorando y a ellos no les importaba”.</t>
  </si>
  <si>
    <t>ILDO PETE VIVAS</t>
  </si>
  <si>
    <t>El día 18 de septiembre de 2018 aproximadamente a las 7:40 a.m., Ildo Pete Vivas se desplazaba de la cabecera municipal de Páez hacia la institución educativa de San Luis, resguardo indígena de Cohetando, en el cruce de Caloto y San Luis, cuando un hombre desconocido a bordo de una motocicleta (negra AKT de alto cilindraje) le señala que pare, Ildo hace caso omiso a esta instrucción y sigue su camino, sin embargo al mirar por el espejo retrovisor de su moto, se da cuenta que este hombre lo sigue y esta vez en compañía de un parrillero. Ante esta situación Ildo acelera hasta perderlos de vista, por el temor a que se atente contra su integridad física.Ildo fue consejero mayor del CRIC y ha recibido varias amenazas por parte de grupos armados al margen de la ley.</t>
  </si>
  <si>
    <t>MARINA GOMEZ</t>
  </si>
  <si>
    <t>Voceros de la Comisión Intereclesial de Justicia y Paz denunciaron que: “Amenazan a lideresa Marina Gómez en El Castillo. Ayer, martes 18 de septiembre, sobre las 6:50 p.m., en el casco urbano del municipio de El Castillo, Meta, la lideresa Marina Gómez fue amenazada mediante llamada telefónica, donde le manifestaron que debía abandonar el municipio. Estando en su lugar de vivienda, recibió una llamada amenazante donde afirman, “póngale mucho cuidado a lo que le voy a decir, tiene 72 horas para salir del municipio. Cuente bien, 72 horas para salir, eso le pasa por sapa. Usted va a ser la próxima”. Ese mismo día, Marina participó de una reunión con organizaciones sociales y ambientales del municipio de El Castillo y con la Defensoría del Pueblo en la organización del IV Foro Regional de Ariari sobre Conflictos Socioambientales, Derechos Humanos y Soberanía Territorial, en el que participaron también 19 municipios del departamento del Meta. Concluye la denuncia afirmando que la víctima: "Es una líder social, víctima del conflicto armado, que ha venido trabajando de manera denotada por la memoria histórica del municipio y los derechos de las víctimas del conflicto armado desde el Comité de Memoria y Veeduría a los procesos de reparación (del que forman parte la parroquia San Antonio María Claret, de Medellín del Ariari), la mesa municipal de participación de víctimas, la Asociación de desplazados del municipio El Castillo. También se encuentra organizada en la Cooperativa de Transportadores del municipio El Castillo. Existe un ambiente creado en que a los líderes de organizaciones sociales de trabajan en pro de los Derechos Humanos, y la justicia ambiental se les tilde como miembros de las FARC-EP o algún otro grupo armado ilegal”.</t>
  </si>
  <si>
    <t>D:4:701 HOMICIDIO INTENCIONAL DE PERSONA PROTEGIDA , D:4:701 HOMICIDIO INTENCIONAL DE PERSONA PROTEGIDA , D:4:701 HOMICIDIO INTENCIONAL DE PERSONA PROTEGIDA , D:4:702 LESIÓN A PERSONA PROTEGIDA, D:4:702 LESIÓN A PERSONA PROTEGIDA, D:4:702 LESIÓN A PERSONA PROTEGIDA</t>
  </si>
  <si>
    <t>LAURA ALEJANDRA FLOREZ AGUIRRE, CAMILO ANDRES TIRADO FARAK, CESAR ZAPATA, CRISTIAN GALLEGO, ALDEMAR MORENO, HENRY MAURICIO MARTINEZ GOMEZ</t>
  </si>
  <si>
    <t>Guerrilleros de la disidencia del Frente 36 de las FARC-EP dieron muerte a tres geólogos e hirieron a tres más, hacia las 2:00 a.m.Según la fuente seis hombres: "Llegaron en tres motos a un campamento que habían montado once ingenieros de la multinacional Continental Gold para hacer exploraciones y los atacaron en medio de la vigilia (...) Los hechos sucedieron en el corregimiento Ochalí del municipio de Yarumal, en el norte de Antioquia, donde se desarrolla la exploración del proyecto de Continental Gold denominado Berlín y que tiene su área de influencia en los municipios de Briceño, San Andrés de Cuerquia, Toledo y Yarumal (...) hace varias semanas los hombres del frente 36 enviaron un comunicado a las empresas que están en la zona para amenazarlos, asegurando que si continuaban operaciones los declararían objeto militar".</t>
  </si>
  <si>
    <t>POBLADORES DE CONVENCION</t>
  </si>
  <si>
    <t>Miembros de la Policía Nacional tomaron como escudo a los pobladores de este municipio. El hecho sucedió luego que guerrilleros del Frente 33 de las disidencias de las FARC-EP atacaran en horas de la madrugada el puesto de policía, ubicado en la zona urbana. El hecho generó un enfrentamiento que duró cerca de 30 minutos.</t>
  </si>
  <si>
    <t>A:8:30 EJECUCIÓN EXTRAJUDICIAL, A:8:35 AMENAZA</t>
  </si>
  <si>
    <t>FRANCISCO FLOREZ, N FLOREZ</t>
  </si>
  <si>
    <t>Paramilitares autodenominados Clan del Golfo ejecutaron de cuatro impactos de bala, dos de ellos en la cabeza a Francisco, quien era conocido como "Zico". El hecho sucedió en la vereda Bella Coita, luego que los hombres armados lo abordaran en su sitio de trabajo cerca de la vereda Pareja, municipio de San Bernardo del Viento, donde residía. Según la fuente a la víctima le colgaron un cartón en el cuello con un mensaje en el que se leía "por roba motos". Agrega la fuente que a uno de los hijos de Francisco "lo obligaron a acompañarlos hasta un paraje solitario, luego le dijeron que se despidiera de su padre porque lo iban a matar y le dieron tres días para que luego del sepelio abandonara el pueblo, es decir la vereda Pareja. El hijo de Francisco aseguró que su padre no tenía necesidad de robarle a nadie y que tenía recursos".</t>
  </si>
  <si>
    <t>LUIS FERNANDO VANEGAS PEREZ</t>
  </si>
  <si>
    <t>Paramilitares causaron la muerte de Luis Fernando de 37 años de edad, quien laboraba en una mina de oro. El hecho sucedió luego que paramilitares autodenominados Los Caparrapos sostuvieran un combate con paramilitares autodenominados Clan del Golfo, en la vereda El Carguero.</t>
  </si>
  <si>
    <t>JUAN ANTONIO RANGEL CACERES</t>
  </si>
  <si>
    <t>Dos hombres armados asesinaron hacia las 7:00 p.m., en la vereda San José al líder comunal de 65 años de edad. El hecho sucedió en momentos en que Juan Antonio, se movilizaba en un vehículo camioneta Toyota Hilux siendo abordado por los dos hombres, quienes le dispararon en varias ocasiones. La víctima, había sido presidente de la Junta de Acción Comunal de la vereda mencionada.</t>
  </si>
  <si>
    <t>ELIZABETH ESCOBAR</t>
  </si>
  <si>
    <t>Paramilitares amenazaron a Elizabet de 21 años de edad hacia las 8:15 p.m., en el barrio Altos de La Florida segundo sector. Según la denuncia: "Elizabeth observó a dos hombres encapuchados entregando un arma y droga, estos al percatarse se acercaron donde ella estaba y le dijeron sapa hp con que muy mirona ahora se tiene que ir del barrio si no no respondemos".</t>
  </si>
  <si>
    <t>BRICEIDA LEMOS, LEIDER VALENCIA TUMBO</t>
  </si>
  <si>
    <t>Miembros de un grupo armado amenazaron a los líderes campesinos  Leider Valencia Tumbo y Briceida Lemos en hechos ocurridos en la vereda La Unión. Según la fuente: "Cerca de las 8:00 de la noche los líderes sociales, de víctimas y defensores de derechos humanos y compañeros permanentes Leider y Briceida, se encontraban en su hogar en compañía de sus hijos de 15, 10 y 6 años de edad y de la madre de Briceida (adulta mayor de 84 años de edad). Leider procedió a entrar una motocicleta y los perros comenzaron a ladrar por la presencia de un grupo de personas. Posteriormente Briceida abrió la ventana de la parte de atrás de la casa dándose cuenta que en inmediaciones habían tres personas. Dos estaban al lado de la ventana y otro estaba tirado sobre el pasto. Uno de los hombres se quedó viéndola y ella le preguntó qué hacían ahí. Las tres personas estaban vestidas de negro y uno de ellos tenía un pantalón camuflado y botas, los hombres que estaban en la ventana tenían pistolas. Luego la familia campesina decidió asegurar todas las puertas de la casa y alertaron sobre lo que estaba ocurriendo, mientras los perros seguían ladrando. Más tarde, dos hombres vestidos de negro se dirigieron a la finca de en frente y los perros siguieron atacándolos. Cerca de las 8:30 de la noche, los perros dejaron de ladrar. Cerca de las 9:00 de la noche llegaron al lugar un grupo de campesinos integrantes de la guardia campesina y posteriormente integrantes de la guardia indígena. Mas tarde una comisión de campesinos e indígenas hicieron una ronda y verificaron rastros que indicaban que las personas habían tomado en dirección a la vereda Caraqueño. Cerca de las 12:00 de la media noche un grupo de militares llegó a la vereda pero no pudo dar con el sitio de residencia de la familia de los señores Leider Valencia Tumbo y Briceida Lemos". Cabe destacar que Leider Valencia Tumbo en la actualidad es delegado Nacional ante el Consejo Permanente de Dirección del PNIS y vicepresidente de la Junta de Acción Comunal de la vereda La Unión. Por su parte, Briceida Lemos en la actualidad es Coordinadora de la Mesa de Víctimas del municipio de Miranda, delegada de Victimas al Consejo Asesor Territorial del PNIS, vicepresidenta de la Asociación de Víctimas Tejedoras de Paz – VITPAZ. Ambos son integrantes de la Asociación Pro constitución Zona de Reserva Campesina del Municipio de Miranda Cauca ASPROZONAC, filial de la Federación Nacional Sindical Unitaria Agropecuaria FENSUAGRO – CUT, de la Asociación Nacional de Zonas de Reserva Campesina – ANZORC, de la Coordinadora de Cultivadores de Coca Amapola y Marihuana –COCCAM, del Proceso de Unidad Popular del Suroccidente Colombiano – PUPSOC, y de la Coordinación Social y Política Marcha Patriótica Cauca.</t>
  </si>
  <si>
    <t>CARMEN ELIZABETH TINTINAGO</t>
  </si>
  <si>
    <t>El viernes 21 de septiembre de 2018 en horas de la mañana, en la vereda Chapa del municipio de Sotará fue asesinada la guardia campesina Carmen Elizabeth Tintinago de 67 años. Las heridas fueron causadas por disparos con arma de fuego impactando en  la cabeza hasta el punto de que se generó una exposición de masa encefálica.   Carmen hace algún tiempo se inscribió como guardia campesina bajo la dirección de la Organización para el Desarrollo Urbano y Campesino – ORDEURCA, razón por la cual desarrollaba tareas relacionadas con la seguridad en su vereda. Segun fuentes de prensa, los familiares de la víctima informaron que la señora Carmen tenía problemas con un habitante de la zona, quien la había amenazado de muerte meses atrás.</t>
  </si>
  <si>
    <t>Voceros del Equipo Jurídico Pueblos denunciaron que: “Los presos del Establecimiento penitenciario y carcelario de alta y mediana seguridad de Valledupar, conocido como La Tramacúa, y el Equipo Jurídico Pueblo, radicaron ante la Corte Constitucional, el VI Informe de seguimiento a la Sentencia T-282 de 2014, en el cual pese a reconocer avances en su cumplimiento por parte de las autoridades obligadas, evidencia que persiste un alto grado de carencias en materia de goce efectivo de derechos de la población reclusa. Entre las conclusiones presentadas se destacan que a pesar de los cuantiosos recursos invertidos en materia de infraestructura, aún existen tres torres en las que no se han realizado obras tendientes a garantizar condiciones dignas de reclusión. A su vez, se advierte que en todos los pabellones continúan problemas de taponamiento y averío de cañerías y desagües, lo cual genera un ambiente insalubre y antihigiénico que afecta la salud y la dignidad de los detenidos. El informe señala que, en las torres intervenidas, se presentan graves deficiencias, tales como filtraciones, humedad, goteo de agua sobre los camastros, levantamiento de la pintura, entre otras, que conlleva a un deterioro acelerado de la estructura en general. Sumado a ello, se evidencia que las celdas para las visitas íntimas no son abastecidas permanentemente con agua ni cuentan con suficiente ventilación; los pabellones no cuentan con lugares de juego para los niños y niñas visitantes, tampoco con ventiladores, por lo que el calor que se concentra es altamente sofocante. Los árboles que existían para resguardarse del clima, fueron talados. Asimismo, se expone que el suministro de agua continúa siendo objeto de racionamiento. En las torres intervenidas, se abastece dos veces al día por espacio de una hora u hora y media, mientras que en aquellas donde no se han realizado las obras correspondientes (tres torres) se ofrece en menor cantidad y tiempo de aprovisionamiento; en éstas, los presos siguen arriesgando su vida para trasladar el agua a sus celdas y los baldes o recipientes para la recolección y almacenamiento del líquido se encuentran en mal estado y/o son insuficientes. De otro lado se indica que la alimentación brindada a la población reclusa, no cumple con estándares de calidad y cantidad: Los gramajes fueron reducidos y muchas veces los alimentos se suministran en estado de descomposición. Se destaca que la atención en salud sigue siendo una de las grandes deficiencias. El área de sanidad no cuenta con el equipamiento y la tecnología necesaria para atender urgencias vitales y cumplir con la demanda propia del establecimiento; el personal médico no es suficiente y no se observan a cabalidad los horarios de atención.  El informe presenta serias quejas que se basan en evidencia empírica, sobre la dudosa calidad de los procedimientos que se practican en el Hospital Rosario López Pumarejo a los reclusos, pues varias personas intervenidas en éste han sufrido procesos de infección que los ha llevado a la muerte. De igual manera, se advierte que continúan presentándose casos de tortura y otros tratos crueles, inhumanos y degradantes, entre los que se destacan i) desnudez forzada y requisas intrusivas a los presos, ii) aislamiento prolongado, iii) Requisas intrusivas y devolución arbitraria de visitas; iv) Racionamiento de agua; v) Abuso en procedimientos de inspección a las celdas. A la preocupación por estas prácticas se suma la relacionada con la continuidad de un tratamiento penitenciario basado en el exceso restrictivo y una escasa valoración del impacto positivo de la familia y redes de apoyo del recluso en el proceso de preparación de la vida en libertad. Ante estas y otras problemáticas que se detallan en el informe, se solicita a la Corte Constitucional una visita de verificación al Establecimiento, pero además se insiste en la necesidad de adoptar medidas urgentes que contribuyan en la superación de la violación sistemática de derechos humanos que se está presentando, entre las que se propone, la liberación de presos en fase de mínima seguridad con, enfermedades graves o en riesgo de sufrir perjuicios irreparables por falta de atención médica”.</t>
  </si>
  <si>
    <t>JOSE ARISTOBULO SUAREZ</t>
  </si>
  <si>
    <t>Paramilitares ejecutaron de varios impactos de bala a José Aristóbulo de 64 años de edad. Según la fuente la víctima "era un veterano minero que solía barequear en las quebradas de la región del San Jorge y cuando se dirigía a un terreno rico en oro, allí lo mataron".</t>
  </si>
  <si>
    <t>MIGUEL ANTONIO MORALES CALAMBAS</t>
  </si>
  <si>
    <t>El docente de la comunidad Misak, Miguel Antonio Morales Calambas, integrante de la Asociación de Institutores y Trabajadores de la Educación del Cauca (ASOINCA) fue asesinado con arma de fuego en la misma zona donde ocurrió el asesinato del profesor Francisco Ancízar Fernández. La víctima era profesor en el sector La Bonanza del municipio de Morales, Cauca. Según las autoridades, el hecho ocurrió producto de un robo, "sin embargo, desde ASOINCA, organización que Morales integraba, denuncian que su homicidio obedece a razones políticas. Tito Torres, integrante de ASOINCA, indicó que Morales se desplazaba en compañía de su compañera por la vía que conduce a Suárez, cuando fue interceptado por hombres que, para la Policía, querían robar su motocicleta; no obstante, luego de asesinar a Morales, solo hurtaron unas pertenencias de la mujer mientras la moto y demás objetos de valor se encontraron en el lugar de los hechos". Para el docente, en Cauca se está viendo la arremetida del paramilitarismo, "mientras el Gobierno Nacional hace "oídos sordos" de los seis profesores integrantes de la Asociación que han sido asesinados durante este año. Torres aseveró que las autoridades han pedido plazo para investigar tanto el crimen de Morales, como el de Hollman Mamian, Efrén Zúñiga y los otros 3 docentes, pero hasta el momento no han tenido resultados".</t>
  </si>
  <si>
    <t>IVAN PEÑA SALCEDO</t>
  </si>
  <si>
    <t>Paramilitares autodenominados Clan del Golfo ejecutaron al joven de 18 años de edad. Según la fuente: "A las 7:00 de la noche, dos hombres fuertemente armados llegaron a unos billares de la vereda Tenerife, del corregimiento Leticia. Allí uno de ellos le propinó un tacazo en la cabeza a un joven identificado como Iván Peña Salcedo, de 18 años. Ante semejante golpe el cuerpo del muchacho se desplomó. Acto seguido, los sujetos lo arrastraron jalándolo de los pies hasta llevarlo a la plaza del pueblo para hacerle un acto, a juicio de los dos hombres, ejemplarizante. Le propinaron dos tiros en la cabeza que lo dejaron sin aliento y después de muerto lo señalaron de ladrón".</t>
  </si>
  <si>
    <t>B:2:40 ASESINATO, B:2:43 LESIÓN FÍSICA, B:2:45 AMENAZA
                B:1:49 COLECTIVO AMENAZADO</t>
  </si>
  <si>
    <t>JULIAN DE JESUS AREIZA MORENO, N N, RUBEN AREIZA
                FAMILIA AREIZA</t>
  </si>
  <si>
    <t>Hombres armados asesinaron de varios impactos de bala en horas de la noche en la vereda Chirí a Julián de Jesús, sobrino del líder del Movimiento Ríos Vivos Antioquia, defensor de derechos humanos y representante del Alto Chirí y Chirí, del municipio de Briceño, Norte de Antioquia, Rubén Areiza. En el hecho otra persona quedó herida. Según la denuncia a raíz de lo sucedido, Rubén Areiza pidió más protección para él y para su familia. Agrega la denuncia que: "La lideresa del Movimiento Ríos Vivos Antioquia, Isabel Cristina Zuleta, le manifestó a la Agencia de Prensa Análisis Urbano que, Ya son cinco los casos en que son atacados familiares de líderes de Ríos Vivos Antioquia. El primero se presentó en el mes de septiembre de 2017 cuando desconocidos entraron a la vivienda del líder Rito Mena en Puerto Valdivia e intentaron atacar a su hija de 7 años. La semana anterior asesinaron a dos familiares de la lideresa Cecilia Muriel también en Valdivia, así mismo las últimas amenazas las han estado recibiendo los familiares de los líderes. Creemos que hay un patrón de ataques que se debe investigar por parte de la Fiscalía, no se puede olvidar que en los dos últimos asesinatos de integrantes de Ríos Vivos Antioquia también perecieron sus familiares". Según información publicada en el informe de la CCJ, Julián era un joven promotor deportivo del municipio que hacía parte del programa de sustitución de cultivos de uso ilícito.</t>
  </si>
  <si>
    <t>ROSA FORERO</t>
  </si>
  <si>
    <t>Paramilitares amenazaron a la señora de 56 años de edad, en el barrio Esperanza del Barreno, comuna cuatro. Según la denuncia: "Sobre las 11:00 am dos tipos quienes se identificaron como paramilitares vestidos de negro con cachucha y corte militar, le expresaron que la iban a matar si no continuaba pagando la vacuna de $50.000 pesos mil semanales. La señora Rosa tiene una pequeña tienda en el sector".</t>
  </si>
  <si>
    <t>CONTRATISTAS EMPRESAS PUBLICAS DE MEDELLIN</t>
  </si>
  <si>
    <t>Paramilitares autodenominados Clan del Golfo amenazaron a un grupo de contratistas de las Empresas Públicas de Medellín, EPM, en el corregimiento Pato. Según la fuente una de las víctimas manifestó que: "Mientras estaban cumpliendo labores de construcción de redes para llevar energía a las poblaciones rurales, en el marco del programa ‘Antioquia iluminada’, los  contratistas fueron intimidados por integrantes del ‘Clan del Golfo’, quienes les dijeron que la empresa debía pagar una extorsión por estar trabajando en territorio en el que ellos ejercían ‘dominio’ sin pedirles permiso. El empleado contó que el primer día recibieron algunos insultos y les dijeron que si la empresa no hacía los pagos, los podrían ejecutar. Puede que eso no fuera verdad o que no lo iban a hacer, pero nos sentimos muy atemorizados. Siempre trabajamos con temor en el campo, pero esta es nuestra forma de sustento, es lo que sabemos hacer (...) también dijo que no fue propiamente un secuestro, pues los dejaron seguir trabajando normal, era más una intimidación con fines de extorsión a la empresa".</t>
  </si>
  <si>
    <t>JANER ULPIANO UL CALAMBAS</t>
  </si>
  <si>
    <t>A las 5:30 de la mañana en la vereda El Tierrero jurisdicción del resguardo indígena de Huellas, se presentó una discusión en la que alias "El Indio" reconocido integrante de las disidencias del FARC-EP sacó una pistola y disparó en ocho ocasiones contra la vida del comunero indígena Janer Ulpiano Ul Calambas, quien falleció al instante. Janer, fue hermano de la autoridad territorial del resguardo indígena de Huellas Edinson Ul e hijo de Nohemí Calambas, una reconocida líder y guardia indígena del resguardo. La víctima deja huérfanos a dos hijos de 12 y 7 años, además viuda a su compañera sentimental Johana Achicué.</t>
  </si>
  <si>
    <t>RECLUSOS DE LA CARCEL DE CUCUTA</t>
  </si>
  <si>
    <t>Voceros del Comité de Derechos Humanos de la Cárcel Modelo de Cúcuta y el Movimiento Nacional Carcelario denunciaron que: “A partir de las 6:00 am del día martes 25 de Septiembre del 2018, más de 4000 presos confinados en este centro de tortura del sector Norte hemos decidido declararnos en desobediencia pacífica, materializada en huelga de hambre y suspensión de todo tipo de actividades, justificada en la continua violación de los derechos fundamentales y derechos humanos de la población recluida en este establecimiento penitenciario. Hemos pedido la dirección del INPEC y de esta penitenciaria a favor de que las medidas necesarias a fin de respetar el derecho a la protesta pacífica, de igual forma se alquilen y resuelvan las continuas causas que hoy nos conducen nuevamente a las vías de hecho siendo esta la única salida para poder ser escuchados.  Esperamos el mejor acompañamiento de las organizaciones sociales, los entes de control y las organizaciones defensoras de los derechos humanos de las personas privadas de la libertad”.</t>
  </si>
  <si>
    <t>YON FAVIR GOMEZ SAMBONI, JEMIS ROVIRO BRAVO PAZ</t>
  </si>
  <si>
    <t>Los integrantes de la Fuerza Alternativa Revolucionaria del Común, FARC, Yon Favir Gómez Samboní y Jemis Roviro Bravo Paz fueron asesinados y heridos respectivamente en hechos ocurridos en el barrio La Paz, corregimiento El Estrecho. Según la fuente: "Aproximadamente a las 4:30 de la madrugada los excombatientes de FARC-EP se encontraban departiendo con la comunidad en horas de la madrugada cuando se presentó el hecho en el que los excombatientes resultaron afectados. Yon Favir fue trasladado hasta un centro asistencial en Popayán donde falleció a las 5:00 de la tarde debido a la gravedad de los tres impactos de arma de fuego que le causaron sus heridas y se desempeñaba como escolta adscrito a la Unidad Nacional de Protección UNP asignado al excombatiente Euclides Salazar. Por su parte, Jemis Roviro fue herido con dos impactos de arma de fuego y es el representante legal de la Cooperativa Senderos de Paz – SENDAPAZ. Los excombatientes estaban adscritos al Espacio Territorial de Capacitación y Reincorporación, ETCR, El Estrecho, Patía, Cauca. Con este homicidio, ya son 72 exintegrantes de las FARC-EP asesinados desde la firma del Acuerdo de La Habana, en noviembre de 2016, según denunciaron miembros de ese partido político. Justamente el Cauca es, junto con Antioquia y Nariño, uno de los departamentos donde más se han presentado estos asesinatos".</t>
  </si>
  <si>
    <t>ROIMER NARVAEZ</t>
  </si>
  <si>
    <t>Paramilitares autodenominados Los Caparrapos amenazaron al líder campesino, presidente de la Junta de Acción Comunal del centro poblado El Guaimaro. El hecho sucedió luego que los hombres armados irrumpieran en la vivienda de Roimer, quien es miembro de la Asociación Campesina del Bajo Cauca, Asocbac, y al no querer pagar una extorsión a Los Caparrapos el líder decide salir con urgencia de su lugar de vivienda.</t>
  </si>
  <si>
    <t>JANI SILVA, HUGO MIRAMAR, VIVIANA MARTINEZ
                ASOCIACION DE DESARROLLO INTEGRAL SOSTENIBLE DE LA PERLA AMAZONICA-Adispa, COMISION INTERECLESIAL DE JUSTICIA Y PAZ</t>
  </si>
  <si>
    <t>Voceros de la Comisión Intereclesial de Justicia y Paz denunciaron que: “Intimidaciones a Jani Silva, Hugo Miramar Directivos de la ZRCPA y Viviana Martínez defensora de derechos humanos de JyP. Hoy hacia las 5:39 p.m. y las 5:50 p.m., dos hombres de piel blanca entre 40 y 45 años que se movilizaban en un auto Nissan de cuatro puertas con placas HAV280 de Bogotá, merodearon la residencia de los líderes Hugo Miramar y Jani Silva, directivos de ADISPA organización representativa de la ZRCPA. Los dos sujetos, merodearon la vivienda de los líderes durante dos ocasiones observando quiénes se encontraban al interior y detallando el esquema de protección asignado a los defensores de derechos humanos de la Comisión de Justicia y Paz. El mismo vehículo fue observado el día de ayer hacia las 3:30 pm. Al ser abordados por el escolta asignado por la UNP, los hombres emprendieron la huida y escabulleron el seguimiento. Los líderes y la defensora de derechos humanos se encontraban coordinando actividades tras la visita de ACNUR, Defensoría del Pueblo, Procuraduría y la Sala especial de Seguimiento de la Corte Constitucional a la Sentencia T-025/2004 que se realizó en horas de la mañana en la comunidad Bajo Cuembí, casco rural del Municipio de Puerto Asís, ZRCPA. Jani y Hugo se encuentran en condición de desplazamiento en el casco urbano de Puerto Asís desde enero del año 2018. Han exigido la implementación de los acuerdos para la terminación del conflicto armado en los territorios de la ZRCPA y denunciado las afectaciones socioambientales generadas por la Empresa Británica Amerisur”.</t>
  </si>
  <si>
    <t>A:1:15 AMENAZA, A:1:15 AMENAZA, A:1:15 AMENAZA, A:1:15 AMENAZA, A:1:15 AMENAZA, A:1:15 AMENAZA, A:1:15 AMENAZA, A:1:15 AMENAZA, A:1:15 AMENAZA, D:4:73 AMENAZA, D:4:73 AMENAZA, D:4:73 AMENAZA, D:4:73 AMENAZA, D:4:73 AMENAZA, D:4:73 AMENAZA, D:4:73 AMENAZA, D:4:73 AMENAZA, D:4:73 AMENAZA
                D:1:706 COLECTIVO AMENAZADO, A:1:18 COLECTIVO AMENAZADO, A:3:38 COLECTIVO AMENAZADO</t>
  </si>
  <si>
    <t>LUIS CARLOS FORERO MURCIA, SALOMON MUÑOZ, JOSE FERNANDO AMORTEGUI, MARTHA DEVIA ZULUAGA, MILADYS KILINDO LOPEZ, JORGE LUIS AMARILES HENAO, CLAUDIA DIONISIA PRETEL, FREDY WILLIAM MENDEZ, ANDRES FERNANDO DEVIA ZULUAGA
                COMITE AMBIENTAL POR LA DEFENSA DE LA VIDA Y EL TERRITORIO, COMITE PROMOTOR PARA LA CONSULTA POPULAR, COLECTIVO HOMOSEXUALES, COLECTIVO CONSUMIDORES DE DROGA, COLECTIVO LADRONES, ASOCIACION DE TRABAJADORES CAMPESINOS DEL TOLIMA-ASTRACATOL</t>
  </si>
  <si>
    <t>Paramilitares autodenominados Águilas Negras amenazaron mediante panfletos a nueve personas que estaban apoyando y promoviendo una consulta popular antiminera en este municipio. En dicho escrito señalan a las víctimas de ser guerrilleros al igual que a la Asociación de Trabajadores Campesinos del Tolima, Astracatol, al Comité Ambiental por la Defensa de la Vida y el Territorio y al Comité Promotor para la Consulta Popular. Igualmente, en el escrito advierten sobre una campaña de "limpieza social" contra homosexuales, consumidores de droga y ladrones. Martha Devia, es concejal de Roncesvalles; Claudia Pretel y Miladys Kilindo, son profesoras de la institución educativa I.E. Técnica La Voz de la Tierra y Fernando Devia, es profesional en Administración en Empresas Agropecuarias de la Universidad del Tolima.</t>
  </si>
  <si>
    <t>EDIXON PANCHE NOSCUE, HOOVER ALEXANDER ORREGO</t>
  </si>
  <si>
    <t>Hombres armados que se movilizaban en una motocicleta asesinaron de varios impactos de bala en el barrio El Carmen a Hoover de 35 años de edad y a Edixon de 36 años, miembro de una comunidad indígena. Las víctimas, eran líderes del programa de sustitución de cultivos de coca y a su vez eran reclamantes de tierras. Según la fuente la gobernadora del Valle de Cauca, Dilian Francisca Toro afirmó que: "En un consejo de seguridad que hicimos hace 15 días ellos habían manifestado que estaban siendo objeto de amenazas por lo que la Unidad Nacional de Protección estaba haciendo el estudio de seguridad".</t>
  </si>
  <si>
    <t>RICARDO ALFONSO FERRO LOZANO</t>
  </si>
  <si>
    <t>El Representante a la Cámara por el departamento del Tolima del partido político Centro Democrático, Ricardo Alfonso Ferro Lozano denunció amenazas. Según la fuente: "He puesto en conocimiento de las autoridades competentes la grave amenaza recibida el día de hoy a través de un mensaje de texto enviado al celular de mi esposa, donde se dice no se meta donde no le importa, cuide los suyos".</t>
  </si>
  <si>
    <t>WILSON  CHAUSTRE PARADA</t>
  </si>
  <si>
    <t>Desconocidos asesinaron al presidente la Junta de Acción Comunal de la vereda Casa de Zinc, en Pueblo Bello. Los hechos sucedieron en la finca Los Mangos, de propiedad de la víctima, quien salió aproximadamente a las 2:30 de la tarde y a las 5:30 de la tarde sus familiares se percataron de que él no regresaba de recoger un ganado, decidieron ir a buscarlo y lo encontraron muerto con un disparo de arma de fuego. De acuerdo con el reporte de las autoridades, la víctima era desmovilizado de las AUC. Sus familiares manifestaron que “la comunidad lo quería mucho porque él gestionaba bastante, por eso estuvo amenazado, muchas veces le hicieron llamadas intimidándolo por teléfono que se fuera de la zona porque lo iban a matar, que dejara de ser sapo de estar gestionando que están acabando a los líderes. No había hecho la denuncia. Tenía tres años y medio como presidente de la JAC y las amenazas fueron desde hace un año”.  La víctima tenia 43 años de edad y 5 hijos.</t>
  </si>
  <si>
    <t>JOSE WILLIAM OROZCO VALENCIA</t>
  </si>
  <si>
    <t>El líder social y defensor de derechos humanos José William Orozco Valencia fue amenazado. De acuerdo a la denuncia siendo: "Las 8:41 de la mañana José William recibió una llamada telefónica desde el número celular 3134718949 donde le dijeron usted ya está advertido, es mejor que se vaya de la zona junto con la señora esa, ya están advertidos, nosotros venimos por todo. Es de anotar que en el mes de agosto habían hecho presencia grupos armados en la zona y estuvieron averiguando por el líder en mención, lo cual generó su desplazamiento forzado a través de una misión humanitario". Cabe destacar que José William Orozco Valencia es un líder que funge como presidente e integrante de la Asociación de Trabajadores Campesinos de Cajibío, (ATCC), del Comité de Derechos Humanos municipal, de la Red de Derechos Humanos del Suroccidente Colombiano “Francisco Isaías Cifuentes”, de la Federación Sindical Unitaria Agropecuaria, FENSUAGRO CUT, del Proceso de Unidad Popular del Suroccidente Colombiano - PUPSOC, de la Coordinadora de Organizaciones de Cultivadores de Coca, Amapola y Marihuana - COCAM, y de la Coordinación Social y Política Marcha Patriótica Cauca.</t>
  </si>
  <si>
    <t>GUILLERMO ZAMBRANO</t>
  </si>
  <si>
    <t>Guillermo, fue amenazado a través de un panfleto en el cual es declarado objetivo militar, en el mismo le dan un plazo de 24 horas para abandonar el territorio de la autoridad tradicional del resguardo indígena de Honduras, territorio U´t Wala Vxic.</t>
  </si>
  <si>
    <t>RICARDO	 GUEVARA RODRIGUEZ</t>
  </si>
  <si>
    <t>Guerrilleros disidentes de las FARC-EP habrían asesinado a RICARDO, excombatiente. Según la fuente: "La Unidad Especial de Investigación (UEI) de la Fiscalía judicializó a Daniel Olaya Álvarez, alias ‘Nakar’, quien habría ordenado el crimen del reincorporado de las  FARC-EP. Las pruebas obtenidas indican que alias ‘Nakar’, presunto cabecilla de las disidencias de las Farc, denominado como ‘Los de Sinaloa’ o ‘La Mafia’, estaba a cargo de la expansión criminal de la organización y sería el responsable de varios asesinatos selectivos en la región". El hecho se presentó en la vereda Tres Islas.</t>
  </si>
  <si>
    <t>B:2:46 ATENTADO, B:2:45 AMENAZA, B:2:43 LESIÓN FÍSICA</t>
  </si>
  <si>
    <t>MATILDE LÓPEZ, N N</t>
  </si>
  <si>
    <t>Hombres armados que se movilizaban en una motocicleta dispararon armas de fuego contra el vehículo blindado en que se movilizaba la líder indígena, en el hecho resultó herido uno de los escoltas. Según la fuente: "Desconocidos dispararon en varias ocasiones contra el vehículo en el que se movilizaba la lideresa Matilde López, por un sector vulnerable de Riohacha. En esta ocasión los atacantes se movilizaban en dos motocicletas y uno de ellos pudo ser herido por miembros de la UNP que custodiaban a López".</t>
  </si>
  <si>
    <t>Paramilitares autodenominados Clan del Golfo causaron el desplazamiento forzado de cerca de 300 pobladores de la vereda El Cedral. Según la fuente el hecho se dio luego que uno de lo líderes comunitarios recibiera una llamada en la que el Clan del Golfo amenaza con una incursión armada.</t>
  </si>
  <si>
    <t>ALIPIO SALAZAR AVILES</t>
  </si>
  <si>
    <t>Desconocidos asesinaron al señor Alipio Salazar Aviles, presidente de la Junta de Acción Comunal de la vereda Vaticano en el municipio de Baraya. De acuerdo con fuentes de prensa, la víctima fue asesinada al parecer con arma de fuego,_x000D_
y "su cuerpo fue hallado en su vivienda con un disparo en la espalda, por algunos moradores de la zona quienes extrañaron su presencia, pues esa mañana no había salido por la leche como lo hacía de costumbre y por eso decidieron ir a buscarlo a su residencia donde se toparon con la macabra escena; de inmediato dieron aviso a las autoridades, quienes rápidamente llegaron al sitio y acordonaron el área con el fin de realizar el respectivo levantamiento. Aunque hasta el momento se desconocen las posibles causas del homicidio, versiones extraoficiales aseguran a que el occiso había tenido problemas persones con uno de sus vecinos".</t>
  </si>
  <si>
    <t>FRANKLIN JEANPOUL CHILLAMBO REALPE</t>
  </si>
  <si>
    <t>Disidentes de las FARC-EP asesinaron con arma de fuego a Franklin Jeanpoul Chillambo Realpe de 16 años de edad, estudiante de noveno grado de la institución educativa Liceo Nacional Max Seidel y residente en el barrio Once de Noviembre; el hecho se registró el día 29 de septiembre a las 12:30 de la tarde, en el momento en que el joven se encontraba en su casa de donde lo sacaron y asesinaron. Según la fuente: “En esta zona hacen presencia grupos de las disidencias de las FARC-EP Frente Oliver Sinisterra donde la población más afectada son los jóvenes, al igual que grupos al servicio del narcotráfico que se disputan el control territorial y las rutas del negocio del narcotráfico. Según versiones el hecho obedece una confusión por el color de la camiseta de la víctima y la persona que se encontraba en persecución”.</t>
  </si>
  <si>
    <t>ALEXANDER	 CHILLAMBO PRECIADO</t>
  </si>
  <si>
    <t>ALEXANDER, desmovilizado de las FARC-EP conocido como "Jaime Narvaez" fue asesinado. Según la fuente: "Por su posible responsabilidad en el crimen del exintegrante de las Farc Alexánder Chillambo Preciado, la Fiscalía dictó medida de aseguramiento en contra de Harold Quiñones por homicidio agravado y porte ilegal de armas. Agregaron que Quiñones supuestamente le causó la muerte con una escopeta al desmovilizado, quien se interpuso en una riña. El cuerpo sin vida fue encontrado por campesinos de la localidad, que luego de recolectar información  en donde habría ocurrido la pelea, lograron identificar al agresor". El hecho se presentó en zona rural de la vereda Cuaratango.</t>
  </si>
  <si>
    <t>ALIX MIRIAM AGUILAR</t>
  </si>
  <si>
    <t>Voceros de organizaciones defensoras de los derechos humanos denunciaron que: “CONTINÚA PERSECUCIÓN A LÍDERES Y LIDERESAS SOCIALES EN EL DEPARTAMENTO DE CASANARE. Las organizaciones sociales del departamento de Casanare como parte del Movimiento Político de Masas Social y Popular del Centro Oriente de Colombia y del Congreso de los Pueblos denunciamos a la comunidad internacional y nacional los hechos de criminalización y persecusión a los que el Estado colombiano somete a los líderes y lideresas del departamento. En horas de la madrugada del día lunes primero de Octubre miembros del Gaula de la policía llegaron a la vivienda de la Lideresa social Alix Miriam Aguilar en la ciudad de Yopal, Casanare. Luego de realizar un allanamiento proceden a capturar a la lideresa social en un nuevo caso de falso positivo judicial y de criminalización de la organización popular. Alix Miriam es una reconocida lideresa social de la ciudad, su labor social ha estado encaminada a impulsar los movimientos en búsqueda de vivienda digna, Miriam es además presidenta del comité municipal de la Asociación de Mujeres Unidas Por Casanare -ASMUC-, organización que ha entablado acciones legales y legítimas en defensa de los derechos de las clases populares y con la cual la gobernación del Casanare y diferentes alcaldías se han sentado en espacios de diálogo, interlocución y negociación, siendo ella misma vocera. Resaltamos que El Estado colombiano en lugar de ofrecer soluciones a la problemática de vivienda, persigue a los líderes y lideresas y busca encarcerlarlas. La persecución a Alix Miriam ha sido reiterativa y ha tomado cada vez mayores niveles de hostigamiento por parte de las fuerzas estatales, en el año 2015, también su lugar de residencia fue allanado, sin encontrar ningún tipo de material probatorio o ilegal. Sin embargo, sí emprendieron una campaña mediática de señalamiento y persecusión. Debido a esta persecución, Miriam cuenta en la actualidad con medidas de protección de la Unidad Nacional de Protección. Estos allanamientos y detenciones se dan en un marco de criminalización de la protesta social, donde se cuentan en los últimos años más de 460 asesinatos -como el presentado en Trinidad (Casanare) contra el líder social y ambiental Daniel Abril en el que están vinculados miembros de la brigada XVI-, decenas de casos de judicializaciones, capturas masivas, procesos y acusaciones. De igual manera todos estos hechos se profundizan con la llegada de un gobierno con tintes fascistas donde el ministro de defensa plantea regular la protesta social y declara que quienes se manifiestan están financiados por la mafia. Todas estas medidas están encaminadas a romper la capacidad organizativa y de lucha del pueblo colombiano, resquebrajar el tejido social y por esta vía brindar mayores garantías para el despojo de los territorios, empeorar las condiciones de los trabajadores y trabajadoras y aumentar las ganancias del gran capital. Hacemos un llamado a las organizaciones sociales, de mujeres, campesinas, jóvenes, indígenas, estudiantiles, de afrocolombianos, defensoras de los derechos humanos, culturales y en general al movimiento popular del país a acompañar las personas, familias y procesos sociales perseguidos. A la comunidad internacional a denunciar y presionar al gobierno de Iván Duque por estos falsos positivos judiciales visibilizando las prácticas de exterminio y acallamiento contra el movimiento social. Asociación de Mujeres Unidas Por Casanare-ASMUCA. Asociación Nacional de Jóvenes y Estudiantes de Colombia-ANJECO. Asociación Nacional Campesina José Antonio Galán Zorro-ASONALCA. Corporación Social para la Asesoría y Capacitación Comunitaria-COSPACC”.</t>
  </si>
  <si>
    <t>MARIO VÁSQUEZ</t>
  </si>
  <si>
    <t>Un obrero adscrito a la Compañía Energética de Occidente fue asesinado por desconocidos en hechos ocurridos en un punto localizado entre las  veredas El Jagual y Los Pinos. Según la fuente: "La Compañía Energética de Occidente denunció que uno de sus operarios fue asesinado en medio de confusos hechos cuando realizaba actividades relacionadas con su labor, en zona rural del municipio de Corinto, al norte del departamento del Cauca". Agrega la denuncia: "El caso se presentó entre las veredas El Jagual y Los Pinos, donde el señor Mario Vásquez adelantaba labores operativas como técnico, y según información preliminar, recibió seis disparos de arma de fuego que acabaron con su vida instantáneamente. La Empresa aseguró que persiste la falta de condiciones de seguridad para operar en esta zona del departamento, generada principalmente por la presencia de cultivos ilícitos y disidencias de grupos al margen de la ley".</t>
  </si>
  <si>
    <t>N N
                ORGANIZACIÓN INDÍGENA LA GRAN NACIÓN WAYUÚ</t>
  </si>
  <si>
    <t>Desconocidos dispararon contra el vehículo en el que se transportaban líderes de la organización indígena la Gran Nación Wayuú. Según la fuente: "el atacante salió de un lote enmontado y disparó en varias oportunidades contra la humanidad de los líderes, quienes recogían a un miembro más de la organización para el trabajo de campo. El ataque contra estas personas fue repelido por hombres de la Unidad Nacional de Protección que los acompañaban. El agresor huyó del lugar sin dejar rastro, aunque se presume que se internó en la laguna del barrio Boca Grande, que se encuentra cerca a donde sucedieron los hechos. Con este atentado se completan dos en menos de cinco días contra líderes en la capital guajira. El anterior fue el pasado jueves cuando desconocidos dispararon en varias ocasiones contra el vehículo en el que se movilizaba la lideresa Matilde López, por un sector vulnerable de Riohacha".</t>
  </si>
  <si>
    <t>ANA YAMILE DIAZ ESTACIO, NATALIA HERRERA NIETO, FLOR ANDREA RODRIGUEZ GARCIA</t>
  </si>
  <si>
    <t>Tres jóvenes trabajadoras sexuales desaparecieron en las veredas La Honda y Puerto Rico, zona rural del municipio de Tumaco. Según la fuente: “Los cuerpos sin vida de dos de las jóvenes identificadas como: Natalia Herrera Nieto de 22 años de edad, oriunda de Cartago (Valle del Cauca) y Ana Yamile Díaz Estacio de 25 años de edad, oriunda de la Ciudad de Pasto (Nariño) fueron encontrados con tiros de gracia (1 impacto de bala en la cabeza) y llevadas a la funeraria La Milagrosa del corregimiento Llorente el día 2 de octubre de 2018. El 7 de octubre de 2018 a las 8:30 de la mañana fue encontrado en el sector conocido como El Corral de la vereda El Pinde, el cuerpo sin vida de la tercera joven desparecida identificada como Flor Andrea Rodríguez García de 23 años de edad, residente en el barrio La Cancha de la vereda El Pinde, zona rural de Tumaco y trasladada a la funeraria La Milagrosa”. El hecho, al parecer fue cometido por intolerancia social.</t>
  </si>
  <si>
    <t>VICTOR MANUEL SALAS FLOREZ, ANTONIO OREJUELA, N N</t>
  </si>
  <si>
    <t>Tres civiles y dos policías resultaron heridos cuando una motocicleta cargada de explosivos fue detonada en horas de la noche a diez metros de distancia de la vivienda del personero de este municipio, Víctor Manuel Salas Florez. De acuerdo al personero Salas, minutos antes de la explosión había salido de esa vivienda en compañía de otra persona y cuando estaba a dos casas del lugar se produjo la detonación. La motocicleta fue abandonada junto a una vivienda que también es propiedad del servidor público y está arrendada a una fundación que realiza actividades culturales. Entre los civiles lesionados se encuentra el profesor Antonio Orejuela. Durante la semana se han presentado varios hechos de violencia en esta población del norte del Cauca, donde en un ataque armado contra jóvenes consumidores de estupefacientes, murió una persona y un operario de la Compañía Energética de Occidente fue asesinado a disparos en zona rural.</t>
  </si>
  <si>
    <t>MAXIMILIANO MORENO</t>
  </si>
  <si>
    <t>Desconocidos amenazaron de muerte a Maximiliano Moreno, quien es un reconocido líder social y defensor de los derechos humanos, a través de un mensaje de texto enviado al celular de su hija. Según la fuente: “Moreno, a su vez es integrante de la Comisión de Interlocución del sur de Bolívar, centro y sur del Cesar (CISBCSC). El mensaje intimidatorio llegó el 03 de octubre hacia las 12:39 del mediodía: “Vea pelada, le vamos advertir una cosa para que le dé el mensajito a su papá. Le seguimos todos sus pasos, que no se meta en lo que no le importa, y deje de estar peleando tierras que no son de él, porque le va a ir muy mal como siga de lambón. Adviértale si no lo quiere ver muerto. Dígale que se abra de esa tierra porque lo vamos a pelar”. Como se recordará, el líder social, estuvo al frente entre el 2006 y 2008, junto a un grupo de campesinos despojados de sus tierras en Regidor (Bolívar). Esta zona ha tenido presencia histórica de grupos paramilitares y guerrilleros, que han coaccionado a la población con todo tipo de acciones que van en contra de la vida y los derechos humanos”.</t>
  </si>
  <si>
    <t>BRAYAN OSWALDO GOMEZ CAICEDO</t>
  </si>
  <si>
    <t>Desconocidos asesinaron con arma de fuego al integrante de la subdirectiva sindical de La Unión de Trabajadores Penitenciarios, UTP Jamundí,  Brayan Oswaldo Gómez Caicedo, oriundo de Tumaco, de 27 años de edad. De acuerdo con las fuentes, el hecho se presentó cuando se dirigía en su motocicleta desde su residencia hacia el Centro Penitenciario y Carcelario de Jamundí, donde laboraba como dragoneante con labores de custodia y vigilancia.</t>
  </si>
  <si>
    <t>ELIOBER CASTAÑEDA</t>
  </si>
  <si>
    <t>Paramilitares amenazaron al presidente de la Mesa Minera de Segovia. En el año 2017 Eliober ya había denunciado amenazas del grupo paramilitar autodenominado "Nueva Generación". Respecto a este grupo paramilitar, la Defensoría del Pueblo ya había advertido en la Alerta Temprana No. 052-18  acerca de la reaparición del grupo armado denominado ‘Nueva Generación’, en el casco urbano de Segovia. Esta estructura es la integración de integrantes de los extintos ‘Seguridad Héroes del Nordeste’ quienes fueran una disidencia de los antiguos ‘Los Rastrojos’ que operó en el Nordeste hasta hace poco.</t>
  </si>
  <si>
    <t>Cuatro integrantes del GAULA adscritos a la Brigada  Infantería de Marina 4, amenazaron a una mujer de profesión enfermera en hechoS ocurridos en la vereda Chorrera vía Tumaco - Pasto. Según la fuente: "Una auxiliar de enfermería residente de la vereda La Chorrera, vía Tumaco-Pasto, quien manifestó que el pasado 5 de octubre su mamá le hizo una llamada desde el celular a su sitio de trabajo en el corregimiento de Llorente, informándole que varios hombres armados, que se identificaban como servidores públicos, se encontraban en su residencia y exigían la presencia de ella o de lo contrario atentarían contra su progenitora" Agrega la fuente: "Al llegar a la casa los hombres le exigieron 400 millones de pesos, dinero que según ellos podían obtener con un prestamista del corregimiento de La Guayacana de apellido Cabrera. Tres horas después de la exigencia, la víctima entregó el dinero a los cinco hombres".</t>
  </si>
  <si>
    <t>OMAR CABEZAS</t>
  </si>
  <si>
    <t>Según el Diario del Sur en su página judicial 12A del 8 de octubre de 2018: “Desconocidos asesinaron con arma de fuego a Omar Cabezas afro de 40 años de edad aproximadamente, natural del municipio de Barbacoas. Los hechos se registraron cuando la víctima se movilizaba del municipio de Barbacoas hasta el municipio de Magüi Payán en un automóvil de su propiedad, fue interceptada por hombres armados, quienes lo bajaron del vehículo y le dispararon en varias oportunidades ocasionándole la muerte de manera instantánea”.</t>
  </si>
  <si>
    <t>JAIME RIVERA, JAIME REINEL RIVERA, JEISON MAURICIO RIVERA</t>
  </si>
  <si>
    <t>Jaime Rivera, Jaime Reinel Rivera, Jeison Mauricio Rivera fueron asesinados en la vereda Las Minas, corregimiento El Rodeo. Según la fuente aproximadamente: "A las 5:00 de la madrugada hombres armados llegaron a la casa del señor Jaime Rivera, lo amarraron, torturaron y asesinaron junto a sus dos hijos Jaime Reinel y Jeison Mauricio. Cabe anotar que Jaime padre y Jaime hijo eran dos reconocidos líderes del proceso de sustitución en el corregimiento El Rodeo y habían acompañado y liderado acciones de resistencia contra la erradicación forzada desarrollada por el ejército. También se destacaron por ser defensores del proceso de paz. Este hecho se da un día después de desarrollada la audiencia pública por la vida y el territorio del suroccidente donde se denunció ante congresistas la situación de derechos humanos y se exigió la implementación de medidas efectivas para garantizar la vida de defensores de derechos humanos y líderes sociales".</t>
  </si>
  <si>
    <t>JAIME ALIRIO BECERRA CHINDOY, ELKIN FARID  SIGINDIOY CHINDOY, ARMANDO MUTUMBAJOY MUCHAVISOY</t>
  </si>
  <si>
    <t>Armando Mutumbajoy Muchavisoy, Jaime Alirio Becerra Chindoy y Elkin Farid Sigindioy Chindoy, indigenas del pueblo Inga y  alguaciles del Cabildo Menor de Osococha, fueron asesinados por desconocidos con arma de fuego el día sábado 6 de octubre. Las víctimas tenían entre 22 y 24 años de edad.  Se conoció un escrito de la Comisión de Derechos Humanos de los Pueblos Indígenas, mediante el cual "coadyuvamos la Acción Urgente emitida por la Organización Nacional de los Pueblos Indígenas de la Amazonia Colombina Opiac, la Organización Zonal Indígena del Putumayo OZIP, las Autoridades del Resguardo Yunguillo y la Entidad Territorial Indigena -Atun Wasi Iuiai “awai”- del Pueblo Inga de Colombia, con relación al asesinato de los tres compañeros indígenas (...) Es importante señalar que este hecho es una prueba irrefutable del exterminio físico y cultural al que estamos expuestos los pueblos indígenas de Colombia y del recrudecimiento de la violencia hacia nuestras comunidades. Con anterioridad la CDDHHPI, las organizaciones indígenas nacionales y regionales han venido denunciando los múltiples hechos de violencia que se han desplegado en contra de los lideres indígenas de este territorio, sin embargo, la respuesta estatal no ha sido efectiva".</t>
  </si>
  <si>
    <t>Sin Información, Ejército</t>
  </si>
  <si>
    <t>B:2:45 AMENAZA, B:2:45 AMENAZA
                D:1:904 COLECTIVO ESCUDO, B:1:49 COLECTIVO AMENAZADO</t>
  </si>
  <si>
    <t>N N, N N
                COMUNIDAD DE VALLENATO, COMUNIDAD DE VALLENATO</t>
  </si>
  <si>
    <t>Desconocidos amenazaron de muerte a una niña de 13 años de edad y a los miembros de la comunidad de la vereda Vallenato. Según la fuente: “Por amenazas de parte de un grupo armado sin identificar una niña de 13 años de edad y su mamá salieron desplazadas de la vereda Vallenato correspondiente al Consejo Comunitario Alto Mira y Frontera. El grupo armado les dio media hora para que la sacara de la vereda, por sus relaciones con el Ejército Nacional, la relación es porque la vieron conversando con ellos, los hechos se registraron en la vereda Vallenato en Alto Mira y Frontera. La amenaza es además un mensaje para la comunidad de lo que puede pasar si alguien dialoga con la Fuerza Pública; en la vereda Vallenato el Ejército se encuentra instalado en cambuches a 200 metros de la escuela, hecho que preocupa porque pone en riesgo a la población civil”.</t>
  </si>
  <si>
    <t>JHORMAN ARLEX IPIA LOPEZ</t>
  </si>
  <si>
    <t>El defensor de derechos humanos Jhorman Arlex Ipia López, de 28 años de edad, fue asesinado en el corregimiento El Jagual. Según la fuente: "Cerca de las 3:00 de la tarde, el defensor de derechos humanos salió de su hogar en compañía de dos hombres abordando una motocicleta, posteriormente se dirigieron por la vía inter veredal en dirección al corregimiento el Jagual. Aproximadamente a las 7:00 de la noche en el corregimiento El Jagual, vecinos del lugar encontraron el cuerpo sin vida de Jhorman quien tenía 6 impactos de arma de fuego en la cabeza. Es importante señalar que Jhorman Arlex Ipia López habitaba en la vereda Pueblo Nuevo, corregimiento Río Negro, era integrante de la Asociación de Trabajadores Campesinos por la Zona de Reserva Campesinas del Municipio de Corinto, ASTRAZONAC, filial de FENSUAGRO - CUT, del Proceso de Unidad Popular del Suroccidente Colombiano - PUPSOC y de la Coordinación Social y Política Marcha Patriótica, igualmente era el nieto de la representante del comité de mujer de la ASTRAZONAC".</t>
  </si>
  <si>
    <t>JHON FREDY DURANGO ACOSTA</t>
  </si>
  <si>
    <t>Hombres armados asesinaron de tres impactos de bala a Jhon Fredy, hacia las 8:00 p.m., en la inspección de policía Cachicamo. Según la denuncia: "Causa especial preocupación porque en el momento en que se presentó el asesinato, unidades del Ejército Nacional, se encontraba en la vereda. La víctima fue asesinada a menos de un kilómetro de la base militar donde se encuentra acantonado el coronel Cruz, el mayor Pérez y sus tropas".</t>
  </si>
  <si>
    <t>OTTO VALENZUELA
                ASOCIACION DE DESARROLLO INTEGRAL SOSTENIBLE DE LA PERLA AMAZONICA-Adispa</t>
  </si>
  <si>
    <t>Voceros de la Comisión Intereclesial de Justicia y Paz denunciaron el asesinato del integrante de la Asociación de Desarrollo Integral Sostenible de La Perla Amazónica - ADISPA, al interior de la Zona de Reserva Campesina Perla Amazónica - ZRCPA. "Hoy a las 8:50 p.m., se conoció del asesinato del líder Otto Valenzuela de la comunidad de La Frontera, ZRCPA. El cuerpo sin vida de quien ejercía como Fiscal de la comunidad fue encontrado en el camino que conduce de la comunidad de La Piña a La Frontera en la ZRCPA a esa hora. Lugareños aseguran que escucharon un disparo de arma de fuego por el lugar a eso de las 6:30 pm. Desde hacía tres meses venía participando activamente de los espacios de asamblea de ADISPA. El 24 de agosto participó en la reunión con ACNUR, Defensoría del Pueblo Regional y Nacional, Procuraduría, la Comisión de Justicia y Paz con la Sala Especial de Seguimiento a la Sentencia T-025 de 2004 planteando los incumplimientos del Gobierno Nacional del Acuerdo para la terminación del conflicto armado en los territorios y el Plan retorno de las comunidades de La Piña y La Frontera tras el desplazamiento del 26 de abril de 2013. Sus propuestas de arraigo estaban asociadas a la protección ambiental y a la agricultura sostenible. Aún no se realiza el levantamiento del cuerpo”. El líder social también era impulsor del Programa Nacional Integral de Sustitución de Cultivos de Uso Ilícito.</t>
  </si>
  <si>
    <t>CARLOS ORIELSO RANGEL ASCANIO</t>
  </si>
  <si>
    <t>Desconocidos asesinaron con arma de fuego a Carlos Orielso Rangel Ascanio de 50 años de edad. Según la fuente: “El crimen ocurrió el 8 de octubre hacia las 04:30 de la tarde, cuando la víctima que se desplazaba en un vehículo, detuvo la marcha en una tienda del barrio Obregón, a realizar una descarga de pasajeros, siendo sorprendido por sus agresores que le dispararon en varias oportunidades. Rangel Ascanio, se dedicaba al transporte de personas entre Aguachica (Cesar) y Ocaña (Norte de Santander). La zona tiene presencia de grupos armados ilegales (guerrilla y paramilitares) que se disputan el control territorial para la realización de sus actividades ilícitas en especial el narcotráfico. Además, existe presencia de ‘combos’, que también se disputan zonas de microtráfico con estas grandes estructuras”.</t>
  </si>
  <si>
    <t>OSCAR ANIBAL ESPAÑA</t>
  </si>
  <si>
    <t>Hombres armados asesinaron con arma de fuego a Oscar Aníbal España, vicepresidente de la junta de acción comunal de la vereda El Recreo. Según la fuente: “Los hechos sucedieron en horas de la mañana en el momento en que el líder de 30 años de edad realizaba labores diarias del campo. Fuentes oficiales en medios de comunicación afirmaron que la víctima no había reportado amenazas en contra de su vida e integridad. En este día también se reportó el asesinato de un campesino en la misma vereda”.  Fuentes de prensa del 30 de julio de 2020 informaron que las autoridades detuvieron a Jhon Edwin Rojas Losada, alias "Tatuajes", quien sería parte de las disidencias del frente 62 de las FARC y estaría vinculado en este homicidio y el de otros dos defensores de derechos humanos en la zona.</t>
  </si>
  <si>
    <t>B:6:53 LESIÓN FÍSICA, B:6:53 LESIÓN FÍSICA, B:6:53 LESIÓN FÍSICA</t>
  </si>
  <si>
    <t>CINDY LORENA VASQUEZ, MARCOS ANTONIO CANO, N N</t>
  </si>
  <si>
    <t>Miembros de un grupo de "limpieza social" hirieron en horas de la noche en el barrio Villas de Granada a Cindy de 22 años de edad, a Marcos de 22 años y a un joven de 16 años. Según la fuente las víctimas al parecer estaban consumiendo sustancias alucinógenas.</t>
  </si>
  <si>
    <t>JANER DANIAN TABORDA GOMEZ</t>
  </si>
  <si>
    <t>Paramilitares hirieron con arma de fuego a Janer Danian Taborda Gómez de 19 años de edad. Según la fuente: “El hecho ocurrió el 10 de octubre en horas de la noche, cuando el joven se encontraba en su vivienda ubicada en el barrio Villa del Coral y llegaron dos sujetos a bordo de una motocicleta. Luego de intercambiar un par de palabras, le dispararon. El hecho fue atribuido a paramilitares del Clan del Golfo, quienes lo atacaron al parecer por vender sustancias psicoactivas en territorios bajo su mando. La zona donde ocurrieron los hechos tiene presencia de grupos paramilitares, que se disputan el control territorial para el desarrollo de sus actividades ilegales como narcotráfico y microtráfico”.</t>
  </si>
  <si>
    <t>AMANDA HOLGUIN</t>
  </si>
  <si>
    <t>Desconocidos amenazaron a la líder social y conciliadora de Asocomunal de Tarazá y tesorera de la organización social FUNDAMEVE.</t>
  </si>
  <si>
    <t>DILSON BORJA</t>
  </si>
  <si>
    <t>Paramilitares autodenominados Autodefensas Gaitanistas de Colombia, AGC, amenazaron al líder indígena mediante un panfleto.</t>
  </si>
  <si>
    <t>JOSÉ MARÍA SANCHEZ CÁRDENAS</t>
  </si>
  <si>
    <t>Integrantes de un grupo armado asesinaron de cuatro impactos de bala a José María Sánchez Cárdenas, un campesino de 40 años de edad. Según la fuente los hombres armados ingresaron en horas de la tarde a la finca donde estaba la víctima y lo obligaron a irse con ellos, con rumbo desconocido. Al día siguiente fue hallado muerto en medio de una zona boscosa.</t>
  </si>
  <si>
    <t>JHON JAIRO CARDENAS COLLAZOS, LUIS EDUARDO VEGA PENNA</t>
  </si>
  <si>
    <t>En la revista Noche y Niebla 58, página 209, correspondiente al semestre julio-diciembre de 2018, publicamos el asesinato de Jhon Jairo Cárdenas Collazos y Luis Eduardo Vega, quienes trabajaban en una estación de gasolina como islero (expendedor de gasolina) y vigilante respectivamente, en hechos ocurridos en La Plata (Huila) el 11 de octubre de 2018. Información posterior nos permitió acceder a nuevos datos relativos a los presuntos responsables y el segundo apellido de Luis Eduardo, que publicamos nuevamente así: Dos hombres que se encontraban laborando en una estación de gasolina de este municipio fueron presuntamente ejecutados en un aparente intento de robo. Según la fuente: “En razón de los hechos se presume que quien cometió el doble asesinato fue un militar, ya que la estación de servicio se encuentra cerca al Batallón de Instrucción Táctica, Entrenamiento y Reentrenamiento-BITER No. 9. (solo les separa un cerco); por otro lado, esa presunción se da porque en un video se pudo observar al victimario con botas militares y experiencia en el manejo de armas. Ante el asesinato los familiares del Islero (expendedor de gasolina) y del vigilante de turno advirtieron y reprocharon el hecho de que no hubo una reacción por parte de los militares al escuchar los disparos de fusil y se logró demostrar que la munición era de uso privativo de las Fuerzas Militares. El hecho ocurrió a las 9:20 de la noche en la estación de servicio ubicada en la vía que de este municipio del departamento del Huila conduce hacia Belalcázar, Cauca”.</t>
  </si>
  <si>
    <t>ORLANDO TOVAR</t>
  </si>
  <si>
    <t>El líder social Orlando Tovar, fue asesinado cuando  se encontraba en un cultivo de yuca, hombres desconocidos lo interceptaron y atentaron contra su vida.  Posteriormente,  en julio de 2020 las autodiridades detuvieron a un integrante de las Disidencias del Frente 62 de las FARC, como presunto responsable de este hecho y otros dos asesinatos contra líderes sociales de la zona: Óscar Aníbal España, vicepresidente de la Junta de Acción Comunal de la vereda Recreo Alto y Miguel Antonio Gutiérrez, presidente de la Junta de Acción Comunal del barrio La Victoria de este municipio.</t>
  </si>
  <si>
    <t>Paramilitares, Estado Colombiano, Sin Información</t>
  </si>
  <si>
    <t>B:2:40 ASESINATO, A:1:15 AMENAZA, A:1:15 AMENAZA, A:1:15 AMENAZA, A:1:15 AMENAZA, A:1:15 AMENAZA, A:1:15 AMENAZA
                D:2:712 ZONAS HUMANITARIAS, A:1:18 COLECTIVO AMENAZADO</t>
  </si>
  <si>
    <t>JESUS EMILIO TUBERQUIA, FRANCISCO LUIS POSADA USUGA, GERMAN GRACIANO POSSO, GILDARDO TUBERQUIA
                COMUNIDAD DE PAZ DE SAN JOSE DE APARTADO</t>
  </si>
  <si>
    <t>Voceros de la Comunidad de Paz de San José de Apartadó denunciaron que: “Nuestra Comunidad de Paz de San José de Apartadó se ve nuevamente en la necesidad de dejar constancia ante el país y el mundo de las agresiones y violaciones graves de sus derechos… En la primera semana de octubre de 2018, reconocidos paramilitares que hicieron presencia en el caserío de San José, entre ellos los hermanos CARDONA BORJA, comentaron con pobladores del corregimiento que la incursión y atentado del pasado 29 de diciembre había tenido como objetivo central eliminar a GERMÁN GRACIANO POSSO, representante legal de la Comunidad de Paz y que también están en la mira GILDARDO TUBERQUIA, miembro del Consejo Interno y coordinador de la Aldea de Paz de Mulatos Medio y JESÚS EMILIO TUBERQUIA, anterior representante legal. Afirmaron también que ellos (los paramilitares) han ido perfeccionando sus redes de espionajes y seguimientos de los que van a matar, no sea que vuelvan a fallar como el 29 de diciembre. Según ellos, tienen gente dedicada a seguimientos y espionajes. El viernes 12 de octubre de 2018, apareció muerto en la vereda La Esperanza, en el espacio de la Comunidad de Paz, el integrante de la Comunidad FRANCISCO LUIS POSADA ÚSUGA. Dado lo extraño de las circunstancias de su muerte, la Comunidad, a través de la Defensoría del Pueblo, solicitó la presencia de autoridades encargadas del levantamiento de cadáveres, pero no quisieron hacerse presentes, alegando que no había “condiciones de seguridad”.  El viernes 5 de octubre de “dos mil diecisiete” (sic), en realidad 2018, fue emitido un fallo por la Juez MARIELA GÓMEZ CARVAJAL, del Juzgado Segundo Promiscuo Municipal de Apartadó, en el cual “tutela los derechos a la honra y buen nombre del personal militar de la Décimo Séptima Brigada” ordenándole a nuestra Comunidad de Paz “rectificar la información publicada...” en las 8 últimas constancias de la Comunidad aparecidas en su página web. En tan antijurídico fallo, la Juez llega a afirmar que la Brigada XVII “se encuentra en estado de indefensión”. Cita artículos de la Constitución que están enfocados a favorecer y proteger a la población civil eventualmente victimizada por el ejército, como el Art. 2 que establece que “las autoridades de la República están instituidas para proteger a las personas residentes en Colombia en su vida, honra, bienes, creencias y demás derechos y libertades”, y el Art. 20 que garantiza “a toda persona la libertad de expresar y difundir su pensamiento y opiniones  e informar y recibir información veraz e imparcial y fundar medios masivos de comunicación. Hace también referencia al derecho a la rectificación, el cual procede “cuando se ha difundido una información que no corresponde a la verdad”. Al parecer, la Juez no tomó en la cuenta que el poder institucional e intimidatorio de un cuerpo armado, como el ejército, jamás podría confrontarse con una comunidad carente de por sí de poder, y más cuando ha denunciado ya varios millares de agresiones, violencias, persecuciones y hostigamientos por parte del Estado y de cuerpos armados que gozan de su protección. Tampoco toma en cuenta la Juez el hecho de que el ejército hace parte de las “autoridades de la República”, estatuidas para proteger los derechos ciudadanos y no para violarlos. Tampoco toma en cuenta que la Constitución garantiza la libre expresión, información y difusión veraz e imparcial y que si considera que no es veraz ni imparcial tiene que probarlo y no basarse justamente en la opinión de quienes son cuestionados por sus agresiones graves, persecuciones y omisiones de consecuencias fatales. La Juez afirma que si la Comunidad “tiene certeza de las publicaciones que ha hecho, tiene el deber de interponer las correspondientes denuncias ante las autoridades competentes y no sembrar en los ciudadanos un dejo de suspicacia y de desconfianza sobre dicha institución”. Todo muestra que la Juez tiene un grado extremo de desconocimiento sobre lo que es y hace la “justicia colombiana”. Aquí cabría la expresión de Cristo frente a sus victimarios: “Perdónale, Señor, porque no sabe lo que hace”. Parece ignorar los extremos niveles de impunidad y de corrupción de la “justicia”, situación que fuerza a muchas conciencias rectas a no colaborar con ella. Y además, sembrar suspicacia y desconfianza sobre una institución que ha destruido tantas vidas humanas con tanto exceso de crueldad, no es hacerle un mal a la sociedad sino todo lo contrario: es propender por la defensa de las vidas y alertar a los ciudadanos para evitar la destrucción de más vidas y la negación de sus derechos. Pero si algo desconoce la Juez más radicalmente es la Declaración de las Naciones Unidas sobre el derecho de los individuos, los grupos y las instituciones de promover y proteger los derechos humanos y las libertades fundamentales universalmente reconocidas (A/RES/53/144 del 8 de marzo de 1999). En dicha Declaración se afirma el derecho a comunicarse con organizaciones no gubernamentales e intergubernamentales (art. 5 c) las cuales son justamente las destinatarias de las Constancias de la Comunidad de Paz. Se afirma también el derecho a “publicar, impartir o difundir libremente a terceros opiniones, informaciones y conocimientos relativos a todos los derechos humanos y libertades fundamentales” (art. 6 b) y a “estudiar y debatir si esos derechos y libertades fundamentales se observan, tanto en la ley como en la práctica … a señalar a la atención del público esas cuestiones por conducto de esos medios y de otros medios adecuados” (art. 6 c). Establece además que “Nadie participará, por acción o por el incumplimiento del deber de actuar, en la violación de los derechos humanos y las libertades fundamentales y nadie será castigado ni perseguido por negarse a hacerlo”(art. 10), artículo que condena la acción y omisión de los militares que violan los derechos humanos y protege la negativa de la Comunidad a ser cómplice, por el silencio o por la omisión de denuncia, dada la consciencia y experiencia de la inutilidad de la denuncia institucional. Este derecho lo refuerza aún más el art. 12 al establecer que “toda persona tiene derecho, individual y colectivamente, a una protección eficaz de las leyes nacionales al reaccionar u oponerse, por medios pacíficos, a actividades y actos, con inclusión de las omisiones, imputables a los Estados, que causen violaciones de los derechos humanos y las libertades fundamentales, así como a actos de violencia perpetrados por grupos o particulares que afecten el disfrute de los derechos humanos y las libertades fundamentales”. La injustificable  y enorme ignorancia de la Juez GÓMEZ CARVAJAL en materia de derechos humanos, quizás se hubiera menguado un poco si hubiera hecho un mínimo esfuerzo por averiguar si lo que dice nuestra Comunidad en sus CONSTANCIAS es cierto o tiene algún fundamento; si hubiera rastreado de alguna manera las varias sentencias de la Corte Constitucional en favor de la Comunidad de Paz, así como las Resoluciones y audiencias de la Corte Interamericana de Derechos Humanos y sus llamadas de atención al Estado colombiano, y si hubiera examinado, así fuera someramente, los Autos de la Corte Constitucional en favor de la Comunidad de Paz y los censurados desacatos a las órdenes de la Corte Constitucional por parte del Ministerio de Defensa y de la Brigada XVII. Toda esa ignorancia e irracionalidad nos revela, desgraciadamente, las fallas profundas de un Estado hundido en la corrupción y en multitud de prácticas anti-humanas. Lo más grave de esto es que, luego de agredir y desconocer tantos derechos de nuestra Comunidad de Paz durante 22 años, ahora el Estado busca bloquear el derecho a la denuncia, pues el ejército con su tutela y la juez con su fallo están diciendo en la práctica: dejen de denunciar; déjense destruir; no se comuniquen más con quienes los pueden apoyar desde su fuerza ética y moral ya que la justicia no funciona”.</t>
  </si>
  <si>
    <t>OSCAR ADOLFO QUENAN TORO</t>
  </si>
  <si>
    <t>Hombres armados asesinaron con arma de fuego a Oscar Adolfo, fiscal de la junta de acción comunal de la vereda Nueva Albania, ubicada en San Miguel (Putumayo). Según la fuente: “Se trata de Oscar Adolfo Quenán Toro, quien se desempeñaba como fiscal de la junta de acción comunal de la vereda Nueva Albania, a unas dos horas de la zona poblada de La Dorada, San Miguel. El único reporte que se conoció es que el Ejército habría recibido la información del hecho ocurrido en esa vereda, hasta donde los uniformados llegaron evidenciando que sujetos armados ultimaron al dirigente. El coronel Edilberto García, comandante de la Policía en el Putumayo, señaló que las labores de inspección técnica de la escena del crimen no se pudieron realizar porque el cuerpo de la víctima fue trasladado del sitio hasta la zona urbana, situación que dificulta las labores de investigación. Pese a esto, el oficial señaló que se destinó un equipo especial de investigación que ya se está haciendo cargo de las acciones para esclarecer este nuevo homicidio que enluta a la dirigencia comunal del Putumayo. Por su parte, Oswaldo Solarte, presidente de Asojuntas en San Miguel, aseguró que en la zona hay muchas dificultades de seguridad que impiden el libre ejercicio de los líderes por diferentes factores, por lo que pidió mayores garantías para esta población. Las organizaciones sociales u defensoras de derechos humanos del Putumayo, rechazaron el crimen que se suma a por lo menos otros 4 asesinatos ocurridos en la última semana en el departamento que han involucrado a líderes sociales e indígenas”.</t>
  </si>
  <si>
    <t>Desconocidos asesinaron con arma de fuego a una persona de sexo masculino conocido como Guinillo, un afro de 28 años de edad, residente en la vereda kilómetro 28, zona rural de Tumaco. Según la fuente: “La víctima laboraba como conductor de un bus de la empresa Palmicultora Astorga S.A., ubicada en la vereda Vuelta Larga zona rural de Tumaco. El hecho se registró el día 13 de octubre de 2018 en la vereda kilómetro 28 zona rural de Tumaco y quien según la fuente meses anteriores a su asesinato pertenecía al grupo armado de la zona. En la zona rural del municipio de Tumaco hacen presencia grupos al margen de la ley que se disputan el control territorial, las rutas y negocios del narcotráfico también hacen presencia Ejército Nacional y Policía Nacional, en un contexto de permanentes homicidios selectivos, desplazamientos forzosos, lesiones a la integridad física y retroceso en los procesos comunitarios”.</t>
  </si>
  <si>
    <t>GUILLERMO BUILES</t>
  </si>
  <si>
    <t>Desconocidos amenazaron al Vicepresidente de la Asociación de Mineros de Sabanalarga, Asominsab e integrante del Movimiento Ríos Vivos Antioquia. En repetidas ocasiones el líder social ha denunciado amenazas de parte de las empresas contratistas de Empresas Públicas de Medellín- EPM que trabajan en el proyecto Hidroituango, también de grupos paramilitares que operan en el Bajo Cauca Antioqueño.</t>
  </si>
  <si>
    <t>DIOSELI NORIEGA</t>
  </si>
  <si>
    <t>Hombres armados asesinaron de varios impactos de bala en horas de la noche, en zona rural a Dioselí de 56 años de edad, quien era el presidente de la Junta de Acción Comunal de la vereda La Laguna. Según la fuente el alcalde de Convención expresó que: "La administración municipal rechaza la acción violenta contra este líder, que tenía una amplia trayectoria como dirigente comunal y su trabajo era muy elogiado por la población". El señor Dioselí fue asesinado cuando llevaba a sus hijos y un sobrino hacia la vereda luego de una fiesta familiar.</t>
  </si>
  <si>
    <t>JOSE ORLANDO GARCIA
                INDIGENAS DEL RESGUARDO AWA DE WATSALPI</t>
  </si>
  <si>
    <t>Voceros de la Unidad Indígena del Pueblo Awá-Unipa denunciaron que: “El pasado 15 de octubre de 2018 siendo las 8 de la mañana fue asesinado José Orlando García de 16 años de edad por miembros del Ejército de Liberación Nacional-ELN, el menor pertenecía al Resguardo Indígena Awá de Watsalpí, quien hace aproximadamente dos años había sido víctima de reclutamiento forzado. El lamentable hecho que terminó con el asesinato de un menor indígena Awá inició el 14 de octubre en horas de la noche, cuando 10  hombres fuertemente armados pertenecientes a un grupo armado ilegal ingresaron a la comunidad de Watsalpí y con lista en mano retuvieron a varios hermanos y hermanas Awá quienes se encontraban en sus casas, después de intimidarlo, amenazarlo e indagar de manera abusiva, ingresaron en horas de la mañana lo amarraron y se lo llevaron a 15 minutos de su casa en la orilla del río donde le propinaron varios disparos”. El resguardo indígena Awá Watsalpí se encuentra ubicado en el municipio de Barbacoas donde hacen presencia de manera directa grupos armados que se disputan el control territorial y también se encuentran tropas del Ejército Nacional”.</t>
  </si>
  <si>
    <t>ALEXANDER ZAPATA</t>
  </si>
  <si>
    <t>Paramilitares de las autodenominadas Autodefensas Gaitanistas de Colombia, AGC, vienen amenazando constantemente al presidente de la Asociación de Víctimas y Afectados por Megaproyectos (ASVAM) del corregimiento El Aro, municipio de Ituango. En repetidas ocasiones el líder social ha denunciado amenazas de parte de las empresas contratistas de Empresas Públicas de Medellín- EPM, que trabajan en el proyecto Hidroituango.</t>
  </si>
  <si>
    <t>MAURICIO CASTAÑEDA RESTREPO</t>
  </si>
  <si>
    <t>Mauricio Castañeda Restrepo de 24 años de edad, un excombatiente de las FARC-EP fue asesinado sobre el puente del río La Paila en la vía intermunicipal entre Miranda y Corinto. Según la fuente: "Mauricio fue atacado por un pistolero en horas de la mañana del lunes cuando se movilizaba por la vía que comunica los municipios nortecaucanos de Miranda y Corinto. Los testigos señalaron que cuando Mauricio cruzaba el puente sobre el río La Paila, un sujeto se le atravesó, entonces se detuvo, en ese momento fue que se dio el ataque con arma de fuego. Luego el delincuente huyó del sitio y la comunidad, al ver el mal estado de Mauricio Castañeda, procedió a sacarlo del carro y llevarlo al hospital, pero a este último lugar llegó sin signos vitales. A la fecha, son 74 los excombatientes que se acogieron al proceso de paz que han sido asesinados en todo el país y en el departamento del Cauca son 14, según manifestó la organización".</t>
  </si>
  <si>
    <t>CELMIRA CHILHUESO HILAMO</t>
  </si>
  <si>
    <t>Celmira Chilhueso Hilamo, comunera indígena Nasa del resguardo de Huellas de 34 años de edad, fue asesinada de varias heridas de arma blanca en su espalda, y el resto de su cuerpo. Según la denuncia "familiares afirmaron que ella salió desde horas de la mañana a su parcela y al tardarse en el regreso la fueron a buscar a las 5: 00 de la tarde, encontrándola asesinada. Celmira dejó 3 hijos menores de edad, vivía en la comunidad de El Nilo en el municipio de Caloto, uno de los más afectados por la violencia en el departamento del Cauca".</t>
  </si>
  <si>
    <t>COMUNIDAD VEREDA BLANCO, COMUNIDAD VEREDA EL TRIUNFO, COMUNIDAD VEREDA LA UNIÓN, COMUNIDAD VEREDA CAÑON IGLESIAS, COMUNIDAD VEREDA CURUMANA, COMUNIDAD VEREDA LA ESMERALDA, COMUNIDAD VEREDA LA CABAÑA, COMUNIDAD VEREDA PUERTO ANTIOQUIA, COMUNIDAD VEREDA LA ESTRELLA, COMUNIDAD VEREDA RANCHO VIEJO, COMUNIDAD VEREDA SAN MIGUEL, COMUNIDAD VEREDA AGUAS LINDAS 2, COMUNIDAD VEREDA ALTOS LOS LOROS, COMUNIDAD VEREDA AGUAS LINDAS 1, COMUNIDAD VEREDA LAS ACACIAS, COMUNIDAD VEREDA  VISTA HERMOSA, COMUNIDAD VEREDA VILLAVICENCIO, COMUNIDAD VEREDA LA LINDA, COMUNIDAD VEREDA POPALES, COMUNIDAD VEREDA PECORA, COMUNIDAD VEREDA PIEDRAS LAS DELICIAS, COMUNIDAD VEREDA DOS CANOAS, COMUNIDAD VEREDA CARACOLI, COMUNIDAD VEREDA SAN AGUSTÍN BAJO, COMUNIDAD VEREDA JALISCO , COMUNIDAD VEREDA COLORADO, COMUNIDAD VEREDA QUITERON, COMUNIDAD VEREDA AGUAS LINDAS, COMUNIDAD VEREDA URALES, COMUNIDAD VEREDA LA PRIMAVERA, COMUNIDAD VEREDA MOCHOS, COMUNIDAD VEREDA OCO ABAJO, COMUNIDAD VEREDA GUIMARCO, COMUNIDAD VEREDA AGUSTIN MEDIO, COMUNIDAD VEREDA SAN ANTONIO, COMUNIDAD VEREDA LA CIDRA, COMUNIDAD VEREDA LA ENVIDIA, COMUNIDAD VEREDA RAYO ALTO, COMUNIDAD VEREDA BUENOS AIRES, COMUNIDAD VEREDA CAÑON BLANCO, COMUNIDAD VEREDA PIPIOLA, COMUNIDAD VEREDA EL PORVENIR, COMUNIDAD VEREDA ANAPARCI, COMUNIDAD VEREDA OCO MEDIO</t>
  </si>
  <si>
    <t>Paramilitares autodenominados Los Caparrapos amenazaron y extorsionaron a los habitantes de 44 veredas del municipio de Tarazá. Según la fuente: "Este grupo ha venido extorsionando a todos los habitantes beneficiados del Programa de Sustitución de Cultivos de Uso Ilícito, proyecto adquirido dentro de lo pactado en el proceso de paz entre el Gobierno Nacional y las FARC-EP. Las y los campesinos reciben permanentemente recursos económicos por hacer parte e impulsar dicho programa, estos recursos han sido un objetivo de las estructuras paramilitares de la zona. Se calcula que en el municipio de Tarazá cerca de 3.000 familias se benefician de este programa. Todos los presidentes de las JAC que participan también son extorsionados".</t>
  </si>
  <si>
    <t>CARLOS JULIO ORTIZ SANCHEZ</t>
  </si>
  <si>
    <t>Disidentes de las FARC-EP incineraron la casa del juez promiscuo de este municipio, el motivo del hecho según indica la fuente "es no pagar una extorsión a esta guerrilla".</t>
  </si>
  <si>
    <t>EDWIN AGUILAR ASCANIO</t>
  </si>
  <si>
    <t>Hombres armados hirieron al joven con tres impactos de bala. Según indica la fuente: "los sujetos, quienes estaban encapuchados, llegaron al inmueble a las 10:25 p.m., intimidando a su grupo familiar, entre ellos dos menores de edad".</t>
  </si>
  <si>
    <t>JUAN FERNANDO PETRO, EDILBERTO AFANADOR, JORGE GARCIA, EDGAR LEON GOMEZ, ANDRES DE NARVAEZ</t>
  </si>
  <si>
    <t>Paramilitares autodenominados Águilas Negras amenazaron a familiares y personas cercanas al senador Gustavo Petro. La nota fue dejada en la casa del hermano del senador. En el panfleto daban un plazo de tres días a estas personas para salir del municipio.</t>
  </si>
  <si>
    <t>D:4:701 HOMICIDIO INTENCIONAL DE PERSONA PROTEGIDA , D:4:75 RECLUTAMIENTO DE MENORES
                D:1:706 COLECTIVO AMENAZADO</t>
  </si>
  <si>
    <t>JOSE ORLANDO GARCIA
                COLECTIVO RESGUARDO INDIGENA AWA DE WATSABI</t>
  </si>
  <si>
    <t>Guerrilleros del ELN asesinaron a un niño indígena. La denuncia de la Unidad Indígena del Pueblo Awá - UNIPA, indica que: "Una nueva víctima Awá deja el conflicto armado colombiano que se libra dentro de nuestro territorio ancestral, la víctima es un menor de edad, que después de ser retenido y torturado por parte de un grupo armado ilegal que opera alrededor y dentro de los resguardos Awá asociados a la UNIPA, asesinan vilmente. El pasado 15 de octubre de 2018 siendo las 8 a.m., fue asesinado José Orlando García de 16 años de edad por miembros del Ejército de Liberación Nacional - ELN, el menor pertenecía al Resguardo Indígena Awá de Watsalpí, quien hace aproximadamente dos años había sido víctima de reclutamiento forzado. El lamentable hecho que terminó con el asesinato de un menor indígena Awá inició el 14 de octubre en horas de la noche, cuando 10 hombres fuertemente armados perteneciente a un grupo armado ilegal ingresaron a la comunidad de Watsalpí y con lista en mano retuvieron a varios hermanos y hermanas Awá quienes se encontraban en sus casas, después de intimidarlos, amenazarlos e indagar de manera abusiva, ingresan en horas de la mañana, lo amarran y se lo llevan a 15 minutos de su casa en la orilla del río donde le propinan varios disparos. Este hecho se suma a lo ya denunciado en anteriores comunicados y ante las instituciones competentes, solo en el año 2017 y 2018 se han presentado más de 5 casos de reclutamiento forzado con más de 15 niños, niñas y jóvenes de nuestros resguardos, siendo estas cifras aún un subregistro, este flagelo ha llevado a la muerte y desaparición de muchos de nuestros hijos e hijas awá, sin que las instituciones competentes asuman su papel constitucional en la prevención, atención diferencial étnica y la protección de nuestras comunidades. Watsalpí, es un resguardo indígena Awá que se encuentra ubicado en el municipio de Barbacoas departamento de Nariño, territorio que ha tenido que afrontar el flagelo de la violencia de manera directa, por la presencia y accionar de los grupos armados que hacen presencia en la zona. Así mismo, este territorio ancestral fue negado en su titulación por parte de las entidades competentes, este hecho ha ocasionado diversos conflictos interétnicos, desde el año 2016 casi todas las familias se encuentran por fuera del territorio ancestral, 98 compañeros y compañeras indígenas han sido desplazadas, su proceso organizativo minado, la construcción cultural y social desmembrada".</t>
  </si>
  <si>
    <t>JOSE ESTEBAN CHAVEZ INCHUCHALA, VICTORIANO CHAVEZ CUAYAL, MARCO EFRAIN MORAN CUAYAL</t>
  </si>
  <si>
    <t>Miembros de un grupo de intolerancia social asesinaron de varios impactos de bala a tres hombres, hermanos entre sí. Los hechos se registraron en la vereda La Laguna, a la altura de una vía destapada que comunica a los municipios de Aldana y Pupiales. Según la fuente vecinos de la zona manifestaron que: "La muerte de los tres hombres estaría relacionada con el constante robo de ganado en las veredas, por lo que los hechos son materia de investigación. Así mismo no se descarta que los hechos también estén relacionados con un panfleto de las disidencias de Walter Arizala, alias Guacho, que envió un mensaje a las poblaciones de Guachucal, Aldana y Pupiales".</t>
  </si>
  <si>
    <t>MAURICIO	 CASTAÑEDA RESTREPO</t>
  </si>
  <si>
    <t>MAURICIO, desmovilizado de las FARC-EP de 24 años de edad fue asesinado. Según la fuente: "La Fuerza Alternativa Revolucionaria del Común, FARC, denunció el asesinato de Mauricio Castañeda Restrepo, integrante de su organización, cuando se movilizaba por la vía que comunica a los municipios de Miranda y Corinto, al norte del Cauca. Testigos afirmaron que la víctima iba en su vehículo y fue interceptado por un hombre que le disparó y luego escapó. La comunidad sacó del carro a Castañeda y lo llevó a un centro asistencial, donde llegó sin signos vitales". El hecho se presentó en la mañana del día lunes en el puente ubicado sobre el río La Paila.</t>
  </si>
  <si>
    <t>OBADÍAS JOSÉ SENA LÓPEZ</t>
  </si>
  <si>
    <t>Paramilitares pertenecientes al grupo denominado "Clan del Golfo" ejecutaron extrajudicialmente al líder campesino de 43 años de edad, aproximadamente a las cuatro de la tarde en la vereda Palo de Fruta, corregimiento Si Se Van. El líder fue asesinado con nueve impactos de bala, según la fuente, el hecho fue cometido por "hombres pertenecientes al grupo ilegal "Clan del Golfo", quienes, presuntamente llegaron a la vivienda de la víctima aprovechando que se encontraba solo. Sena López habría denunciado anteriormente ante la Fiscalía General que le habían hurtado 50 cabezas de ganado y dos parcelas".</t>
  </si>
  <si>
    <t>JAIR MENDEZ</t>
  </si>
  <si>
    <t>El líder indígena Jair Mendez fue amenazado al producirse un disparo en la parte posterior de su casa, en el resguardo de Kite Kiwe. Según la fuente "estos hechos se suman a las amenazas recibidas mediante panfleto en el mes de abril de 2018 y otras realizadas en contra del líder indígena donde le exigen que se vaya del territorio".</t>
  </si>
  <si>
    <t>A:5:24 DETENCIÓN ARBITRARIA, A:5:24 DETENCIÓN ARBITRARIA, A:5:24 DETENCIÓN ARBITRARIA
                A:2:28 COLECTIVO AMENAZADO</t>
  </si>
  <si>
    <t>JUAN SEBASTIAN RUIZ, JONATHAN DAVID MUÑOZ MONROY, KEVIN ALEXANDER HIGUITA MESA
                COLECTIVO DE ESTUDIANTES UNIVERSIDAD DE ANTIOQUIA</t>
  </si>
  <si>
    <t>Estudiantes de la Universidad de Antioquia fueron empadronados y detenidos arbitrariamente cuando se encontraban realizando una protesta pacífica por la defensa de la educación pública. El colectivo estudiantil fue atacado de forma violenta por el Escuadrón Móvil Antidisturbios- ESMAD, de la Policía Nacional quienes procedieron a disparar gases lacrimógenos, balas de goma y granadas aturdidoras.</t>
  </si>
  <si>
    <t>LIDERES DE LA ZONA HUMANITARIA DE CAÑO MANSO, POBLADORES DEL TERRITORIO COLECTIVO DE CURVARADO</t>
  </si>
  <si>
    <t>Voceros de la Comisión Intereclesial de Justicia y Paz denunciaron que: “AGC intimidan y contra derecho ocupan predios de reclamantes de tierras. Ayer, jueves 18 de octubre, a las 12 del mediodía, dos hombres vestidos de civil con armas cortas, quienes se identificaron como integrantes de las AGC, preguntaron en la Zona Humanitaria de Caño Manso por algunos de los líderes. Uno de ellos les abordó e impidió el ingreso a la Zona Humanitaria de Caño Manso, los armados expresaron que la comunidad debía colaborar permitiendo que en el lugar hubiera un punto. Dos de los líderes le expresaron que esto era ir en contra del proceso organizativo. Los AGC molestos se dirigieron hacia Santa María, distante a 20 minutos y en donde existe patrullaje de unidades militares. En esa misma porción del territorio colectivo de Curvaradó aún se mantienen agronegocios bufalinos de ocupantes de mala fe, beneficiarios de la violencia paramilitar de los años 96 y 97, que ingresaron de la mano de Sor Teresa Gómez. Entre algunos de los empresarios de la violencia de ese momento que se encuentran con ocupaciones de mala fe Hugo Fenel Bernal Molano y Javier Restrepo Girona. Hoy, viernes 19 de octubre, sobre la 9:00 a.m., alrededor de 50 personas, entre ellos foráneos y otras personas de comunidades cercanas ocuparon con intimidación, y agresiones la Zona de Biodiversidad La Esmeralda de la Familia Durango, ubicada en la comunidad de El Guamo, Territorio Colectivo de Curvaradó. El medio centenar de personas empezó a preparar ranchos para permanecer en el lugar y afirmaron que ellos tomaban las tierras con autorización del cuestionado y demandado representante legal del Consejo Mayor de Curvaradó, Germán Marmolejo. La propiedad de la familia Durango tiene aproximadamente 60 hectáreas, de las cuales se ocuparon cerca de 6 hectáreas. En la región en cumplimiento del Auto de la Corte Constitucional se encuentra el Inspector Ad Hoc, Guillermo Padilla, acompañado de ESMAD, y Procuraduría General de la Nación, quien expresó a quienes les solicitaron actuar, que él no podía hacer nada. Y contra su responsabilidad al conocer de hechos contra bienes protegidos jurídicamente manifestó que, si había una orden del representante legal, él como funcionario no podía hacer nada. Factores de hecho siguen colocando en jaque las garantías y la real restitución de predios a los verdaderos y legítimos dueños del territorio. La inacción eficaz de los entes gubernamentales sigue propiciando la legitimación de los abusos de autoridad, y la extralimitación de funciones de cuestionados representantes legales que actúan contra la propia ley 70, la ley ambiental y favorecen a terceros (en realidad primeros) que son parte de un plan criminal para constituir una economía y desarrollo excluyente y destructor de aguas y bosques”.</t>
  </si>
  <si>
    <t>JOSE JOAQUIN RAMOS RODRIGUEZ</t>
  </si>
  <si>
    <t>El Alcalde del municipio de Piamonte viene siendo amenazado por personas que no se han logrado identificar. Según la fuente: "En lo corrido del año son tres los escritos que le han llegado al mandatario local haciéndole exigencias económicas. Estos hechos también afectan a la ciudadanía y al sector de los ganaderos. De igual manera se anunció el inicio de procesos de erradicación forzosa en límites con el Putumayo. Cabe señalar que en el municipio hay presencia de actores armados que ponen en vulnerabilidad a la población".</t>
  </si>
  <si>
    <t>JENNIFER LHISETH CASTAÑEDA COBO
                POBLADORES EL PROGRESO</t>
  </si>
  <si>
    <t>Según la denuncia tropas del Ejército Nacional se instalaron: "En el predio El Progreso 1, propiedad de la señora Jennifer Lhiseth Castañeda Cobo, ubicado en la vereda en mención, el daño a las cercas continúa, lo cual ha creado perjuicios económicos a los campesinos, adicionalmente la presencia de las tropas del Ejército Nacional en los predios intimida y atemoriza a los campesinos, lo cual les ha impedido revisar su ganado de manera constante, causando daños a la propiedad y fincas colindantes".</t>
  </si>
  <si>
    <t>MAESTROS DE RONCESVALLES</t>
  </si>
  <si>
    <t>Paramilitares autodenominados Águilas Negras amenazaron mediante un panfleto a docentes del municipio, que se encontraban promoviendo una consulta popular contra la minería. Según el Sindicato de Maestros del Tolima (Simatol) "cerca de 15 docentes del departamento se encuentran en riesgo, tras ser víctimas de amenazas o presiones extorsivas".</t>
  </si>
  <si>
    <t>COLECTIVO PUEBLO KANKUAMO</t>
  </si>
  <si>
    <t>Desconocidos quemaron una casa ceremonial del pueblo Kankuamo. Según indica la denuncia publicada por la Organización Nacional Indígena de Colombia- ONIC: "la quema de una Kankurwa, o casa ceremonial de hombres en la comunidad de Atánquez, Cesar, lugares ceremoniales que son de vital importancia para la conservación de sus tradiciones, y la quema de los mismos ha sido una estrategia usada desde la Colonia como arma de intimidación y amedrentamiento. El incendio fue provocado cerca de la media noche, y gracias a la respuesta de la comunidad de Atánquez, que habita en el resguardo indígena de la Sierra Nevada de Santa Marta, fue posible evitar que las llamas consumieran la Kankurwa de mujeres y el kiosko de recibo. Sin embargo, denunciaron que es necesario poner freno a este tipo de acciones que son sistemáticas en los territorios indígenas. John Torres, integrante del Cabildo Menor de la Comunidad de Atánquez, destacó que estos Centros Espirituales son de vital importancia para su comunidad, en tanto era la casa en la que el Consejo de mayores se reunía para impartir justicia para su propia gente. El hecho se suma a la quema de los centros de ceremonia de hombres y mujeres perpetrada en agosto del año pasado en la comunidad de Guatapurí; situación que se repitió en 2016 en la comunidad de La mina y en 2015 en la comunidad de Chemesquemena, hechos que profundizan el riesgo de extinción cultural que viven las comunidades indígenas, declarado por la Corte Constitucional en el Auto 004 del 2009".</t>
  </si>
  <si>
    <t>JOSE ARLEY MORA AREVALO, DAYSON JOHAN DIAZ BERNAL</t>
  </si>
  <si>
    <t>Los cadáveres de Dayson Johan de 25 años de edad y de José Arley de 26, fueron hallados en una zona boscosa de la vereda La Muralla, inspección de policía San Pablo. Según la fuente las víctimas son "oriundas del departamento de Arauca y llegaron hace pocos días a este municipio".</t>
  </si>
  <si>
    <t>HENRY ALEXANDER HERNÁNDEZ JIMÉNEZ, JESÚS MANUEL COLMENARES QUEVEDO</t>
  </si>
  <si>
    <t>Desconocidos asesinaron a los dos dirigentes campesinos pertenecientes a la Asociación Campesina y de Pequeños Ganaderos del Bajo Ariari, Henry Alexander Hernández Jiménez de 27 años y Jesús Manuel Colmenares Quevedo de 22 años, este último de nacionalidad venezolana. Las víctimas fueron raptadas el 16 de octubre cuando desarrollaban sus labores de campo en la finca el Recreo de la Vereda el Diamante, y aparecieron dos días después en la misma finca donde laboraban, con disparos en la cabeza. De acuerdo con la Federación Agraria Nacional, FANAL, "los dirigentes asesinados habían denunciado ante la Policía que estaban siendo amenazados de muerte por grupos al margen de la ley para obligarlos a abandonar la finca donde laboraban, pero nunca se les brindaron las medidas de protección". A raíz de este hecho, Alternativa Democrática Sindical de las Américas, ADS,  hizo pública su preocupación "por el incremento de asesinatos de dirigentes sociales y sindicales que se viene registrando en Colombia" y rechazan "el fortalecimiento de grupos_x000D_
criminales como las autodenominadas “Águilas Negras”, paramilitares que se han extendido por todo el país sin que ninguno de sus cabecillas haya sido identificado ni mucho menos capturado. ADS solicita al Gobierno y a las autoridades colombianas investigar, capturar y desarticular las bandas criminales que llevan a cabo una sangrienta campaña de exterminio contra los_x000D_
dirigentes sociales y que ponen en peligro las acciones que buscan la pacificación del país".</t>
  </si>
  <si>
    <t>CARLOS ANDRES BLANQUISET PEREZ</t>
  </si>
  <si>
    <t>Paramilitares ejecutaron con arma de fuego a Carlos Andrés Blanquiset Pérez de 19 años de edad, conocido con el alias ‘Daniel’. Según la fuente: “El crimen ocurrió el 19 de octubre, hacia las 06:45 de la noche, en un lote baldío del barrio El Oasis. Hasta allí llegaron dos sujetos a bordo de una motocicleta. El joven tenía antecedentes judiciales, al parecer por temas de venta y tráfico de estupefacientes. La zona donde ocurrieron los hechos tiene presencia de grupos paramilitares, que se disputan el control territorial para el desarrollo de sus actividades ilegales como narcotráfico y microtráfico. Los móviles del hecho obedecen a control territorial”.</t>
  </si>
  <si>
    <t>A:1:15 AMENAZA
                D:2:80 BIENES CIVILES</t>
  </si>
  <si>
    <t>MALENA MARIET MARTINEZ MONTOYA</t>
  </si>
  <si>
    <t>Paramilitares autodenominados Autodefensas Gaitanistas de Colombia, AGC, amenazaron a la defensora de derechos humanos e integrante del Movice capítulo Sucre, mediante una nota amenazante que decía: "(...) ya vez que podemos llegar hasta ti, AGC- fuera guerrilleros". La fuente indica que "A plena luz del día los sujetos ingresaron al sitio de trabajo de la defensora, quien labora en el área de la salud, destruyeron cerraduras, tiraron todo al piso, vaciaron gavetas. A pesar de que había elementos de valor y dinero no se llevaron nada pero dejaron una nota amenazante".</t>
  </si>
  <si>
    <t>B:2:40 ASESINATO, B:2:45 AMENAZA, B:2:45 AMENAZA, B:2:47 TORTURA, B:2:48 RAPTO, B:2:47 TORTURA, B:2:47 TORTURA</t>
  </si>
  <si>
    <t>LILIANA PAPAMIJA CAICEDO, ZORAIDA PAPAMIJA CAICEDO, MARIA CAICEDO MUÑOZ</t>
  </si>
  <si>
    <t>Hombres armados raptaron y asesinaron a la líderesa campesina María Caicedo Muñoz; amenazaron a las campesinas e hijas de María las señoras Zoraida Papamija Caicedo y Liliana Papamija Caicedo en hechos ocurridos entre los días 20 y 26 de octubre en las veredas Desiderio Zapata, corregimiento El Sinaí y La Cacharra, corregimiento El Plateado del municipio de Argelia.   Según la fuente: "Pasadas las 12:00 de la madrugada, golpearon la puerta del hogar donde reside la mujer defensora de derechos humanos María y sus hijas. Al ser despertadas por el ruido, la defensora de derechos humanos Liliana Papamija Caicedo (Hija de María) decidió abrir la puerta, e inmediatamente un hombre que portaba en la mano un machete y otro con un revólver le apuntaron con las armas de forma amenazante y le dijeron que se tendiera al suelo porque si no la mataban. Luego, mientras registraban el lugar, los dos hombres preguntaron por María Caicedo Muñoz, finalmente la sacaron a la fuerza de la habitación. Posteriormente, a Zoraida y Liliana las amarraron con sogas de manos, pies y en la boca les pusieron trapos y las tendieron el piso. También sacaron a la fuerza a María y la amarraron de la misma manera y les dijeron a sus hijas que en la mañana la entregarían, y que no dieran aviso porque si no las mataban. Finalmente los hombres armados, salieron del hogar a pie y se llevaron a la fuerza a María. Al rato se escuchó en el sector un vehículo automotor. El día viernes 26 de octubre de 2018 en la vereda La Cacharra del corregimiento El Plateado del mismo municipio cerca de las 2:30 de la tarde, sobre el río Micay campesinos del lugar encuentran flotando en el agua el cuerpo sin vida de la defensora de derechos humanos María Caicedo Muñoz. Cabe anotar que María Caicedo Muñoz al momento de los hechos era integrante del Comité de Mujeres de la Asociación de Mujeres Campesinas de Argelia, AMAR y de la Asociación Campesina de Trabajadores de Argelia, ASCAMTA. Liliana, Zoraida, Aleida y Janeth Papamija Caicedo son hijas de la lideresa campesina y todas son integrantes de la Asociación Campesina de Trabajadores de Argelia ASCAMTA, filial a FENSUAGRO – CUT, filial de la Federación Nacional Sindical Unitaria Agropecuaria FENSUAGRO – CUT, la Coordinadora Nacional de Cultivadores de Coca Amapola y Marihuana - COCCAM, del Proceso de Unidad Popular del Suroccidente Colombiano – PUPSOC, y de la Coordinación Social y Política Marcha Patriótica Cauca".</t>
  </si>
  <si>
    <t>ISABEL CRISTINA ZULETA, GENARO DE JESUS GRACIANO</t>
  </si>
  <si>
    <t>Paramilitares autodenominados Autodefensas Gaitanistas de Colombia, AGC, amenazaron a los dos líderes sociales fundadores del Movimiento Ríos Vivos mediante un panfleto. Según indica la denuncia pública hecha por Ríos Vivos: "Expresamos nuestra profunda  preocupación por las recientes amenazas que hemos recibido en particular a los líderes fundadores del proceso de oposición a la construcción de Hidroituango, Genaro de Jesús Graciano en la vereda La Georgia del municipio de Ituango e Isabel Cristina Zuleta del municipio de Ituango, quienes fueron declarados “objetivo militar” por un hombre desconocido que llevó el mensaje a la vereda prohibiendo a cualquier persona que se integre al Movimiento Ríos Vivos Antioquia y exigiendo que todos los que lo conformamos debemos retirarnos del proceso, utilizando expresiones como “personas que no se meten con la represa, no se meten en problemas”. Además dijeron que sabían del esquema de seguridad de Isabel Cristina Zuleta pero que no le serviría de nada porque contrataron expertos que se harían cargo si volvía a Ituango". Esta organización de carácter ambientalista desde su constitución se ha opuesto al proyecto Hidrohituango por sus graves impactos ambientales en la región del Bajo Cauca Antioqueño.</t>
  </si>
  <si>
    <t>ANA CECILIA GUZMAN SEPULVEDA</t>
  </si>
  <si>
    <t>Desconocidos llegaron hasta la residencia de la líderesa y la amenazaron. Ana es líderesa campesina, defensora de derechos humanos e integrante de la Asociación Campesina del Occidente Antioqueño, ASCOA, promotora del PNIS como miembro de la Coccam.</t>
  </si>
  <si>
    <t>HUGO ANDRES VARGAS PALLARES</t>
  </si>
  <si>
    <t>Desconocidos asesinaron con arma de fuego a Hugo Andrés Vargas Pallares de 23 años de edad y su cuerpo fue arrojado a las aguas del río Magdalena. Según la fuente: “El cuerpo fue hallado el 26 de octubre flotando en inmediaciones de la vereda Campo Gala, hacia las 05:00 de la tarde. Vargas Pallares, quien se dedicaba al transporte informal, había desaparecido el pasado 21 de octubre cuando salió de su casa ubicada en el barrio Altos del Rosario, Comuna 3 hacia la 09:00 de la noche, diciéndole a su esposa, que ya regresaba y que no se demoraba, pero nunca regresó, sólo se supo de él cuando fue hallado flotando en el río Magdalena. Esta situación era muy usada por los grupos paramilitares, cuando pretendían borrar cualquier rastro de sus acciones en contra de la población civil. La víctima registraba tres impactos de arma de fuego en la sien y tenía los pies amarrados con una bolsa. El barrio donde residía el joven, tiene presencia de grupos o combos, que prestan sus servicios a grandes estructuras de tipo paramilitar como ’Los Urabeños o Clan del Golfo’, para el tráfico de drogas”.</t>
  </si>
  <si>
    <t>Guerrilleros de las disidencias de las FARC-EP quemaron un bus en este municipio. La fuente indica que "un grupo de hombres armados detuvieron un bus de transporte intermunicipal; las autoridades dicen que es de Autofusa pero testigos insisten en que es de Cootransfusa. Estas mismas fuentes señalan que al automotor cubría la ruta Bogotá -Mundo Nuevo, corregimiento de Icononzo, Tolima, cuando fue atacado; estos hechos se presentaron en el sector conocido como Machete, vereda Sabaneta del municipio de Venecia. Parece ser que los hombres dejaron cilindros en varios puntos como en San Miguel y Santa Elena de Pandi. Luego hicieron descender a los pasajeros y le prendieron fuego al vehículo de transporte intermunicipal; después y sin mayor prisa se marcharon tras arengarlos e indicarles que era integrantes de las FARC-EP".</t>
  </si>
  <si>
    <t>DILSON ESTUPIÑAN QUIÑONEZ, JHON JAIME VIVAS GUERRERO, DAVID QUIÑONEZ QUIÑONEZ, DOUGLAS LANDAZURI QUIÑONES</t>
  </si>
  <si>
    <t>Desconocidos causaron heridas con arma de fuego a cuatro personas. La fuente indica que:"cuatro personas resultaron heridas luego de que hombres armados les dispararan a quemarropa. Los jóvenes estaban en la calle platicando y de un momento a otro fueron abordados por otras personas que les dispararon. Los hechos, según las autoridades, se registraron hacia las 6:00 p.m. Los jóvenes habían llegado a visitar a sus familiares. Según uno de los heridos, cuando estaban charlando se les acercaron unos hombres y empezaron a interrogarlos que de dónde eran y qué hacían en el barrio. A lo cual las víctimas habrían respondido que estaban visitando a unos familiares y que residían en la vereda El Chajal. Luego uno de los agresores empezó a dispararles, dejando cuatro heridos".</t>
  </si>
  <si>
    <t>CONSEJO COMUNITARIO DE GABANES I Y II</t>
  </si>
  <si>
    <t>Guerrilleros del ELN y de las disidencias de las FARC-EP, amenazaron a los integrantes del Consejo Comunitario de Gabanes I y II durante la asamblea que iba a elegir sus comisiones de trabajo. Los hombres anunciaron su control sobre el territorio y la obligatoriedad de seguir sus instrucciones.</t>
  </si>
  <si>
    <t>JOSE DOMINGO ULCUE COLLAZOS</t>
  </si>
  <si>
    <t>Siendo las 7:30 p.m., el comunero indígena José Domingo Ulcué Collazos, de 50 años, docente del Colegio Benjamín Dindicue, sede Sek Dxij en la parcelación La Esperanza del resguardo Munchique Los Tigres, fue asesinado por hombres armados cuando se trasladaba en su motocicleta por el sector conocido como Las Quince Letras, sobre la entrada al barrio La Esperanza – San Bernabé, en la vía hacia Popayán. El comunero alcanzó a ser trasladado de urgencia al hospital Francisco de Paula Santander, pero falleció minutos después debido a la gravedad des la heridas. Ulcué Collazos ejercía como docente desde hace 4 años. Pertenecía al proceso educativo indígena de la Cxhab Wala Kiwe, además de desempeñarse como líder político del tejido económico ambiental – ACIN.</t>
  </si>
  <si>
    <t>VICTOR MANUEL MENESES TOBON</t>
  </si>
  <si>
    <t>Paramilitares autodenominados Autodefensas Gaitanistas de Colombia, AGC, amenazaron al periodista y director del periódico el Nordesteño portal Web.</t>
  </si>
  <si>
    <t>CARLOS TRUJILLO PAZ</t>
  </si>
  <si>
    <t>Hombres armados asesinaron al líder social y dirigente comunitario de la vereda El Jigual. La fuente indica que: "hombres armados que lo esperaban, detuvieron la marcha del vehículo en el que se transportaba solo y lo asesinaron. La víctima era hermano del concejal de Rosas Willian Trujillo". Trujillo tenía 37 años de edad,  "el alcalde del municipio de Rosas, Jesús Eduardo Díaz, dijo que la víctima era reconocida por apoyar diferentes actividades sociales, deportivas y culturales en su localidad y además era el hermano del concejal de este poblado, William Trujillo Paz. Sus allegados afirmaron que no conocían que Trujillo tuviera amenazas, por lo que hicieron un llamado a las autoridades para que se dé claridad al crimen. La_x000D_
Asociación de Usuarios Campesinos de Rosas rechazó el asesinato de Trujillo Paz, parcelero de la finca Montero".</t>
  </si>
  <si>
    <t>COLECTIVO CULTIVADORES DE PUEBLO RICO</t>
  </si>
  <si>
    <t>Guerrilleros del ELN están extorsionaron y amenazaron a los cultivadores de este municipio.</t>
  </si>
  <si>
    <t>COMUNIDAD EMBERA DOVIDA  DE UNION CHOGORODO , COMUNIDAD ZHOKERRE RESGUARDO RIO DOMINGODO</t>
  </si>
  <si>
    <t>Debido a enfrentamientos entre guerrilleros del  ELN y paramilitares  autodenominados Autodefensas Gaitanistas de Colombia, AGC, aproximadamente 716 personas se encuentran confinadas en Carmen del Darién. Según la fuente: "Las comunidades de Unión Chogorodó y Zhokerre se encuentran en inminente riesgo de desplazamiento ya que están expuestos a múltiples amenazas por parte de los grupos armados. Dentro de los hechos también se ha amenazado con poner cilindros bomba a las comunidades".</t>
  </si>
  <si>
    <t>N N, N N, N N, N N
                MIEMBROS COMUNIDAD INDIGENA DE SANTA MARTHA DE CURICHE</t>
  </si>
  <si>
    <t>Tropas de la Armada Nacional amenazaron a cuatro indígenas miembros de la comunidad de Santa Martha de Curiche. Según la denuncia: "Siendo las 12:00 pm, una familia indígena Wounaan conformada por 4 adultos de 50 y 60 años de edad acompañados de 2 niños indígenas, miembros de la Comunidad de Santa Martha de Curiche del municipio de Juradó – Chocó, salieron a las playas, en la bocana del río Curiche, llegando hasta el punto La Lancha, en donde se encontraron con varios hombres, quienes se identificaron como miembros de la Fuerza Armada Nacional. Los miembros de la Fuerza Armada, les dijeron que se fueran de ahí porque ellos estaban buscando a los del ELN y a las AGC; más adelante de regreso en el punto denominado Punto Roto se encontraron con otra unidad de la Armada quienes solo los saludan y siguen. De regreso, en la playa de La Bocana del río Curiche, se encuentran nuevamente con varios miembros de la fuerza armada, quienes los retienen, los amenazan y los insultan con palabras soeces, señalándolos de sapos, colaboradores de la guerrilla del ELN; y afirmando que en esa comunidad habían 4 personas desconocidas que escondían, y que ellos los van a matar a esos y a los sapos de esa comunidad. De otra parte, a la mujer indígena le dijeron que si la volvían a ver por esos lados la violaban por andar de informantes y de sapos de la guerrilla. Luego de media hora de retención los dejaron ir diciéndoles que no quieren verlos en la playa".</t>
  </si>
  <si>
    <t>POBLADORES DEL CONSEJO MENOR EL GUAMO, POBLADORES DEL TERRITORIO COLECTIVO DE CURVARADO</t>
  </si>
  <si>
    <t>Voceros de la Comisión Intereclesial de Justicia y Paz denunciaron que: “Autoridades legitiman desforestación y ocupación ilegal de tierras. Hoy miércoles desde las 2:00 pm en predios del consejo menor El Guamo, territorio colectivo de Curvaradó, 80 repobladores destruyeron seis hectáreas entre bosque primario y áreas de reforestación de la familia Durango que había constituido en su propiedad la Zona de Biodiversidad llamada “La Esmeralda”. De acuerdo con los invasores ocupantes de mala fe están autorizados por el cuestionado representante legal, Germán Marmolejo, quien de facto está desconociendo la ley 70 y las leyes ambientales, tal como se lo han manifestado a él y autoridades locales familias de los consejos menores, territorio colectivo de Curbaradó. A pesar de la expresión comunitaria las decisiones del representante legal siguen su curso sin que se hayan adoptado algún tipo de medidas por parte de la Inspección Policial. Al lado de la deforestación los invasores  aumentaron las horas de trabajo para terminar sus viviendas en los próximos cuatro días, evitando de esta manera un eventual desalojo, pues la autoridad competente con su omisión legaliza la ocupación para generar derechos”.</t>
  </si>
  <si>
    <t>Paramilitares hirieron con arma de fuego a un joven de 17 años, mientras caminaba por una calle del barrio La Esperanza, Comuna 5. Según la fuente: “El hecho se registró el 24 de octubre en horas de la mañana, cuando fue interceptado por dos sujetos que se movilizaban en una motocicleta y le propinaron un disparo en su pierna izquierda. El joven herido, alcanzó a correr hacia una estación de policía, ubicada cerca al lugar de los hechos, donde se resguardó de sus agresores. Al parecer el joven tendría problemas de consumo de sustancias alucinógenas. El hecho habrá sido cometido por intolerancia social”.</t>
  </si>
  <si>
    <t>HERNAN PRIETO GIRALDO</t>
  </si>
  <si>
    <t>Paramilitares amenazaron al líder de la junta de acción comunal de la vereda Altos de Manila.</t>
  </si>
  <si>
    <t>YESICA VIVIANA CARABALÍ JIMÉNEZ</t>
  </si>
  <si>
    <t>Desconocidos asesinaron a Yesica Viviana Carabalí, Integrante de la Junta de Acción Comunal de la vereda Santa Catalina, integrante del Consejo Comunitario Cerro Teta, quien era reconocida por su labor en la defensa de los derechos de las comunidades negras en la zona. Yesica murió después de permanecer doce días en la Unidad de Cuidados Intensivos, de la clínica Valle del Lili de la ciudad de Cali, luego de recibir un disparo en la cabeza. El día 24 de octubre, alrededor del mediodía, un conocido encontró a la joven gravemente herida, luego de ingresar a su casa, ubicada en la vereda Santa Catalina, a cuarenta minutos del casco urbano del municipio de Buenos Aires. Según fuentes de prensa "el director Seccional de Fiscalías en Cauca, Leonardo Vergara, dijo que según las investigaciones preliminares la mujer habría sido atacada por su compañero sentimental, lo que configuraría un nuevo caso de feminicidio en la región. De hecho, recientemente la mujer había denunciado agresiones físicas y amenazas por parte de su pareja. Las investigaciones continúan y el responsable sería un suboficial activo del Ejército Nacional, que no ha sido capturado."</t>
  </si>
  <si>
    <t>D:4:702 LESIÓN A PERSONA PROTEGIDA, D:4:702 LESIÓN A PERSONA PROTEGIDA
                D:1:706 COLECTIVO AMENAZADO, D:1:904 COLECTIVO ESCUDO</t>
  </si>
  <si>
    <t>N N, N N
                COMUNIDAD CAMPESINA DE MINA GALLO, COMUNIDAD CAMPESINA DE MINA VIEJITO, COMUNIDAD CAMPESINA DE MINA ESPADA</t>
  </si>
  <si>
    <t>Disidentes de las FARC-EP habrían incursionado en varias veredas y corregimientos de este municipio. En un comunicado emitido por las Comunidades Agromineras del Sur de Bolívar, fechado el 29 de octubre se señaló que: “El 25 de octubre, el grupo armado incursionó en la vereda Mina Gallo, donde retuvieron a un joven, que se llevaron hacia las afueras del poblado donde fue golpeado. La comunidad acudió a su rescate. Ese mismo día, el grupo armado ocupó en horas de la noche una vivienda, de propiedad de Miguel Santos, y su familia. Allí, pasaron la noche. Al día siguiente (26 de octubre), el mismo grupo incursionó en el caserío Mina Viejito, donde preguntaron por los guerrilleros del ELN y amenazaron a la comunidad de realizar una ‘limpieza social’, contra quienes consumían narcóticos y realizarían una reunión con los líderes, la cual nunca se llevó a cabo. Su accionar no paró ahí. El 27 de octubre, hicieron presencia en el caserío Mina Espada, donde nuevamente ocupan una vivienda de uno de los pobladores, preparan alimentos y pasan la noche allí. Continúan su recorrido nuevamente al corregimiento de Mina Gallo, donde ingresan a establecimiento comercial donde solicitan los documentos de identificación a los asistentes. Uno de ellos, se niega y es golpeado con arma de fuego en la cabeza”.</t>
  </si>
  <si>
    <t>ROBERTO CALLE, ANDRES ALVAREZ</t>
  </si>
  <si>
    <t>Paramilitares autodenominados autodefensas Gaitanistas de Colombia, AGC, amenazaron mediante un panfleto a dos estudiantes de la Universidad  de Antioquia e integrantes del Movimiento Ríos Vivos.</t>
  </si>
  <si>
    <t>JULIO ENRIQUE ACOSTA</t>
  </si>
  <si>
    <t>Una persona resultó herida durante combates entre miembros de la Sijin y guerrilleros del ELN y de las disidencias de las FARC-EP.</t>
  </si>
  <si>
    <t>MARIO FERNANDO POLO</t>
  </si>
  <si>
    <t>Habitantes de la vereda La Quisquina, del corregimiento de Potrerillo denunciaron ante la Procuraduría General de la Nación, el asedio y los hostigamientos que viendo siendo objeto por parte del Ejército y la Policía Nacional el joven Mario Fernando Polo. La víctima es líder de la Guardia Bosque, del proyecto ambiental en la finca Betania. Igualmente ha sido opositor de la instalación e implementación de unas torres de alta tensión de energía por parte de la empresa de Energía de Bogotá. Agrega la denuncia que "autoridades de la Policía y el Ejército Nacional usan pretextos para obtener información de su lugar de vivienda y de trabajo".</t>
  </si>
  <si>
    <t>YIMI VALENCIA GALLON, FREDDY ALBERTO MURILLO VALVERDE</t>
  </si>
  <si>
    <t>Desconocidos torturaron y asesinaron a dos personas. Los dos hombres estaban decapitados, atados de manos y pies y con signos de tortura. Según la fuente: "Los dos hombres acribillados eran conocidos del sector ya que residían en la vereda Candelillas (...). Se pudo establecer, según sus allegados que Valencia Gallón, laboraba como lanchero y Murillo se dedicaba a la agricultura en una finca de la región, por lo que desconocían que tuvieran enemigos ya que siempre los vieron como unas personas tranquilas en la vereda, que de igual manera no se metían con nadie".</t>
  </si>
  <si>
    <t>JHON JAMINSON	 CAICEDO MONTAÑO</t>
  </si>
  <si>
    <t>JHON JAMINSON, desmovilizado de las FARC-EP conocido como "Zabaleta" fue asesinado. Según la fuente: "Fue atacado a tiros el exguerrillero Jhon Jáminson Caicedo Montaño, quien se encontraba en proceso de reincorporación. Jáminson Caicedo había sido víctima de un atentado contra su vida semanas antes y logró escapar de los verdugos. En esta ocasión, los sicarios lo raptaron y se lo llevaron con rumbo desconocido. Su desaparición forzada había sido denunciada. Pero esta vez los asesinos le arrebataron la vida". El hecho se presentó en la vereda Zacarías.</t>
  </si>
  <si>
    <t>ELIVAR BENAVIDES ALEGRIA</t>
  </si>
  <si>
    <t>Según la fuente, en el parque principal del corregimiento El Plateado, hombres armados que se movilizaban en una motocicleta asesinaron de varios impactos de bala a Elivar Benavides Alegría de 34 años de edad. Elivar residía en la vereda El Pinche de este municipio y hacía parte del proceso de reincorporación, producto del proceso de paz con las FARC-EP. A la fecha, son 75 los excombatientes que se acogieron al proceso de paz que han sido asesinados en todo el país y en el departamento del Cauca son 15 según manifestó el movimiento político.</t>
  </si>
  <si>
    <t>KELLY ZABALETA</t>
  </si>
  <si>
    <t>Desconocidos amenazaron de muerte a Kelly Zabaleta, mientras se encontraba en su vivienda ubicada en el corregimiento Casa de Barro. Según la fuente: “El hecho se presentó el 27 de octubre, señalaron voceros de las Comunidades Agromineras del Sur de Bolívar, mediante un comunicado emitido el 29 de octubre: Kelly es hija del líder comunitario y reclamante de tierras Manuel Francisco Zabaleta, ambos fueron detenidos en marzo de 2017 por orden de la Fiscalía 3 Especializada de Cartagena y están siendo procesados por ser presuntamente apoyos del ELN en la región. Kelly Zabaleta, su padre y los demás detenidos por ese caso se encuentran en libertad por vencimiento de términos”.</t>
  </si>
  <si>
    <t>JOSE EDUARDO CORTES VALENCIA, MAIRA YISELA RAMOS VALVERDE, HEIDE DAYANA BERMUDEZ BALANTA</t>
  </si>
  <si>
    <t>El 28 de octubre de 2018 en horas de la noche en el barrio Puente Fátima se registró una balacera, durante la cual perdió la vida José Eduardo Cortés Valencia, un joven afro de 18 años de edad; en el hecho resultaron heridas Maira Yisela Ramos Valverde, afro de 15 años de edad y residente en el barrio Pasión por Tumaco, al igual que Heidi Dayana Bermúdez Balanta, joven afro de 18 años de edad y residente en el barrio Humberto Manzi, quienes se encontraban cerca al lugar del hecho. Según la fuente: “En el municipio de Tumaco hacen presencia grupos de la disidencia de la guerrilla de las FARC-EP Frente Oliver Sinisterra, Guerrillas Unidas del Pacífico y otros grupos armados que se disputan el control territorial y social al igual que el negocio del narcotráfico afectando a la población juvenil, asesinatos selectivos y barreras invisibles”.</t>
  </si>
  <si>
    <t>Guerrilleros del Frente Oliver Sinisterra, disidentes de las FARC-EP, al mando de alias “Guacho” siguen violando los derechos de las comunidades campesinas. Según la fuente: “Ingresaron a una vivienda ubicada en el corregimiento San Luis Robles y raptaron a cuatro hombres de la comunidad para obligarlos a ingresar a las filas del grupo armado. Al cabo de 4 horas aproximadamente, los hombres regresaron a sus viviendas sin ningún tipo de lesiones. En la zona rural del municipio de Tumaco hacen presencia grupos al margen de la ley que se disputan el control territorial, las rutas y negocios del narcotráfico también hacen presencia tropas del Ejército Nacional y Policía Nacional, en un contexto de permanentes homicidios selectivos, desplazamientos forzosos, lesiones a la integridad física y retroceso en los procesos comunitarios”.</t>
  </si>
  <si>
    <t>NAREN DARYAN MORA RIVERA</t>
  </si>
  <si>
    <t>Según el Diario del Sur en su página judicial 12A del 29 de octubre de 2018: “Un patrullero adscrito a la compañía de erradicación de la Dirección de Antinarcóticos, que se encontraba adelantando labores diarias de erradicación manual de cultivos ilícitos en la vereda La Marranera del corregimiento La Guayacana del municipio de Tumaco, al parecer pisó un explosivo en donde queda herido y por la gravedad de las mismas falleció. La víctima corresponde al nombre de Naren Daryan Mora Rivera de 23 años de edad, natural de Ibagué (Tolima)”.</t>
  </si>
  <si>
    <t>GERARDO BARONA AVIRAMA, MARIA ELENA GOMEZ TALAGA</t>
  </si>
  <si>
    <t>Paramilitares autodenominados autodefensas Gaitanistas de Colombia, AGC, amenazaron de muerte a los líderes sociales y defensores de derechos humanos Gerardo Barona Avirama y María Elena Gómez Talaga. Según la denuncia: "Cerca de las 4:35 de la tarde, los líderes sociales y defensores de derechos humanos Gerardo y María Elena reciben en sus teléfonos celulares vía mensaje de texto enviado desde el celular No. 3146082438 una clara amenaza de muerte: autodefensas gaitanistas de colombia las agc estamos presentes en el norte del cauca llego la hora para ustedes gran hijos de putas que se camuflan de lideres sociales y defensores de derechos humanos y coordinadores de guardias campesinas ya sabemos que estan haciendo reuniones chinvas en la zona tienen los dias contados los declaramos objetivos militar tienen 24 horas para salir del territorio   maria elena gomez coordinadora de guardias campesinas milicana alias nena  gerardo barona coordinador de derechos huamanos miliciano alias nene no los queremos ver en los municipios guachene caloto miranda corinto puerto tejada santander de quilichao si no salen sus cabezas rodaran att autodefensas gaitanistas de colombia agc". Es de señalar que Gerardo Barona Avirama en la actualidad es beneficiario de Medidas Cautelares incluido en la Resolución 030 del 5 de mayo de 2018 de la Comisión Interamericana de Derechos Humanos – CIDH y es integrante del Comité de Derechos Humanos de Caloto, hace parte de la mesa de víctimas como coordinador LGTBI. A su vez,  María Elena Gómez Talaga en la actualidad es beneficiaria de Medidas Cautelares incluida en la Resolución 030 del 5 de mayo de 2018 de la Comisión Interamericana de Derechos Humanos – CIDH y es coordinadora de la Guardia Campesina del Municipio de Caloto e integrante del Comité de Derechos Humanos de Caloto. Los dos son integrantes de de la Asociación de Trabajadores Pro-Constitución Zonas de Reserva Campesina de Caloto - ASTRAZONACAL, filiales Federación Sindical Unitaria Agropecuaria –FENSUAGRO CUT, de la Asociación Nacional de Zonas de Reserva Campesina – ANZORC, de la Red de Derechos Humanos del Suroccidente Colombiano “Francisco Isaías Cifuentes“, del Proceso de Unidad Popular del Suroccidente Colombiano – PUPSOC, y de la Coordinación Social y Política Marcha Patriótica Cauca.</t>
  </si>
  <si>
    <t>ALEXANDER RENTERIA PALOMINO</t>
  </si>
  <si>
    <t>Guerrilleros del ELN llevaron por la fuerza a Alexánder Rentería Palomino de 37 años de edad, en hechos ocurridos en el caserío La Loma, ubicado a orillas del río Murrí. Se desconoce su paradero y estado. A pesar de que el periódico regional Chocó 7 Días lo presentó en su edición del 2 de noviembre de 2018, páginas 1 y 9 como: “líder social… quien había sobrevivido a la masacre de Bojayá en el 2002…”, voceros de la comunidad sostuvieron que: “La víctima nada tenía que ver con procesos organizativos comunitarios".</t>
  </si>
  <si>
    <t>POBLADORES DE LA ZONA DE BIODIVERSIDAD LA ESMERALDA, POBLADORES DEL CONSEJO MENOR EL GUAMO, POBLADORES DEL TERRITORIO COLECTIVO DE CURVARADO</t>
  </si>
  <si>
    <t>Voceros de la Comisión Intereclesial de Justicia y Paz denunciaron que: “Nueva contrarreforma agraria, usando campesinos sin tierra. Hoy lunes 29 de octubre más de 100 familias invaden la Zona de Biodiversidad La Esmeralda, de la familia Durango, integrante del Consejo menor de El Guamo, territorio colectivo de Curvaradó, ocasionando daños ambientales. Los repobladores avalados por integrantes de la Junta del Consejo Mayor contra toda sana lógica y contra derecho a la ley 70 y las disposiciones ambientales, y con la omisión de las autoridades locales y nacionales, continúan midiendo solares y entregando predios de manera arbitraria e ilegal. Los ocupantes de mala fe afirman que los directivos del Consejo Mayor, representante legal Germán Marmolejo y su Presidente Ever Rentería, les han autorizado tomar esos predios. A Germán Marmolejo testigos afirman que se le ha visto departiendo en el Congreso de la República con la Senadora María Fernanda Cabal, quien está promoviendo nuevos recortes a la ley de víctimas y de restitución de tierras. A pesar de las denuncias interpuestas ninguna autoridad ni órgano de control ha tomado cartas en el asunto. El temor a que se desencadenen nuevos mecanismos que aseguren la propiedad para empresarios está a la vista. Se conoció en días pasados que además, se estarían sustrayendo del territorio colectivo predios para posibilitar sin obstáculos la extracción minera para la Anglo Gold Aschanti con una compañía nacional en la que figuraría como parte de la junta directiva, Santiago Uribe”.</t>
  </si>
  <si>
    <t>B:2:40 ASESINATO, B:2:40 ASESINATO, B:2:40 ASESINATO, B:2:40 ASESINATO, B:2:40 ASESINATO, B:2:40 ASESINATO, B:2:43 LESIÓN FÍSICA, B:2:43 LESIÓN FÍSICA, B:2:48 RAPTO, B:2:48 RAPTO</t>
  </si>
  <si>
    <t>ERIKA RIASCOS SUAREZ, ESTHER JOVANI VALENCIA, JULIANA RIASCOS, JUNIOR RENTERIA RENTERIA, JORGE RAMON RODRIGUEZ, PAOLA HERMAN, LAURA RIASCOS SUAREZ, NEIFER SAMUEL RIASCOS, N N, N N</t>
  </si>
  <si>
    <t>Voceros de la Coordinación de Consejos Comunitarios y Organizaciones de Base del Pueblo Negro de la Costa Pacífica del Cauca-Cococauca denunciaron que: “El 29 de octubre de 2018 fueron asesinados con armas largas tres hombres y tres mujeres en el municipio de López de Micay, costa pacífica del Cauca. También fueron heridos un hombre y una mujer; dos hombres, de quienes no se tiene su identidad, siguen desaparecidos. Los seis asesinados fueron identificados como: Erika Riascos Suárez, Esther Jovani Valencia, Juliana Riascos, Junior Rentería Rentería, Jorge Ramón Rodríguez, Paola Herman. Las dos personas heridas corresponden a los nombres de: Laura Riascos Suárez y Neifer Samuel Riascos Suarez. Según la información que se tiene en este momento, todo empezó con el asesinato de Junior Rentería entre las 6 y 7 pm en la cabecera municipal de López de Micay, quien al parecer estaba relacionado con las disidencias de las FARC que se encuentran en conflicto con el Ejército de Liberación Nacional (ELN). Pocas horas después, a las 10 pm, fueron asesinadas otras cinco personas en la comunidad de San Antonio de Gurumendi, Consejo Comunitario SANJOC, municipio de López de Micay, en la parte alta del río Micay, a diez minutos en lancha de la cabecera municipal; al parecer estos asesinatos están relacionados con el primero. Se rumora que en la zona opera un grupo llamado Guerrillas Unidas del Pacífico (GUP) que busca pretender el control territorial y, según la información que se tiene en la zona, está tratando de definir el tipo de relacionamiento con el ELN. En un oficio enviado ayer, 30 de octubre, a nombre de Wilmer Riascos Arboleda en su función como alcalde, el Procurador Delegado para Asuntos Étnicos, Richard Moreno Rodríguez, le solicitó de manera urgente “adelantar todas las medidas de protección necesaria, adecuada y diferencial a que haya lugar para garantizar la vida e integridad de los miembros de esta comunidad” negra, “teniendo en cuenta que dichas comunidades son sujetos de especial protección y destinatarias de medidas de prevención y protección, ordenadas por la Corte Constitucional en el Auto 005 de 2009, identificadas como uno de los casos emblemáticos de grave afectación a causa del desplazamiento forzado”. La Regional COCOCAUCA lamenta lo ocurrido en López de Micay e insta: -a la Fiscalía Nacional que se investiguen estos asesinatos y que se tomen las medidas jurídicas correspondientes que lleven a su esclarecimiento y promuevan la justicia; -al alcalde de López de Micay, Wilmer Riascos Arboleda, y el gobernador del Cauca, Oscar Rodrigo Campo Hurtado, adelantar medidas de protección urgentes, tal como lo manifiesta el Procurador, Richard Moreno Rodríguez, expresando en el oficio de carácter “ADECUADA Y DIFERENCIAL”; nos preocupa que la única “medida de protección” implementada por las autoridades pueda limitarse a una militarización de la zona que promovería la violencia y pondría en más peligro a nuestras comunidades negras de esta zona; -a las organizaciones nacionales e internacionales, defensoras de derechos humanos monitorear, visibilizar y denunciar los asesinatos y casos de violencia en Colombia y generar las acciones necesarias a nivel nacional e internacional para que el Gobierno tome medidas eficientes que protejan la vida en los territorios; -a los actores armados, disidencia, ELN, GUP, Fuerzas Armadas, y otros, respetar la vida y las autoridades étnicas locales de los consejos comunitarios del Micay, en especial del Consejo Comunitario SANJOC como responsables directos del territorio colectivo; exigimos que en ningún momento se descuide el Derecho Internacional Humanitario (DIH)”.</t>
  </si>
  <si>
    <t>JAVIER JESUS VELASQUEZ GARZON</t>
  </si>
  <si>
    <t>Hombres armados asesinaron de varios impactos de bala a Javier Jesús, hacia las 11:00 p.m., en la vereda El Silencio. Según la denuncia: "Causa especial preocupación por qué en el momento en que se presentó el asesinato, unidades del Ejército Nacional, se encontraban en la vereda mencionada".</t>
  </si>
  <si>
    <t>PIEDAD MONROY</t>
  </si>
  <si>
    <t>Paramilitares amenazaron mediante un panfleto a la secretaria de la Asociación de Mineros de Valdivia, ASOMIAVAL, articulada al Movimiento Ríos Vivos Antioquia.</t>
  </si>
  <si>
    <t>ELADIO DE JESUS POSSO ESPINOSA</t>
  </si>
  <si>
    <t>Desconocidos asesinaron a Eladio de Jesús Posso Espinosa, de 38 años de edad, quien desde el año 2012 se desempeñaba como Tesorero de la junta de acción comunal de la vereda El Triunfo. Según indica la fuente "fue hallado sin vida por heridas ocasionadas con arma blanca el líder comunitario y tesorero de la Junta de Acción Comunal de la vereda El Triunfo en el corregimento La Caucana, quien además pertenecía al programa de sustitución de cultivos de uso ilícito". En el momento del asesinato portaba dos millones de pesos que pertenecían a la JAC en la que trabajaba.</t>
  </si>
  <si>
    <t>EVER RAMOS GALLEGO
                MIEMBROS FUERZA ALTERNATIVA REVOLUCIONARIA DEL COMUN, LIDERES REGIONALES, POBLADORES RIO CIEGO</t>
  </si>
  <si>
    <t>Un grupo de más de 20 paramilitares al mando de alias "Fabio" irrumpieron en la vereda Río Ciego y amenazaron a varias personas. Según la denuncia los armados desplazaron: "De manera forzada a los integrantes de las FARC en proceso de reincorporación que se habían asentado en dicho territorio con el propósito de desarrollar proyectos productivos y acciones de reincorporación. El grupo paramilitar indicó a los integrantes de las FARC, a los líderes regionales, entre quienes se encontraba Ever Ramos Gallego, presidente del consejo local, y a la comunidad en general que debían abandonar de inmediato el territorio pues de lo contrario serían asesinados".</t>
  </si>
  <si>
    <t>JAVIER ANCIZAR FERNANDEZ RIVERA</t>
  </si>
  <si>
    <t>El docente y líder sindical Javier Ancízar Fernández Rivera de 52 años de edad, fue asesinado en la inspección de policía El Hato. Según la fuente: "El docente fue atacado con disparos luego de su jornada laboral, cuando se movilizaba en su vehículo. El docente había sido trasladado hace seis meses desde el municipio de Morales donde residía, luego de ser amenazado a través de un panfleto que circuló en esa población, firmado presuntamente por el grupo paramilitar autodenominado Águilas Negras. En dicho escrito, se le exigía a él y a otras personas abandonar la población. Se indicó que Javier Ancízar Fernández era sindicalista de la Asociación de Institutores y Trabajadores de la Educación del Cauca, Asoinca, que desde su Comisión de Derechos Humanos dijo que cuando se recibieron las amenazas lo único que se hizo fue trasladarlo a una zona rural, cercana a la misma población donde fue asesinado". "Queremos denunciar la negligencia de la Secretaría de Educación Departamental y de la UNP, por las pocas acciones que toman contra los docentes amenazados", expresó un líder sindical. Este es el segundo asesinato de un educador, sobre la misma vía que une a las localidades de Morales y Suárez, hace 20 días, Miguel Antonio Calambas, docente indígena, de la comunidad Misak, murió al ser atacado con arma de fuego.</t>
  </si>
  <si>
    <t>CARLOS ANDRES USUGA PUENTES</t>
  </si>
  <si>
    <t>Voceros de la Comisión Intereclesial de Justicia y Paz denunciaron: “Retención de Carlos Usuga al parecer por ELN. Ayer, jueves 8 de noviembre en horas de la noche, pobladores de Jiguamiandó informaron a nuestra Comisión de la desaparición de Carlos Andrés Usuga Puentes al parecer por integrantes del ELN. De acuerdo con los pobladores el viernes 2 de noviembre sobre las 3:00 p.m., en los alrededores de la Zona Humanitaria Nueva Esperanza, tres individuos vestidos de civil, portando armas cortas, retuvieron un vehículo campero que presta el servicio de transporte e hicieron bajar a Carlos Andrés. Al transportista le quitaron un bolso, arrojan lo que se encontraba en su interior y las queman. Posteriormente, lo amarraron y lo condujeron hacia el río Jiguamiandó donde fue subido a un bote y llevado hacia la parte alta del río Jiguamiandó. Entre los hombres armados uno de ellos nombró a otros como alias “Pica” o “Pila”. Los pobladores indican que se escucha que Carlos Andrés habría sido asesinado en inmediaciones de Pueblo Nuevo. De acuerdo con personas que conocieron a Carlos en la zona de Belén de Bajirá y Mutatá, él habría dejado a las FARC años atrás y luego se habría vinculado a la Policía Nacional en la SIPOL. Los familiares de Carlos han exigido al ELN conocer la condición en que se encuentra. En el Jiguamiandó existen operaciones de los neoparamilitares de las AGC. Este hecho y la tensión permanente que vive el territorio colectivo siguen siendo desconocidos por el gobierno nacional. La adopción de medidas humanitarias y de construcción de paz de los procesos comunitarios carecen de interlocutor”.</t>
  </si>
  <si>
    <t>Voceros de la Comisión Intereclesial de Justicia y Paz denunciaron que: “A las 10:35 p.m., un hombre con arma corta amenazó a la lideresa del Espacio Humanitario Punta Icaco, afirmando: estoy esperando que mi hermano me dé la orden para explotarle la cabeza. Ante esto, la lideresa se dirigió a la Fiscalía de Buenaventura, donde un funcionario le indicó que el hecho no constituía denuncia. Sostuvo que cuando le dijeran que la iban a descuartizar o violar, que colocara la denuncia”.</t>
  </si>
  <si>
    <t>FERMIN OVIEDO
                POBLADORES CACHICAMO</t>
  </si>
  <si>
    <t>Tropas del Ejército Nacional al mando del coronel Yair Javier Cruz Castillo amenazaron a Fermín, defensor de derechos humanos y presidente de la Junta de Acción Comunal de la inspección de policía Cachicamo. Según la denuncia el hecho sucedió luego que : "El consejo estudiantil de la institución educativa Santa Elena, sede Cachicamo, convocara y liderara una manifestación pacífica, acompañada por las comunidades de la zona, con el objetivo de visibilizar ante las Fuerzas Militares-Ejército Nacional (únicos representantes del Estado en la región) sus inconformidades más sentidas (...)". Agrega la denuncia que: "Denunciamos que a pesar de que la mencionada manifestación fue totalmente pacífica, el coronel Yair Javier Cruz Castillo, comandante del Batallón de Operaciones Terrestres 7 del Ejército Nacional recibió a los manifestantes con insultos, tildando la marcha como una payasada, y señaló al presidente de la JAC de Cachicamo y defensor de derechos humanos, Fermín Oviedo, de ser el autor intelectual de la protesta, como si esta fuera un delito, desconociendo tanto el derecho a la misma, como las preocupaciones legítimas de las comunidades. Asimismo, después de que el mencionado presidente le manifestara su preocupación por los rumores de posibles atentados contra su vida por parte de la Fuerza Pública, el coronel en lugar de tomar medidas que garanticen no solamente la vida del señor Oviedo, sino también la de todos los ciudadanos de su jurisdicción, señaló al señor Oviedo de payaso y utilizó frases desobligantes que dejan entrever amenazas explícitas, como por ejemplo: aproveche el tiempo, vaya y hágale el amor a su mujer, antes de que la autoridad competente defina su situación judicial, dando a entender que hay amenazas contra su vida o su libertad. Igualmente grave fue el señalamiento que el coronel Cruz le hizo a las comunidades, pues las hizo responsables de lo que pudiera suceder a sus soldados en el marco del conflicto con la guerrilla, insinuando de esta manera que los campesinos tienen vínculos con grupos ilegales, y más aún, el poder de determinar sus acciones militares".</t>
  </si>
  <si>
    <t>Voceros de la Comunidad de Paz de San José de Apartadó denunciaron que: “El sábado 03 de noviembre de 2018 fue amenazado un poblador de la región por paramilitares quienes lo buscaron en horas de la noche en su casa, por lo cual se vio en la necesidad de huir para salvar la vida. El martes 13 de noviembre de 2018, a las 13:31 horas llegó a nuestra Comunidad de Paz una nueva citación judicial para obligarnos, como Comunidad, a retractarnos de los llamados que hemos hecho a las personas solidarias que, en el país y el mundo, aún conservan principios éticos, para que nos ayuden a resistir ante las agresiones y violaciones graves de nuestros derechos que continuamente estamos sufriendo, de parte de unas estructuras armadas y criminales que en más de 21 años han demostrado que gozan de la tolerancia, aquiescencia, apoyo y complicidad de las instituciones del Estado, especialmente de aquellas que tienen la misión de defender a los ciudadanos de la  violación de sus derechos. En los absurdos textos recibidos del Juzgado Segundo Promiscuo Municipal de Apartadó, la Juez y la Brigada XVII afirman que los militares demandantes (brigada y batallones) se encuentran “en estado de indefensión” ante la Comunidad de Paz. No entendemos si es que quieren hacer una broma con tan desproporcionada ironía, mofa y sarcasmo: unidades militares con miles de armas modernas, tanques, helicópteros, transportes sofisticados y medios de comunicación de últimas tecnologías, se sienten desprotegidos ante una Comunidad de campesinos que se configuró justamente en el rechazo a todo tipo de armas; que vive en la pobreza y que nunca ha querido ser protegida por el poder judicial ni por los demás poderes del Estado, pues todos sus clamores y derechos de petición han sido ignorados durante más de dos décadas. Todo esto nos demuestra que el lenguaje ha llegado a tales niveles de confusión e insensatez que ya nadie entiende nada. Pero, ¿qué es lo que quiere la Juez? ¿Qué nos callemos? ¿Qué nos dejemos masacrar, torturar, violar, calumniar, desplazar, estigmatizar y no digamos nada? ¿Que nos dejemos tratar como trapos de sacudir y no abramos la boca? ¿Qué nos aguantemos todas las atrocidades que quieran hacer con nosotros y guardemos silencio?  ¿Cómo puede un país soportar a jueces que obligan a las víctimas a guardar silencio? Hasta el más ignorante entiende que una tal juez no tiene ética; no tiene sentido de humanidad; no conoce los principios que están en las raíces de las leyes. ¡Pobre país nuestro! ¡A qué abismos de irracionalidad hemos llegado! Pero la juez y los mismos militares abundan aún más en lo vergonzoso: se atreven a decir que si tenemos pruebas de los atropellos, las llevemos a la Fiscalía y a las mismas guarniciones militares. ¡Por Dios! Parece que ignoraran que así lo hicimos durante muchos años y sólo encontramos impunidad y corrupción. ¿Quieren afirmar que aunque comprobemos que la corrupción y la impunidad son los resultados, debemos continuar en el mismo camino?  ¿Quieren aconsejarnos que continuemos insistiendo en lo que no sirve y que además nos daña?  No podremos agradecerles consejos tan malignos. Además ¿a quién se le ocurre que una institución es apta para investigar y juzgar los crímenes de sus mismos integrantes? La humanidad ha comprobado que esto es imposible. Si los militares quieren comprobar lo que ellos mismos han hecho, pueden ir a la Corte Penal Internacional y allí encontrarán abundante material que durante estas dos décadas hemos enviado allí, intentando tocar otras puertas por donde pudiera asomarse algo de justicia. Nuevamente agradecemos a todas las personas que han escuchado nuestros clamores desde nuestra impotencia, ya que lo único que nos queda es dejar constancia de nuestros sufrimientos ante el país y el mundo, en este océano infinito de impunidad y corrupción, pero también de eso nos quieren despojar y reducirnos al silencio con tan absurdas tutelas”.</t>
  </si>
  <si>
    <t>La comunidad campesina articulada en la Guardia Bosques de La Quisquina, en la vereda del mismo nombre, corregimiento Potrerillo, denunció ante la Procuraduría General de la Nación sede Regional Valle del Cauca, que: “El día 03 de noviembre a la finca Betania llegaron dos camionetas y dos motocicletas, se acercaron hasta el vicepresidente de la Junta de Acción Comunal preguntando por Mario Fernando Polo y procedieron a irse por el mal estado de la vía. El 26 de octubre, un día antes de la reunión con la empresa de Energía de Bogotá y la Autoridad Nacional de Licencias Ambientales, alrededor de las 10 am en una camioneta en la que se transportaban unidades de Policía Nacional preguntaron por Mario Fernando Polo; el día 27 a la reunión con la Empresa y la Autoridad, miembros del Grupo Operativo Especial de Seguridad, GOES, de la Policía Nacional llegaron a la comunidad y procedieron a tomar fotos de las fincas y el camión y motocicleta de Mario Fernando Polo”.</t>
  </si>
  <si>
    <t>JOSE GREGORIO CAMARGO</t>
  </si>
  <si>
    <t>José Gregorio Camargo, de 32 años de edad, fue asesinado de varios disparos en el sector conocido como barrio Largo, vereda Paloquemao, en la salida de esa localidad hacia el municipio de El Tarra. Según la fuente la víctima: "hizo una carrera hacia ese lugar y cuando regresaba para el centro de Tibú, fue interceptado por unos hombres que le dispararon en repetidas ocasiones._x000D_
Se conoció que la víctima llevaba tres meses de estar en esa población, pues llegó procedente del estado Mérida (Venezuela) a trabajar allí como mototaxista". Agrega la fuente que: "En los últimos dos meses han asesinado a tres mototaxistas en Tibú. Los pobladores señalan que un grupo armado ilegal le declaró la guerra a varias de las personas que laboran en este gremio".</t>
  </si>
  <si>
    <t>JAVIER GOMEZ NIETO</t>
  </si>
  <si>
    <t>Guerrilleros del ELN quemaron seis camiones e hirieron a uno de los conductores, quien cuatro días después falleció. Según la fuente: “En hechos atribuidos al ELN, hombres armados quemaron el pasado sábado en vías del Norte de Antioquia seis camiones...a las 9:30 de la noche...en la vía que comunica con Puerto Valdivia, en el sector Crucesitas...un tractocamión fue incinerado y el conductor del vehículo Javier Gómez Nieto salió herido al recibir un disparo por parte del grupo armado; Durante cuatro días luchó un equipo médico por salvar a Javier, pero murió. Según indicó la Policía, los sujetos dispararon contra el conductor al no querer detener el vehículo y luego incineraron el automotor”. El hecho se presentó en el municipio de Valdivia.</t>
  </si>
  <si>
    <t>DIOFANITH	 ABRIL RODRIGUEZ</t>
  </si>
  <si>
    <t>DIOFANITH, desmovilizado de las FARC-EP conocido como "Roque" fue asesinado. Según la fuente: "El hombre, identificado como Diofanith Abril Rodríguez, hizo parte del acuerdo de Paz que se firmó en el gobierno Santos. Las primeras versiones señalan que la víctima fue atacado por hombres armados cuando se encontraba departiendo con algunas personas". El hecho se presentó en zona rural de la vereda La Laguna.</t>
  </si>
  <si>
    <t>POBLADORES PUERTO CACHICAMO, POBLADORES ALTO CACHICAMO</t>
  </si>
  <si>
    <t>Tropas del Ejército Nacional y miembros de la Policía Nacional amenazaron a los pobladores de las veredas Puerto Cachicamo y Alto Cachicamo, inspección de policía Cachicamo. Según la denuncia: "La Fuerza Pública está asumiendo actitudes intimidantes y represivas en contra de la población civil, de manera intimidatoria se tienden en el suelo al lado de la vía y apuntan con sus fusiles hacia los vehículos que transitan desde Puerto Cachicamo a la vereda Alto Cachicamo, tres hombres vestidos de policía instalaron un retén en la vía y cuando paran los vehículos para requisarlos los supuestos policías salen con pistola en mano amedrentando a los civiles y esbozan que esta es la respuesta a la marcha (...) De manera autoritaria e ilegal el Ejército y los supuestos policías establecieron un toque de queda vehícular y prohíben transitar después de las 9 de la noche". El 2 de noviembre el consejo estudiantil de la institución educativa Santa Elena, sede Cachicamo, convocó y lideró una manifestación pacífica, acompañada por las comunidades de la zona, con el objetivo de visibilizar ante las Fuerzas Militares-Ejército Nacional (únicos representantes del Estado en la región) sus inconformidades más sentidas.</t>
  </si>
  <si>
    <t>EDILBERTO NIÑO CRISTANCHO</t>
  </si>
  <si>
    <t>Dos hombres asesinaron en horas de la mañana de varias heridas producidas con arma blanca (cuchillo) al miembro del Sindicato de Trabajadores de la Industria de Productos Grasos y Alimenticios, Sintraimagra. Según la denuncia Jaime Díaz, Secretario Nacional de Sintraimagra manifestó que: "Niño Cristancho recibió 18 puñaladas de manos de dos individuos que lo abordaron en el taxi en el que viajaba a primera hora de la mañana, cuando se dirigía a una reunión de la junta directiva de la subdirectiva del sindicato en Villavicencio. En estado agónico fue llevado al Hospital Departamental, donde horas después falleció. Indicó que Edilberto Niño llevaba 24 años laborando en Aceites Manuelita, empresa que posee grandes extensiones en palma africana y una planta procesadora de diesel en el departamento del Meta. Destacó la labor que el trabajador asesinado realizaba para la organización sindical, básicamente acompañando la lucha por la formalización laboral, la seguridad y la salud en el trabajo, y el crecimiento de la membrecía sindical en la región llanera, un esfuerzo que en los últimos años viene adelantando Sintraimagra en asocio con la CUT, la Federación de Sindicatos Nacionales, FNV de Holanda y otras organizaciones sociales. Es una pérdida grande porque el compañero era un buen líder y dirigente. Fue uno de los fundadores del sindicato en Aceites Manuelita, y siempre perteneció a la junta directiva, últimamente en la comisión de reclamos. Tenía poder de convocatoria y apoyaba mucho el trabajo sindical en la región, donde el 70% de los trabajadores son tercerizados y viven en condiciones muy precarias". La víctima tenía 49 años de edad.</t>
  </si>
  <si>
    <t>NEYLA TRIVIÑO ROJAS, OSCAR PERDOMO, LADY NELCY LIZCANO, WILMAR CULMA, YEISON CHAVARRO, LIBARDO CARVAJAL</t>
  </si>
  <si>
    <t>Concejales de este municipio denunciaron amenazas en contra de su vida e integridad por parte del grupo autodenominado Águilas Negras. La fuente mencionó que un panfleto llegó a las instalaciones del concejo en un sobre de manila que fue enviado desde Neiva a través de una empresa de encomiendas. Las amenazas van dirigidas a cuatro concejales que trabajan en pro de la comunidad y que según ellos son de la oposición; además en el documento también se refieren a Neyla Triviño, ex alcaldesa de este municipio y a Libardo Carvajal, ex concejal y pre candidato a la Alcaldía; “Nosotros somos conocidos como el grupo crítico y que controvierte los proyectos que no van en beneficio de la comunidad, hemos dejado huella”, manifestó ante un medio de comunicación el concejal Oscar Perdomo. Por otro lado, el concejal Yeison Chavarro mencionó que las amenazas pueden tener un tinte político, ya que se acercan las elecciones. En el documento con fecha de octubre 2018 se lee al final textualmente: “HIJUEPUTAS LOS VAMOS A MATAR A TODOS RATAS NO ESTAMOS JUGANDO LES LLEGÓ LA HORA MALPARIDOS NI SUS DENUNCIAS NI NADA NOS VA A DETENER POR UN NUEVO PLAN DE ORDENAMIENTO Y LIMPIEZA DIRECTA COMANDO GENERAL DE LAS AGUILAS NEGRAS DE COLOMBIA”.</t>
  </si>
  <si>
    <t>COMUNIDAD INDIGENA EMBERA DOBIDA</t>
  </si>
  <si>
    <t>El gobernador de Antioquia, Luis Pérez Gutiérrez, aseguró a la prensa antioqueña el pasado 6 de noviembre, que “En Jarapetó casi que todos los indígenas son empleados del ELN”, las familias pertenecientes al pueblo Dóbida del municipio de Vigía del Fuerte se encuentran en alto riesgo por posibles enfrentamientos entre la Fuerza Pública y grupos armados al margen de la Ley.</t>
  </si>
  <si>
    <t>FAMILIA DURANGO</t>
  </si>
  <si>
    <t>Voceros de la Comisión Intereclesial de Justicia y Paz denunciaron que: “Destrucción de Zona de Biodiversidad La Esmeralda. Hoy, miércoles 7 de noviembre, sobre las 2:40 p.m., la Zona fe Biodiversidad La Esmeralda, Comunidad El Guamo fue ocupada ilegalmente por 50 personas con el consentimiento del presidente del Consejo Mayor del Territorio Colectivo de Curvaradó, Ever Rentería. El presidente del Consejo agregó que la familia Durango, habitante ancestral del Territorio Colectivo, no tenía derechos de propiedad. Contra derecho y desconociendo las pruebas existentes de la propiedad de la familia Durango, integrantes del Consejo Comunitario y la protección ambiental, Ever Rentería aseveró que ellos, la Junta Directiva, eran quienes definían el uso del territorio. La situación de hecho se presentó cuando se encontraba en la Zona de Biodiversidad una mujer de la familia Durango. Ella observó la destrucción de vallas de Identificación del territorio como Zona de Biodiversidad y sus linderos. A pesar de informes y denuncias al alto gobierno, las autoridades competentes dejaron de actuar y al día de hoy, se ha consumado un grave desalojo negando derechos a las víctimas de despojo e imposibilitando la protección ambiental. La familia Durango se encuentra absolutamente en estado de indefensión”.</t>
  </si>
  <si>
    <t>JOSE LEONARDO DOMICO
                FAMILIA DOMICO</t>
  </si>
  <si>
    <t>Desconocidos amenazaron al líder indígena. La fuente indica que "Después de recibir mensajes de texto intimidantes contra él y su familia, José Leonardo Domicó, representante legal y consejero de Gobierno de la Organización Indígena de Antioquia (OIA), se dirigió a la Fiscalía  a denunciar estas amenazas de muerte. Este líder de la OIA continuamente viene denunciando la difícil situación de derechos humanos que atraviesan los pueblos indígenas en el Departamento debido a los enfrentamientos entre los grupos armados al margen de la ley por el control de territorios y rutas de drogas y de estos grupos con la fuerza pública. Esta amenaza se da después de que el pasado 06 de noviembre el Gobernador de Antioquia saliera en rueda de prensa a señalar  que en Vigía del Fuerte, en la comunidad Jarapetó, casi todas las comunidades indígenas son empleados de la guerrilla del ELN".</t>
  </si>
  <si>
    <t>A:5:23 LESIÓN FÍSICA, A:5:23 LESIÓN FÍSICA, A:5:23 LESIÓN FÍSICA, A:5:23 LESIÓN FÍSICA, A:5:23 LESIÓN FÍSICA, A:5:23 LESIÓN FÍSICA, A:5:23 LESIÓN FÍSICA, A:5:23 LESIÓN FÍSICA, A:5:23 LESIÓN FÍSICA, A:5:24 DETENCIÓN ARBITRARIA, B:2:45 AMENAZA</t>
  </si>
  <si>
    <t>DAVID LUCUMI, YANIER BANGUERO, VICTOR GONZALO PORTOCARRERO, JOSE FRANCISCO DIAZ RUIZ, CLAUDIA XIMENA DOMINGUEZ OCORÓ, JHONY ALDAIR OBANDO CABRERA, CAROL DAYANA ZAMBRANO ORTIZ, RUBIANY GONZALEZ QUIÑONEZ, JHONY SALAZAR, JONATHAN CENTENO MUÑOZ, ALBA LIBIA NARVAEZ FERNANDEZ</t>
  </si>
  <si>
    <t>Miembros del Escuadrón Móvil Anti Disturbios, Esmad, de la Policía Nacional detuvieron a los estudiantes David Lucumí, y causaron heridas a Yanier Banguero, Víctor Gonzalo Portocarrero, José Francisco Díaz Ruiz, Claudia Ximena Dominguez Ocoró, Jhony Aldair Obando Cabrera, Carol Dayana Zambrano Ortiz (14 Años), Rubiany González Quiñónez, Jhony Salazar y Jonathan Centeno Muñoz. Según la denuncia: "Los hechos tuvieron ocasión aproximadamente al medio día al término de una jornada de movilización nacional por la educación pública en el sector del centro histórico de la ciudad en inmediaciones del Parque Caldas donde los universitarios se encontraban en un campamento estudiantil de carácter pacífico; así como  las facultades de Artes y Humanidades de la Universidad del Cauca donde se desplegaron los efectivos de la Policía y el ESMAD con uso desmedido y arbitrario de la fuerza y armamento de dotación en contra de los manifestantes, la ciudadanía en general y sobre todo en contra de menores de edad que se encontraban en diversos centros educativos. Operativo que dejó como saldo a los estudiantes heridos con esquirlas producto de los disparos, con lesiones abiertas, traumas cerrados producto de golpes con objetos contundentes y graves afectaciones respiratorias. Muchos de los afectados fueron atendidos en medio de la movilización por las brigadas de salud estudiantiles. Mientras transcurrían los disturbios en el centro de la ciudad, la señora Alba Libia Narváez Fernández, madre de la líder y vocera estudiantil Natalia Urbano Narváez, quien se dirigía a su casa después de tomar un mototaxi sobre la Cra. 4 con Calle 8, una cuadra más abajo de la Institución Educativa Francisco Antonio de Ulloa, es abordada por un carro color azul de placas JAI 215 donde el conductor del vehículo automotor, apunta a la señora con arma de fuego manifestándole "vieja hp" a lo que el mototaxista acelera saltándose el semáforo en rojo; nuevamente sobre la Cra. 9 con Calle 15 en inmediaciones de los semáforos del colegio Don Bosco, vía al barrio Comuneros, el vehículo alcanza nuevamente al mototaxista y esta vez atraviesa el vehículo frente a ellos, bajándose de este y apunta con el arma de fuego a la señora y en una rápida reacción el mototaxista logra huir hacia la URI de la Fiscalía donde coloca la respectiva denuncia. Es preocupante que la Personería Municipal de Popayán el día 07 de noviembre de 2018 elevó una petición a la alcaldía municipal de Popayán para efectuar una acción de desalojo del mencionado campamento. Toda vez que es una institución creada para la garantía de los derechos de los y las ciudadanas. Esta acción fue reseñada por medios locales como Periódico Virtual del 07 de noviembre de 2018 que para constancia queda en este enlace: https://periodicovirtual.com/personero-busca-que-alcalde-desaloje-a-los-estudiantes-de-unicauca-del-parque-caldas".</t>
  </si>
  <si>
    <t>JHONNY STIVEN RAMIREZ</t>
  </si>
  <si>
    <t>Jhonny Stiven Ramírez, de 20 años de edad, fue asesinado en Ibagué. Según la fuente: "Ramírez  había quedado en libertad hace pocos días, luego de que se le hallara en su poder una granada de fragmentación de uso exclusivo de las Fuerzas Militares...igualmente era investigado...por presuntamente haber participado en el ataque a tiros de una patrulla de la Policía...Ramírez fue conducido de emergencia por los vecinos a un centro asistencial donde horas más tarde se confirmó su deceso”.</t>
  </si>
  <si>
    <t>LIDIA GOMEZ</t>
  </si>
  <si>
    <t>La gobernadora indígena Awá, Lidia Gómez, fue víctima de un atentado mientras se encontraba en su propia casa. Según la fuente: “Gómez también es una dirigente asociada de la Fundación Cabildo Mayor Awá de Ricaurte, Camawari...se salvó de morir luego de que las balas pasaran muy cerca de su humanidad. La Gobernadora ha pedido que se brinden garantías de seguridad. La Comunidad rechazó el atentado contra la dirigente y exige que se investigue y se haga acompañamiento en los resguardos, puesto que están llegando personas desconocidas a sus territorios”.</t>
  </si>
  <si>
    <t>LUIS TARAZONA SALAMANCA, N N</t>
  </si>
  <si>
    <t>Hombres armados que se movilizaban en motocicletas asesinaron de varios impactos de bala hacia las 9:00 p.m., en la vereda Miramontes al líder campesino e hirieron a su esposa. Luis era Fiscal de la Junta de Acción Comunal de la vereda Miramontes y el responsable del Comité Veredal de la vereda mencionada. La víctima, era minero artesanal, dirigente de la Asociación Campesina del Catatumbo, Ascamcat, y administrador de una mina de carbón.</t>
  </si>
  <si>
    <t>HABITANTES DE CALLE</t>
  </si>
  <si>
    <t>Unidades de la Policía Nacional siguen violando los derechos humanos de los habitantes de calle. Según la fuente: “Policías presuntamente quemaron “cambuches” en la línea férrea. Al momento del hecho, habitantes de calle dormían con mascotas dentro de los ranchos improvisados. Briands Harnache, director de la Asociación para el Desarrollo Humano, denunció que en la madrugada de ayer uniformados de la Policía “llegaron hasta el sector de la línea férrea donde hay habitantes de calle y presuntamente, éstos procedieron a quemar cambuches sin importar que había gente durmiendo dentro de ellos, así como algunas mascotas”. Harnache indicó que por fortuna no hubo heridos pero sí en medio de la situación, ellos nos dicen que “dentro de uno de los cambuches había una gata recién parida, y que pidieron que los dejaran sacar a los animales pero (cuando los fueron a sacar) uno de los policiales patea a uno de los gaticos y el animal está bastante mal”. Agregó que consideran que hubo extralimitación de la fuerza pública y que se oficiará a la Procuraduría General para que revise qué sanciones se deben imponer a los uniformados por esta situación. La Policía aún no se pronuncia sobre el hecho”.</t>
  </si>
  <si>
    <t>EMAR	 BOTINA TELLO, N N</t>
  </si>
  <si>
    <t>EMAR, desmovilizado de las FARC-EP de 28 años de edad fue asesinado. Según la fuente: "La víctima quien había abandonado la lucha armada en el marco del proceso de paz, se desplazaba a pie hacia su residencia cuando dos personas desconocidas abrieron fuego contra su persona desde un vehículo, aseguraron testigos de la comunidad. En el hecho, resultó herido su hermano que caminaba junto a él. El menor de edad fue trasladado hasta un centro asistencial de la ciudad de Popayán, indicaron medios locales". El hecho se presentó en el corregimiento Sinaí.</t>
  </si>
  <si>
    <t>CARLOS ALBERTO BARÓN MARTÍNEZ</t>
  </si>
  <si>
    <t>Desconocidos asesinaron a Carlos Barón, líder comunal de 41 años de edad, quien se desempeñaba como presidente de la Junta de Acción Comunal de la vereda Tunjuaque, ubicada en La Calera.  Según las fuentes, "el hombre habría salido de su vivienda sobre las 7:30 de la mañana rumbo al municipio de La Calera para cumplir con algunas tareas (...) cuando caminaba por el sector de Tunjuaque, Barón fue envestido por un sujeto que se movilizaba en motocicleta y sin piedad lo apuñaló múltiples veces a la altura del tórax (...). Los concejales de La Calera hablaban frecuentemente con Barón, pues él era uno de los líderes comunales que hacía llegar las peticiones a la Alcaldía y al Concejo. La Policía capturó a un hombre que sería el presunto agresor, aunque no ha entregado mayor información".</t>
  </si>
  <si>
    <t>SELENA VALDEZ CEDEÑO</t>
  </si>
  <si>
    <t>Desconocidos asesinaron a la joven Selena, quien vivía en Buga, en donde trabajaba como estilista. La víctima era_x000D_
integrante de la Fundación Rainbow Diverso, quienes la recuerdan como una mujer trabajadora e intachable, que según las fuentes "trabajó arduamente por el reconocimiento y reivindicación de derechos de la población LGBTI, además de aportar a la construcción y el mejoramiento de la ciudad por medio de actividades sociales en las cuales participaba activamente". Según algunas fuentes de prensa, "el atacante habría sido el conductor del camión, quien intentó justificar el crimen diciendo que Colombia Diversa la víctima iba en una motocicleta e intentó atracarlo, por lo que él le disparó. Sin embargo, otras fuentes de prensa indican que la víctima iba en el mismo camión con el conductor y que habría sido asesinada por sujetos desconocidos que dispararon contra el camión en un intento de atraco. Según fuentes de prensa, a la víctima la asesinaron en medio de un atraco a un camión que se movilizaba por esa carretera. Recibió dos disparos de arma de fuego, uno en el abdomen y otro en uno de sus glúteos".</t>
  </si>
  <si>
    <t>COMUNIDAD INDIGENA RESGUARDO NASA HUILA</t>
  </si>
  <si>
    <t>Desconocidos activaron un artefacto explosivo en el resguardo indígena Nasa. Frente a lo acontecido, el Consejo Regional Indígena del Huila CRIHU, denunció los siguientes hechos: “1. En la noche del viernes 9 de noviembre de 2018, aproximadamente a las 9:10 p.m., se escuchó una fuerte detonación de un artefacto explosivo, en el punto conocido como el Cruce de Los Naranjos, en el resguardo Huila, corregimiento Ríonegro, Íquira, Huila. 2. Posterior a dicha detonación se escucharon varias ráfagas de fusil. 3. Inmediatamente la guardia indígena procedió a ir al punto donde se escuchó la detonación, percatándose que en el lugar estaban aproximadamente 20 miembros del Ejército Nacional. Los integrantes de la Guardia Indígena encontraron en el lugar 11 casquillos de fusil, restos de una canana de ametrallado, metralla presumiblemente del artefacto explosivo detonado. 4. Según versiones de comuneros del resguardo minutos antes de la detonación en el punto donde fue detonado el explosivo, había integrantes del Ejército Nacional tendidos en el suelo en actitud sospechosa, cuando pocos minutos después se escuchó la explosión”. En el documento se mencionó que los miembros del Consejo de Mayores del resguardo se reunieron para valorar lo sucedido y definir las medidas a tomar. Por otro lado, exigieron al “Coronel OSCAR ARMANDO RODRÍGUEZ RUÍZ, comandante de la Novena Brigada ordene el retiro inmediato de sus hombres del resguardo indígena de Huila-Ríonegro, cuyo ingreso no fue informado, ni permitido por el cuerpo del Cabildo como ordena la directiva 016 de 2006 que ordena que cualquier ingreso de fuerza pública tiene que ser consultada a las autoridades propias de sus territorios. A la Defensoría del Pueblo, Procuraduría General de la Nación, Personería Municipal de Íquira conforme a sus objetivos misionales y legales realizar las respectivas indagaciones e investigaciones por lo denunciado en coordinación con las autoridades del resguardo Huila y los directivos del Consejo Regional Indígena del Huila, como también coadyuvar la solicitud de retiro de la fuerza pública del territorio del resguardo indígena Huila. A la oficina del Alto Comisionado de las Naciones Unidas para los Derechos Humanos-ACNUDH incluir este grave hecho de desarmonización del territorio en el informe anual que elaboran”.</t>
  </si>
  <si>
    <t>COMUNIDAD INDIGENA RESGUARDO POTRERITO</t>
  </si>
  <si>
    <t>El Consejo Regional Indígena del Huila-CRIHU denunció la aparición de grafitis alusivos a un grupo armado ilegal en el territorio del resguardo Potrerito. En el documento se leen los siguientes hechos: “1. En la mañana del sábado 10 de noviembre de 2018, en el resguardo de Potrerito, ubicado a 17 kmts de la cabecera municipal de La Plata vía a Garzón, los comuneros y comuneras de esta comunidad, notaron que varias de las paredes de las edificaciones de su resguardo habían sido pintadas con palabras alusivas a paramilitares. Estos grafitis habrían sido elaborados entre la noche del viernes y la madrugada del sábado desconociéndose su autoría. 2. Al percatarse de estos grafitis la guardia indígena realizó un recorrido por su territorio y las cercanías, notando que por lo menos 5 grafitis fueron pintados en las señales de tránsito a borde de la vía secundaria que del municipio de La Plata conduce a la cabecera municipal de El Pital”.</t>
  </si>
  <si>
    <t>NIÑOS DISCAPACITADOS Y SUS CUIDADORES</t>
  </si>
  <si>
    <t>Un bus que iba hacia la ciudad de Cúcuta, con cuatro niños discapacitados y tres cuidadores, fue incinerado por presuntos miembros del ELN, después de haber hecho bajar a sus ocupantes. Según la fuente: “Cuando cruzaban por el municipio de Aguachica en la Troncal del Caribe, fueron interceptados por sujetos armados que serían miembros del ELN... por fortuna los cuatro menores y sus tres cuidadores salieron ilesos... los niños bolivarenses iban en un bus hacia Cúcuta para representar al departamento de Bolívar en el Encuentro Nacional de Talla Baja".</t>
  </si>
  <si>
    <t>Miembros del ELN detuvieron un bus intermunicipal y obligaron a los viajeros a descender del automotor. Según la fuente: "El grupo guerrillero realizó un retén ilegal. Las autoridades de la zona precisaron que en esa área se presentaron combates entre tropas de la Brigada 10 del Ejército Nacional contra insurgentes del frente Camilo Torres Restrepo del ELN. Durante el combate cinco civiles resultaron heridos". El hecho se presentó en el sitio conocido como La Mata.</t>
  </si>
  <si>
    <t>JORGE YEPES MENDOZA</t>
  </si>
  <si>
    <t>Desconocidos asesinaron a Jorge Yepes, de 48 años de edad, integrante de la Junta de Acción Comunal de la vereda _x000D_
Macayepo, jurisdicción de El Carmen de Bolívar, departamento de Bolivar. Los hechos ocurrieron en el sitio conocido como “El Godo” en la vía que comunica con el corregimiento de Chengue, jurisdicción del municipio de Ovejas en el departamento de Sucre, donde la víctima fue asesinada con impactos de arma de fuego. Segun la fuente, los Montes de Maria son una "zona de la alta montaña que se ha caracterizado por la presencia de grupos al margen de la ley desde hace más de veinte  años. Las autoridades iniciaron las investigaciones para determinar quiénes son los responsables del homicidio del líder comunal de los Montes de María".</t>
  </si>
  <si>
    <t>Guerrilleros del ELN bloquearon la vía y quemaron dos vehículos. Según la fuente: “Daños a bienes civiles causaron guerrilleros del Ejército de Liberación Nacional (ELN), cuando quemaron dos automotores (Camión – Bus) sobre la Troncal del Oriente, Ruta del Sol, sector 2, entre el corregimiento de Besotes (Aguachica, Cesar) y el corregimiento La Mata (La Gloria, Cesar). El hecho ocurrió el 10 de noviembre, en horas de la madrugada. Asimismo, pintaron grafitis en varios automotores. Esta acción se suma a otras realizadas por otros integrantes de esta agrupación subversiva sobre la misma la vía, en diferentes puntos. Esta es la segunda vez en el año, que el ELN realiza estas acciones que nuevamente afectan a la población civil”.</t>
  </si>
  <si>
    <t>ALEJANDRO PALACIO</t>
  </si>
  <si>
    <t>Desconocidos amenazaron en repetidas ocasiones al líder estudiantil en el marco de la movilización nacional por la defensa de la educación superior de calidad, que se realizó en el mes de noviembre. La fuente indica que: "El líder estudiantil ha sido amenazado en tres de las grandes concentraciones que han realizado los estudiantes en Bogotá entre octubre y noviembre, por personas encapuchadas que se le acercaban de manera intimidante a decirle que se cuidara, además de eso, estando en la ciudad de Medellín,  recibió una llamada a su celular donde le decían que se fuera, que no se hiciera matar".</t>
  </si>
  <si>
    <t>HECTOR FABIO ALMARIO</t>
  </si>
  <si>
    <t>Hombres armados que se movilizaban en una motocicleta asesinaron de varios impactos de bala en el sector conocido como El Cruce de los Negritos, a Héctor Fabio de 43 años de edad. La víctima era el presidente de la Junta de Acción Comunal de la vereda Getsemaní, trabajaba en el proceso de sustitución de cultivos de uso ilícito y pertenecía a la Coordinadora Nacional de Cultivadores de Coca y Amapola, Coccam.</t>
  </si>
  <si>
    <t>Un dirigente campesino fue amenazado por paramilitares. Según la fuente: "El líder de la vereda El Congal, denunció ayer durante la rueda de prensa del Encuentro Taller Realidades Rurales en Caldas, que se llevó a cabo en Manizales, que los paramilitares hacen presencia en el oriente del departamento. Explicó que una semana después de la audiencia que se efectuó con un juez de tierras, en septiembre pasado, se vio obligado a abandonar la región y alojarse en otro departamento, debido a las amenazas. El líder declaró que empezó a recibir en el transcurso del año, intimidaciones verbales y telefónicas, pero la gota que rebosó la copa fue cuando lo buscaron en su oficina de la corregiduría; los delincuentes, según relató, estarían ubicados en la vereda El Roble, ubicada en la vía entre Florencia y Nariño, Antioquia. Se encargan, al parecer, de cuidar una mina ilegal de oro. Aunque la víctima cuenta con una medida de protección de la Unidad Nacional de Protección, UNP, sostuvo que se trasladó hasta Bogotá para poner en conocimiento de instancias superiores lo que ocurre. Son entre 25 y 30 paramilitares del Magdalena Medio, del hijo de Ramón Isaza, controlan eso allá, la mina les paga para que presten seguridad. Las autoridades desmienten y dicen que no pasa nada, que es falsa la presencia de grupos armados, reclamó el campesino". El hecho se presentó en el corregimiento de Florencia, ubicado en el municipio de Samaná.</t>
  </si>
  <si>
    <t>Una mujer no identificada fue asesinada a tiros en Tibú. Los vecinos del lugar oyeron los disparos, pero no salieron sino hasta las 6 de la mañana del día siguiente. El cadáver, con cinco balazos, fue hallado bajo una palmera, cerca al barrio 7 de Agosto, sobre la vía que va de La Esperanza a Serpentino. Según la fuente: “Entre los habitantes de Tibú se rumora que la disidencia del frente 33 de las Farc está generando temor... asesinando a consumidores y expendedores de drogas y a cualquier persona involucrada en algún delito”. El hecho se presentó hacia las 11:40 de la noche en el municipio de Tibú.</t>
  </si>
  <si>
    <t>HECTOR ALIRIO	 QUINTERO RIOS</t>
  </si>
  <si>
    <t>HECTOR ALIRIO, desmovilizado de las FARC-EP conocido como "Caliche" fue asesinado. El hecho se presento en Masaya, Ecuador.</t>
  </si>
  <si>
    <t>ALVARO PAUL GOMEZ GARZÓN
                OCUPANTES DEL VEHICULO</t>
  </si>
  <si>
    <t>Tropas del Batallón de Infantería 56 General Francisco Javier González del Ejército Nacional ejecutaron al líder comunal y defensor de derechos humanos Álvaro Paul Gómez Garzón, en la vereda La Floresta, corregimiento San Alfonso. Según la denuncia: "Cerca de las 9:20 de la noche, el líder comunal Alvaro Paul en compañía de otras personas salió de la vereda a bordo de un vehículo automotor de su propiedad; en inmediaciones de la vereda La Floresta (Crucero San Alfonso – Balboa – Argelia), cerca de las 9:40 de la noche, cuando Alvaro Paul y sus acompañantes transitaban sobre la vía interveredal a bordo de un vehículo automotor, los presuntos integrantes del ejército nacional pertenecientes al Batallón de Infantería No. 56 General Francisco Javier González que se encontraban apostados en un puesto móvil de control dispararon ráfagas de fusil en contra de los ocupantes del vehículo. Uno de los proyectiles de arma de fuego accionados por integrantes del Ejército Nacional impactó en la cabeza de Alvaro Paul causándole la muerte de manera inmediata. Cabe anotar que Alvaro Paul Gómez Garzón, era un líder comunal y defensor de Derechos Humanos ex directivo e integrante de la Junta de Acción Comunal de la Vereda San Alfonso, de la Asociación Campesina de Trabajadores de Balboa - ASCATBAL, filial de la Federación Nacional Sindical Unitaria Agropecuaria FENSUAGRO – CUT, de la Asociación Nacional de Zonas de Reserva Campesina – ANZORC, del Proceso de Unidad Popular del Suroccidente Colombiano – PUPSOC, y de la Coordinación Social y Política Marcha Patriótica Cauca".</t>
  </si>
  <si>
    <t>JESUS REINEL TORRES</t>
  </si>
  <si>
    <t>El Consejo Regional Indígena del Huila-CRIHU denunció amenazas contra la vida e integridad del mayor Nasa JESUS REINEL TORRES, coordinador de la IPS Indígena del CRIHU y dirigente de su comunidad. En el documento de la acción urgente se lee: “1. Durante el fin de semana del sábado 10 hasta el 12 de noviembre de 2018, en el caserío del corregimiento de Santa Leticia, Puracé, Cauca, se desarrollan fiestas patronales, razón por la cual durante éste fin de semana hubo presencia de personas provenientes de diferentes municipios del Huila y Cauca, como Popayán y La Plata. 2. El domingo 11 de noviembre de 2018, aproximadamente a las 11:45 pm un comunero Nasa integrante de la guardia indígena del resguardo Juan Tama, llegaba a su resguardo en motocicleta, proveniente del caserío del corregimiento de Santa Leticia distante aproximadamente a 500 mts del caserío del resguardo. A la entrada del resguardo, dos hombres con pantalón negro de bolsillos y encapuchados, atravesaron dos motos y obligaron a detenerse a la fuerza, intimidándolo con un arma de fuego corta. Uno de ellos le dijo: “¿Usted conoce al señor REINEL?” el comunero les negó ser del resguardo, a lo que le preguntaron de forma intimidatoria: “Necesito que me lleve a la casa de JESÚS REINEL TORRES”. El comunero percatándose que no eran conocidos de la región, logró persuadirlos de no ser del resguardo y que había llegado solamente por las fiestas, razón por la cual los dos sujetos permitieron que se marchara, ingresando al resguardo y devolviéndose a alta velocidad en la motocicleta, pasando nuevamente por el lugar donde estaban los dos hombres quienes nuevamente trataron de obligarlo a parar, sin conseguirlo. 3. El joven comunero llegó al caserío de SANTA LETICIA avisando al mayor JESÚS REINEL TORRES lo sucedido, quien se encontraba departiendo con amigos en el lugar. La guardia procedió a sacar del lugar al Mayor JESÚS REINEL poniéndolo a salvo. Los dos sujetos encapuchados se desplazaban en dos motocicletas, una YAMAHA DT y la otra presumiblemente tipo enduro de alto cilindraje. 4. Posteriormente luego de hacer indagaciones, al parecer los 2 hombres que pretendían atentar contra la vida del mayor JESÚS REINEL TORRES, habían estado en el caserío de Juan Tama, antes de obligar a parar al comunero, sin lograr dar con la vivienda de JESÚS REINEL TORRES”.</t>
  </si>
  <si>
    <t>GRENWYS MARTINEZ ULLOQUE</t>
  </si>
  <si>
    <t>Guerrilleros del ELN habrían asesinado a Grenwys Martínez Ulloque de 29 años de edad. Según la fuente: “El hecho ocurrió el 11 de noviembre hacia las 09:50 de la noche, al interior del establecimiento nocturno Bar Bahía Marilyn y una persona se le acercó por la espalda y le disparó en reiteradas ocasiones. Este hecho se lo atribuyó el ELN, a través de un pasquín que circuló una semana después del crimen. En el escrito señalan que era objetivo del grupo guerrillero, debido a que tenía atemorizada a la comunidad con sus acciones delictivas”.</t>
  </si>
  <si>
    <t>N N, N N, N N, N N, N N, N N
                HABITANTES DE ORITO, HABITANTES DE VALLE DEL GUAMUEZ, HABITANTES DE SAN MIGUEL, HABITANTES DE PUERTO ASIS, HABITANTES DE LA HORMIGA</t>
  </si>
  <si>
    <t>Voceros de la Comisión Intereclesial de Justicia y Paz denunciaron que: “Panfletos Amenazantes en Comunidades de la Zona de Reserva Campesina Perla Amazónica. Ayer lunes 12 de noviembre, hacia las 5.00 pm, aparecieron panfletos amenazantes en la comunidad de La Alea, Zona de Reserva Campesina Perla Amazónica, municipio de Puerto Asís. El escrito anuncia una “limpieza comunitaria” y realiza señalamientos contra una persona de la comunidad de Sevilla, perteneciente a la ZRCPA y cinco personas más de comunidades cercanas. El pasado domingo 11 de noviembre, en La Hormiga, Municipio de Valle del Guamuez, se conoció de otro panfleto, donde se amenaza a habitantes de Orito, San Miguel, Puerto Asís y la Hormiga en particular jóvenes que aparecen en un listado. El panfleto que se autodenomina como “Disidencias de las Farc” es distinto de otros que han circulado semanas atrás. En estos las llamadas “disidencias” usan otro lenguaje y con otros contenidos. Algunos de los jóvenes amenazados se habrían desplazado de sus lugares de origen para salvaguardar su vida, mientras que otras de las familias están contemplando esta misma opción ante el temor fundado y la fuerte violencia presentada en estos municipios del Bajo Putumayo. Los elevados índices de violencia que según las mismas autoridades superaron hace varias semanas las presentadas en todo el 2017, requiere una intervención integral del Estado, garantizando la integridad física y psicológica del conjunto de las y los putumayenses”.</t>
  </si>
  <si>
    <t>A:1:15 AMENAZA, A:1:15 AMENAZA, A:1:15 AMENAZA, A:1:15 AMENAZA, A:1:15 AMENAZA, A:1:15 AMENAZA, A:1:15 AMENAZA, A:1:15 AMENAZA, A:1:15 AMENAZA, A:1:15 AMENAZA, A:1:15 AMENAZA, A:1:15 AMENAZA, A:1:15 AMENAZA, A:1:15 AMENAZA, A:1:15 AMENAZA
                A:1:18 COLECTIVO AMENAZADO</t>
  </si>
  <si>
    <t>HILARIO GUEJIA, EDWAR DAGUA, JULIO TUMBÓ, CARLOS ALBERTO SANCHEZ, NICOLAS NOSCUE, WILMER FISCUE, RAFAEL COICUE, MANUEL LIZ, FABIAN DAGUA, CARLOS QUIGUANAS, EDWIN DAGUA IPIA, HENRIQUE FERNANDEZ, MAURICIO DORADO, APOLINAR GARCIA, DANIEL ESTRADA
                AUTORIDADES INDIGENAS</t>
  </si>
  <si>
    <t>El día lunes 12 de noviembre de 2018 circuló a través de redes sociales un panfleto firmado por las Águilas Negras donde se declara objetivo militar a autoridades indígenas pertenecientes a la Asociación de Cabildos Indígenas del Norte del Cauca de los municipios de Santander de Quilichao, Caloto, Corinto y Miranda, quienes han venido desarrollando un liderazgo en el proceso de liberación de la madre tierra. En esta amenaza también se da orden a los “militantes” de este grupo, matar a Hilario Guejia, Edwar Dagua, Julio Tumbó, Carlos Albert Sánchez, Nicolas Noscue, Wilmer Fiscue, Rafael Coicue, Manuel Liz, Fabian Dagua, Carlos Quiguanas, Edwin Dagua Ipia, Henrique Fernandez, Mauricio Dorado, Apolinar García y Daniel Estrada. Esta es la segunda amenaza que recibe la organización y en particular estos líderes indígenas, ya que hace dos meses había circulado un panfleto con similares características. Además de presentarse en un contexto donde se han presentado múltiples asesinatos, amenazas y persecución al movimiento indígena.</t>
  </si>
  <si>
    <t>ANIA GUEVARA REY</t>
  </si>
  <si>
    <t>Desconocidos amenazaron de muerte a través de un panfleto a la concejala Anía Guevara Rey, perteneciente al Partido de La U. Según la fuente: “El hecho se registró el 12 de noviembre y el mensaje fue dejado en la puerta de su vivienda, en el que se leía textualmente: “que no se meta en problemas y que haga lo suyo que no respondemos no se meta con quien no debe”. La concejala, nunca había sido objeto de amenazas anteriormente. La zona tiene presencia de grupos armados ilegales (guerrilla y paramilitares), que se disputan el control territorial para la realización de sus actividades ilícitas en especial el narcotráfico. Además, existe presencia de ‘combos’, que también se disputan zonas de microtráfico con estas grandes estructuras”.</t>
  </si>
  <si>
    <t>QUENNEDY ARLEY GUZMAN ANACONA
                FAMILIA GUZMAN</t>
  </si>
  <si>
    <t>Paramilitares autodenominados Águilas Negras amenazaron al líder social y defensor de derechos humanos Quennedy Arley Guzman Anacona en la vereda El Recreo, municipio de La Vega. Según la denuncia pública: "El día 13 de noviembre cerca de las 12:13 del medio día, cuando el líder social y defensor de derechos humanos Quennedy Arley Guzman Anacona en compañía de su esposa Mariela Guzmán López estaban en la finca de su propiedad, Quennedy Arley recibió una llamada desde el número celular 3145535106 y una voz masculina le dijo: que si había recibido el mensaje, por lo cual él le preguntó que cuál mensaje y esta persona le dijo que el mensaje que le habían enviado y en varias ocasiones a lo que Quennedy Arley le respondió que no sabía de qué mensaje estaba hablando. El desconocido luego le dijo usted si sabe de que le estoy hablando, prepárese para una navidad con sangre y prepárese para un viaje largo usted y su familia a usted ya le hemos advertido y ya sabe; luego repitió prepárese para un viaje con sangre para usted y su familia. Quennedy Arley le preguntó ¿Quién era? y ¿si pertenecía a un grupo? Y le respondieron nosotros estamos por encima de la fuerza pública, de guerrilla, de paramilitares y de grupo de delincuencia común, nosotros no somos políticos, nosotros sí cumplimos lo que prometemos, prepárese para un viaje largo, Quennedy Arley le volvió a preguntar ustedes quiénes son y la persona le colgó. El día miércoles 14 de noviembre cerca de las 12:57 de la noche tres hombres quienes se transportaban en motocicletas, en un hogar campesino en medio de unas canastas de gaseosa arrojaron una bolsa negra. Cerca de las 6:30 de la mañana campesinos del lugar abrieron la bolsa y encontraron dos panfletos amenazantes uno de ellos contiene el siguiente texto: ÁGUILAS NEGRAS 20 de octubre de 2018 Arley Guzmán Bajo nuestro fuego, declaramos objetivo militar a las siguientes personas ya que se oponen al desarrollo de la región además por sus continuas denuncias que tienen que ver con minería ilegal, Ya estamos cansados y por ello los buscaremos hasta debajo de las piedras, hemos difundido diferentes panfletos donde salen sus nombres con el objetivo que ellos asimilen y se den cuenta que no estamos de acuerdo con lo que hacen, pero ya empezaremos a actuar, ya los tenemos ubicados a cada uno de ellos y por ello accionaremos todo nuestro brazo militar le vamos a demostrar que no estamos jugando y que hablamos enserio…. También le demostraremos a las fuerzas del estado que si existimos y que las muertes que han sucedido en los últimos meses en el cauca las hemos ocasionado nosotros en asocio con diferentes grupos paramilitares que empezamos a ocupar y seguiremos ocupando espacion, muerte y patria, queremos dejar claro que nuestras alianzas están dirigidas a un solo objetivo lograr un cauca una Colombia sin Farc, sin milicianos, sin colaboradores Sin defensores de derechos humanos". Cabe anotar que  Quennedy Arley es líder social y defensor de derechos humanos, beneficiario de Medidas Cautelares de la Comisión Interamericana de Derechos Humanos – CIDH, e integrante de la Junta de Acción Comunal de la Vereda El Recreo, la ASOCOMUNAL La Vega, el Proceso Campesino y Popular del Municipio de La Vega – PCPV, el Proceso de Unidad Popular del Suroccidente Colombiano-PUPSOC y la Coordinación Social y Política Marcha Patriótica en el departamento del Cauca.</t>
  </si>
  <si>
    <t>HÉCTOR MARINO CARABALI CHARRUPI, ODORICO GUERRA, GLORIA QUIENCENO, SANDRA CASTAÑEDA, BLANCA YOLI LEAL</t>
  </si>
  <si>
    <t>Cerca de las 10:41 minutos de la mañana, el líder social Héctor Marino Carabalí Charrupi recibe a su teléfono celular el siguiente mensaje enviado desde el celular No. 3103494603: “Revolucionarios enmascarados, cubiertos detrás del cuento de ser defensores de derechos humanos. izquierdistas hifueputas, malparidos sapos, con ideologías guerrilleras. Hector Mario Carabalí, Odorico Guerra, Gloria Quienceno, Sandra Castañeda, Blanca Yoli Leal, y al resto de sapos patrocinadores de marchas y eventos revolucionarios. Ustedes huelen a muerto". Se destaca que Héctor Marino Carabalí Charrupi en la actualidad es beneficiario de Medidas Cautelares incluido en la Resolución 030 del 5 de mayo de 2018 de la Comisión Interamericana de Derechos Humanos – CIDH, representante legal de la Asociación de Víctimas Renacer Siglo XXI de Buenos Aires, Vocero Nacional de la Coordinación Nacional de Organizaciones y Comunidades Afro descendientes - CONAFRO, Coordinador de la Mesa Departamental de Víctimas, Delegado al Comité de Justicia Transicional Municipal y Departamental, y actualmente nombrado como representante del Consejo Comunitario Cuenca Río Timba Mari López, Presidente del Comité Interétnico en Defensa del Territorio, e integrante del Proceso de Unidad Popular del Sur Occidente Colombiano y del Movimiento Político y Social Marcha Patriótica en el departamento del Cauca.</t>
  </si>
  <si>
    <t>A:5:24 DETENCIÓN ARBITRARIA, A:5:24 DETENCIÓN ARBITRARIA
                A:2:231 COLECTIVO LESIONADO, A:2:28 COLECTIVO AMENAZADO</t>
  </si>
  <si>
    <t>JULIAN ARBOLEDA, DAVID GOMEZ
                ESTUDIANTES INSTITUTO TECNOLOGICO METROPOLITANO-ITM</t>
  </si>
  <si>
    <t>Unidades del Escuadrón Móvil Antidisturbios-ESMAD de la Policía Nacional atacaron un colectivo de estudiantes del Instituto Tecnológico Metropolitano, ITM, de Medellín, detuvieron arbitrariamente a dos de ellos, durante una protesta pacífica que realizaron en el marco de la movilización nacional estudiantil por la defensa de la educación pública superior de calidad. Según la fuente: "Los ESMAD de la policía, estuvieron tirando gases, recalzas y artefactos no legales, a estudiantes al interior del Instituto Tecnológico Metropolitano-ITM Robledo, gasearon estudiantes, personas transeúntes y niños y mujeres embarazadas y con niños de brazos".</t>
  </si>
  <si>
    <t>COLECTIVO ESTUDIANTES COLEGIO MAYOR DE ANTIOQUIA, COLECTIVO ESTUDIANTES UNIVERSIDAD DE ANTIOQUIA</t>
  </si>
  <si>
    <t>Unidades del Escuadrón Móvil Antidisturbios- ESMAD de la Policía Nacional agredieron con gases lacrimógenos, recalzas y granadas de aturdimiento a estudiantes que se encontraban en una protesta pacífica en el marco de la movilización nacional por la defensa de la educación pública superior de calidad. La fuente indica que: "Un número aproximado de 50 personas se encontraban haciendo un plantón pacífico en las afueras del Éxito de la 80, como respuesta a este plantón pacífico llegaron 7 tanquetas de la policía, con bastantes efectivos del Esmad y agentes de tránsito. El Esmad después de atacar a los jóvenes que se encontraban en el plantón, hizo que los jóvenes se trasladaran a las instalaciones del Instituto Tecnológico Metropolitano-ITM, del colegio mayor y de la Universidad Nacional sede Robledo  para refugiarse, mientras los jóvenes se encontraban en el Colegio Mayor de Antioquia,  el ESMAD siguió tirando gases".</t>
  </si>
  <si>
    <t>FERMIN OVIEDO</t>
  </si>
  <si>
    <t>Tropas del Ejército Nacional amenazaron al Presidente de la Junta de Acción Comunal de la inspección de policía Cachicamo y miembro de la Asociación de Trabajadores Campesinos del río Guayabero, Astracagua. Según la denuncia: "siendo la 01:30 p.m. aproximadamente, tropas del Ejército Nacional invadieron y militarizaron completamente el centro poblado de Cachicamo, Guaviare, sobre las dos de la tarde dos uniformados se acercan a la vivienda del líder campesino, manifestándole que traían un mensaje del coronel. Fermín Oviedo manifiesta a los uniformados su situación de riesgo, motivo por el cual se niega a querer hablar con los militares, poniendo de presente que el caso se encuentra en manos de la procuraduría, defensoría y organismos de derechos humanos, seguidamente los militares procedieron a retirarse pero cinco minutos después hacen presencia nuevamente en la vivienda de Fermín Oviedo, un número de cinco militares, entre ellos el coronel Jhon López, quien luego de presentarse le manifiesta al líder campesino que le traía un mensaje de parte del general Zapatero Altamiranda, quien se encontraba en ese momento reunido con el gobernador del Guaviare y otras entidades del Estado. El mensaje consistía en establecer una comunicación vía telefónica del líder campesino con el general Zapatero, a lo cual el líder campesino Fermín Oviedo se niega nuevamente, manifestándole al coronel Jhon López, lo mismo que le había puesto en conocimiento a los dos uniformados que lo abordaron inicialmente._x000D_
El coronel López insistió varias veces en establecer la comunicación planteada por el general Zapatero, pero Fermín Oviedo insistió en que no había garantías para dialogar con ningún militar y que la única forma de dialogar con la fuerza pública, debía ser por intermedio de un acompañamiento humanitario compuesto por el ministerio público, Naciones Unidas y organizaciones de derechos humanos. Ante la posición del líder campesino, el coronel López procedió a retirarse de la vivienda y una hora después despejaron el caserío". El día 2 de noviembre el consejo estudiantil de la institución educativa Santa Elena, sede Cachicamo, convocó y lideró una manifestación pacífica, acompañada por las comunidades de la zona, con el objetivo de visibilizar ante las Fuerzas Militares-Ejército Nacional (únicos representantes del Estado en la región) sus inconformidades más sentidas. En dicho contexto el coronel Yair Javier Cruz Castillo comandante del Batallón de Operaciones Terrestres 7 del Ejército Nacional amenazó a Fermín, tildando la marcha como una payasada y señalando al líder comunal de ser el autor intelectual de la protesta.</t>
  </si>
  <si>
    <t>LUIS MALDONADO RINCON</t>
  </si>
  <si>
    <t>Luis Maldonado de 47 años de edad, quien hacía parte como delegado de la Junta de Acción Comunal del barrio Villa Catulilí, fue asesinado en horas de la tarde, cuando se encontraba en un taller de bicicletas. Según la fuente: "Un hombre se le acercó a pie a Maldonado y le disparó al menos nueve veces impactándolo en seis oportunidades en diferentes partes del cuerpo; perteneció al Bloque Catatumbo de las AUC…desde mediados de 2001 delinquió en el corregimiento Luis Vero, de Sardinata, de donde era oriundo…el 10 de diciembre de 2004, Maldonado se desmovilizó en Campo Dos, Tibú y retornó a la vida civil…tenía presuntamente algunos negocios comerciales y viviendas en este municipio nortesantandereano"</t>
  </si>
  <si>
    <t>Desconocidos amenazaron a dos jueces penales del circuito ordinario de Ibagué y a un oficial mayor de juzgado. Según la fuente: "Las víctimas hicieron públicas las amenazas que han recibido en su contra por medio de panfletos y llamadas intimidantes, las cuales tienen relación con procesos penales… y …puede involucrar a la clase política de la ciudad. El panfleto dice en uno de sus apartes; ande pianito y finito maricón o aténgase a las consecuencias (...), eso no le durará ni puta mierda. Cuídese. Descanse en paz".</t>
  </si>
  <si>
    <t>ALEXANDER DE LA ROSA REYES</t>
  </si>
  <si>
    <t>Desconocidos asesinaron a Alexánder de La Rosa de 32 años de edad, desmovlizado del grupo paramilitar autodenominado Los Rastrojos. Según la fuente: "El exintegrante de Los Rastrojos había llegado hasta el sector en un bus intermunicipal proveniente de Barranquilla y se dirigía hacia un negocio cuando fue interceptado por sujetos en moto y asesinado a tiros. Alexánder se había convertido en testigo y pieza clave de la Fiscalía desde finales del año 2012, para esclarecer hechos criminales atribuidos al grupo paramilitar al que perteneció". El hecho se presentó hacia las 9:10 de la noche en el barrio Divina Luz, ubicado en el corregimiento de Palermo.</t>
  </si>
  <si>
    <t>ELSA VIDES RANGEL, KEISY JULIANA CAÑAS RANGEL, NORA ESPERANZA FAJARDO PINEDA, MANUEL TRUJILLO NIETO</t>
  </si>
  <si>
    <t>Guerrilleros del ELN habrían activado un artefacto explosivo contra una subestación eléctrica perteneciente a Centrales Eléctricas del Norte de Santander (CENS), causando heridas a cuatro civiles y daños a bienes civiles. Según la fuente: “El hecho se presentó el 14 de noviembre hacia la 01:30 de la madrugada cuando presuntos guerrilleros del ELN activaron la carga explosiva y causaron daños en 13 viviendas, que estaban ubicadas en inmediaciones de las instalaciones eléctricas, la cual pretendían destruir y dejar sin fluido eléctrico al sur de Cesar y Bolívar. Las personas heridas fueron identificadas como Elsa Vides Rangel de 11 años; Keisy Juliana Cañas Rangel de 7 años; Nora Esperanza Fajardo Pineda, 29 años y Manuel Trujillo Nieto de 42 años”.</t>
  </si>
  <si>
    <t>OTONIEL BARRETO LONDOÑO</t>
  </si>
  <si>
    <t>Tres hombres armados que cubrían sus rostros con pasamontañas asesinaron de varios impactos de bala hacia la 1:30 p.m., en la vereda Mocoa, corregimiento Palmor al caficultor y líder comunal de la vereda mencionada, quien era conocido como "Makenke".</t>
  </si>
  <si>
    <t>CAMPESINOS DE LA REGION, COMUNIDAD DE PAZ DE SAN JOSE DE APARTADO</t>
  </si>
  <si>
    <t>Voceros de la Comunidad de Paz de San José de Apartadó denunciaron que: “La Policía acantonada en el caserío de San José ha cometido verdaderos delitos contra pobladores: a mediados de noviembre le robó un cerdo al poblador José Policarpo Cataño, hijo del fundador de San José, y a pesar de que el animal fue plenamente reconocido por su dueño ante un delegado de la Defensoría del Pueblo el 15 de noviembre, no se lo devolvieron a su dueño”. Agrega la denuncia que: “Nuestra Comunidad de Paz de San José de Apartadó se ve en la necesidad de dejar nuevas constancias ante el país y el mundo sobre las formas de violencia, agresión y violación de los derechos humanos fundamentales que el Estado colombiano, a través de sus agentes directos e indirectos, aliados en la estrategia paramilitar, continúa perpetrando contra nuestra Comunidad. Las últimas semanas de 2018 se caracterizaron por una arremetida intensa del paramilitarismo, con todo el apoyo pasivo y activo de las instituciones, para controlar a la población campesina de la zona: se está produciendo un sometimiento económico asfixiante del campesinado, ahorcándolo con vacunas o impuestos ilegales sobre los principales campos de su producción y trabajo de sobrevivencia: la tierra, el ganado, la madera. Simultáneamente las unidades veredales son copadas por “puntos” del paramilitarismo, quienes ejercen como espías y se afirman como “autoridades” ilegítimas que se creen con poder de dictar normas y mantener bajo chantaje a todos los pobladores. No han faltado intentos de soborno a los mismos integrantes de nuestra Comunidad de Paz, ofreciéndoles sumas atractivas de dinero para que se conviertan en informantes internos sin necesidad de retirarse de la Comunidad, aportando informaciones que consideran cada vez más urgentes para llevar a cabo las amenazas de muerte contra nuestros líderes e integrantes, amenazas que durante todo el año 2018 fueron recurrentes y que se presentaron con un cierto carácter de retaliación por no haber podido llevar a cabo los crímenes planeados para el 29 de diciembre de 2017”.</t>
  </si>
  <si>
    <t>SANTIAGO FALLA CASTRO</t>
  </si>
  <si>
    <t>Jóvenes estudiantes y defensores de derechos humanos denunciaron amenazas contra la vida e integridad del Defensor de Derechos Humanos presuntamente por parte de miembros de la SIJIN. Frente al hecho en la alerta temprana se lee: “En el marco de la movilización en defensa de la educación pública superior que se desarrollaba el día jueves 15 de noviembre siendo aproximadamente  las 11:20 de la mañana en las afueras de la Alcaldía de Neiva ubicada en la calle 10 con carrera 5, el joven defensor de DDHH Santiago Falla Castro y quien ha realizado acompañamiento a la movilización de los estudiantes de la Universidad Surcolombiana-Usco, es abordado por dos sujetos presuntamente integrantes de la SIJIN de aproximadamente 165 y 170 de altura y corte de cabello militar, quienes además portaban un buzo color vinotinto y una camisa azul oscura, respectivamente. Los dos sujetos se refieren a él por el nombre, afirmando “sabemos que ha estado apoyando en DDHH las movilizaciones anteriores con el mismo chaleco”. Los dos sujetos mencionan tener conocimiento de “los actos ocurridos el fin de semana en la USCO”, haciendo presumiblemente referencia a la muerte de un perro al interior de la USCO al ser arrojado por desconocidos desde el tercer piso del bloque de Educación. Uno de los sujetos le amenaza diciendo “no quiero volver a verlo pegado a nosotros"", haciendo referencia a que estos sujetos, en evidentes tareas de infiltración a la movilización, han sido vigilados de cerca por la comisión de DDHH que firma esta denuncia para prever sabotajes a esta. Alertamos a organizaciones de DDHH nacionales e internacionales, sobre la continuidad en las tareas de infiltración de las pacíficas jornadas de protesta que en el marco del Paro Nacional Universitario hemos desarrollado como estudiantes de la Universidad Surcolombiana. Exigimos al comandante de la Policía Metropolitana-MENEV Cnel. NELSON QUIÑÓNEZ MANCHOLA, ordene al personal de inteligencia que ha venido infiltrando las movilizaciones se retiren de estas, o que nos informen en el marco de qué investigación penal se están realizando estos seguimientos, que creemos tienen el objetivo de provocar a los estudiantes y romper con el carácter pacífico que se ha mantenido durante el desarrollo del Paro Nacional Universitario. Por lo anteriormente relatado, solicitamos: A la Dra. DORIAN CONSTANZA ARIAS, Defensora Regional del Pueblo, al Dr. ARLID MAURICIO DEVIA MOLANO, Procurador Regional del Huila y al Dr. ÓSCAR HUBER ZÚÑIGA, Personero Municipal de Neiva, que, en el marco de sus funciones misionales y legales, coadyuvar la solicitud de retiro del personal que sin orden judicial esté intimidando y amenazando a los participantes del Paro Nacional Universitario o informar qué investigación legalmente aperturada existe, que justifique este seguimiento. Al Fiscal General de la Nación, se investigue las amenazas emitidas contra el joven defensor de DDHH cometidas por personal presuntamente de inteligencia”.</t>
  </si>
  <si>
    <t>CARLOS HUMBERTO SANDOVAL MAYORGA</t>
  </si>
  <si>
    <t>Desconocidos asesinaron con arma de fuego a Carlos Humberto Sandoval Mayorga de 30 años de edad, en la vereda Meléndez. Según la fuente: “El hecho ocurrió el 15 de noviembre, cuando la víctima se encontraba jugando un partido de microfútbol y llegaron hombres armados que lo sacaron del escenario deportivo para dispararle y causarle la muerte. El joven, quien era soldador y oriundo de Pelaya (Cesar), había llegado procedente de Bucaramanga (Santander) a pasar unos días donde unos familiares. La zona donde se registró el crimen tiene presencia de subversivos del ELN, quienes podrían estar detrás del hecho”.</t>
  </si>
  <si>
    <t>N N, N N, N N, N N, N N, N N
                POBLADORES DE SAN PABLO</t>
  </si>
  <si>
    <t>Guerrilleros del ELN hicieron circular un panfleto intimidatorio donde declaran objetivo militar a un grupo de personas, quienes conformarían grupos de delincuencia común. Según la fuente: “Allí, se mencionan un grupo de personas con sus nombres y alias, señalados de cometer robos y atracos. Se encuentran: Ponche y su grupo, El señor Palomo, El señor Bechi, El señor Omar Elías “Nacho”; El señor José Daniel y El Checo. La amenaza también va dirigida a aquellas personas que le colaboren a este grupo delincuencial. El panfleto circuló en horas de la noche del 15 de noviembre”.</t>
  </si>
  <si>
    <t>SEBASTIAN COY RINCON</t>
  </si>
  <si>
    <t>El cadáver de Sebastián Coy de 24 años de edad, desmovilizado de la guerrilla de las FARC-EP y quien pertenecía al ETCR Mariana Páez, fue hallado el día 21 de noviembre en la vereda El Paraíso. La víctima había sido reportada como desaparecida el día 15 de noviembre. Según la denuncia: "De acuerdo con la información suministrada por  pobladores (...) en el caso de Sebastián Coy, el hecho ocurrió en cercanías al lugar donde se encontraban acampados integrantes del Ejército Nacional que operan en el departamento del Meta". Agrega la fuente que "el cuerpo del hombre fue hallado en una fosa, después de haber sido brutalmente ultimado. Al parecer, algunos kilómetros antes de donde se halló el cadáver, se encontró la motocicleta en la que se movilizaba. Coy Rincón se encontraba en proceso de reincorporación, estaba validando el bachillerato y además trabajaba en una parcela de propiedad de su familia. El joven era padre de un niño de un año de nacido y su compañera sentimental esperaba otro hijo".</t>
  </si>
  <si>
    <t>OPERARIOS DE LA COMPAÑIA ENERGETICA DE OCCIDENTE</t>
  </si>
  <si>
    <t>Hombres armados y vestidos con camuflados retuvieron en zona rural por unas horas a operarios de la Compañía Energética de Occidente e incineraron la camioneta en la que viajaban. Según la fuente: "Los captores dijeron ser miembros de las disidencias del sexto frente de las FARC".</t>
  </si>
  <si>
    <t>JOSE RUIZ</t>
  </si>
  <si>
    <t>Miembros de la Policía Nacional adscritos al cuadrante de la estación del Chico turno de la tarde, amenazaron al señor José de 45 años de edad y de profesión maestro de construcción. Según la denuncia: "A las 5:00 pm el señor Ruiz se encontraba dedicado a su oficio en la carrera 23 con calle 6  de altos de La Florida segundo sector, cuando fue abordado por dos presuntos policías motorizados solicitándole la licencia de construcción al no tenerla le piden un valor de $ 400.000 de lo contrario le detenían la construcción. Según la información suministrada los presuntos policías hicieron varias visitas al lugar, las cuales fueron recibidas por los ayudantes y solicitaban hablar con el maestro de la obra".</t>
  </si>
  <si>
    <t>MILTON ANDRES GARCIA, JOSE ANTONIO YULE RIVERA</t>
  </si>
  <si>
    <t>El día sábado 17 de noviembre de 2018 sobre la vía inter municipal entre Caloto y Corinto, en horas de la mañana habitantes del lugar encontraron abandonada una camioneta LUV blanca y en la parte trasera (volco) estaban los cuerpos sin vida de los defensores de derechos humanos José Antonio Yule Rivera y Milton Andrés García. Los cuerpos sin vida presentaban señales de haber sido amarrados de las manos y tenían varios impactos de proyectil de arma de fuego en las cabezas. Cabe destacar que José Antonio Yule Rivera era víctima del conflicto armado, era un defensor de derechos humanos, integrante Junta de Acción Comunal de la vereda El Carmelo, de la Asociación de Trabajadores Pro-Constitución Zonas de Reserva Campesina de Caloto - ASTRAZONACAL, filial de la Federación Sindical Unitaria Agropecuaria –FENSUAGRO CUT, de la Asociación Nacional de Zonas de Reserva Campesina – ANZORC, del Proceso de Unidad Popular del Suroccidente Colombiano - PUPSOC y de la Coordinación Social y Política Marcha Cauca. Por su parte,  Milton Andrés García era un comunero indígena del Resguardo de López Adentro. Estos  hechos ocurridos en el municipio de Caloto hacen parte de una serie de crímenes que se vienen cometiendo contra líderes, defensores de derechos humanos, familiares de los mismos, integrantes de base de las organizaciones sociales, comunidad en reincorporación y ciudadanía en general que está a merced de diversos grupos armados que hacen presencia en la zona norte del Cauca sin que el Estado ofrezca garantías a la población.</t>
  </si>
  <si>
    <t>ELCY ARLEIDA PAZ, WILLIAM BURBANO ORDOÑEZ, N N</t>
  </si>
  <si>
    <t>Desconocidos amenazaron la vida e integridad de la líder social Elcy Arleida Paz y de su familia. Según la activación de la alerta temprana sobre la situación de riesgo en la vida, persona y familia de la líder social y comunitaria de este municipio con fecha del 3 de febrero de 2019 de la organización Red Proyecto Sur: "1. El pasado sábado 17 de noviembre del 2018, un amigo cercano de ELCY ARLEIDA PAZ la llamó a su número personal para informarle sobre un sujeto que estaba tratando de conseguir información sobre ella y su familia mediante un perfil de Facebook con el nombre de Juan Esteban Mondragón. Quien la llama le advierte que el personaje desconocido preguntaba específicamente por el sitio de vivienda de la líder social y la composición de su familia. 2. Posterior a esta llamada, la líder social hace una publicación en la red social advirtiendo a sus amistades que no den información sobre ella y su familia a ninguna persona por redes sociales o llamadas. 3. Inmediatamente, varios de sus amigos le escriben informándole que esta misma persona, Juan Esteban Mondragón, les había solicitado la misma información y, al no obtenerla enviaba mensajes agresivos y amenazantes como los siguientes: a. “vea, dígale a ella que deje de estar metiéndose en donde no debe, que ya sabemos que tiene una niña, que el esposo se llama William y el lugar donde viven, que se callen o los callamos”. b. LE ESCRIBO PORQUE EN LA LISTA DE PERSONAS QUE ME INTERESA ESTÁ USTED, DÍGALE A ELCY PAZ, YA ESTÁ ADVERTIDA ELLA Y SU ESPOSO, QUE SE CALLEN O LOS CALLAMOS, PORQUE LOS HP GUERRILLEROS TIENEN QUE MORIR, YA SABEMOS DE SUS MOVIMIENTOS, QUE HACEN, DONDE VIVEN Y LA HUBICACIÓN DE SUS FAMILIARES, QUEDAN ADVERTIDOS”.</t>
  </si>
  <si>
    <t>CESAR PEREZ, JAVIER ROJAS, RICARDO TALERO, LUIS NIÑO, ANDRES RESTREPO</t>
  </si>
  <si>
    <t>Paramilitares autodenominados Bloque Libertadores del Vichada amenazaron mediante panfletos a cinco personas, habitantes de este municipio, a quienes según la fuente señalan de ser los causantes de varias denuncias que han afectado a esa organización.</t>
  </si>
  <si>
    <t>EQUIPO JURIDICO PUEBLOS</t>
  </si>
  <si>
    <t>Voceros del Equipo Jurídico Pueblos denunciaron que: “FISCALES ESPECIALIZADOS PRETENDEN REALIZAR MONTAJE JUDICIAL CONTRA ABOGADXS DEL EQUIPO JURÍDICO PUEBLOS. La estigmatización contra abogados defensores de derechos humanos y presxs políticxs adscritos al Equipo Jurídico Pueblos sigue su curso al interior de la Fiscalía General de la Nación. Fuentes de alta credibilidad de la entidad, han informado a integrantes de la organización defensora de los derechos de los pueblos; que se están fraguando montajes judiciales en su contra. “Tengan cuidado porque no hace falta sino que aparezca información contra ustedes en memorias USB incautadas en operativos contra comandantes guerrilleros” queriendo decir que se pretende implantar la misma “para relacionarlos por ese lado con el ELN”, manifestó una de estas personas, quien agregó que “los están buscando para advertirles que le bajen a las denuncias” sentenciando: “deben tener especial cuidado con dos fiscales” a quienes calificó de misóginos y tramposos. Una información similar se filtró a través de otro/a funcionario/a de la misma entidad, quien manifestó que se está pretendiendo vincular a la abogada del caso Andino, Gloria Silva (integrante del Equipo Jurídico Pueblos) con la insurgencia del Eln. La defensora y esta Organización, ha denunciado que en el último año se han incrementado acciones de seguimientos ilegales en su contra, así como la interceptación de sus comunicaciones. Recientemente, su computador portátil fue hurtado cuando intervenía como moderadora en un panel sobre la arbitrariedad policial en Soacha, por parte de hombres que se presentaron de forma engañosa para ingresar al lugar sin generar prevenciones. De la misma manera, otros integrantes del Equipo Jurídico Pueblos han sido objeto de hostigamientos y señalamientos directos en distintos escenarios y la oficina principal de la Organización con sede en la capital santandereana, mantiene vigilancia regular, a veces a través de sujetos que se hacen pasar por habitantes de calle. Según expertos consultados sobre la real posibilidad de implantar evidencias en dispositivos electrónicos sin dejar rastros; éstos indican que sí es viable y que difícilmente pueden ser detectadas tales alteraciones; situación que incrementa la inquietud ante la información obtenida a través de las referidas fuentes de alta confiabilidad. De otro lado, no se descarta el uso de supuestos desertores, cuyas versiones suelen usarse al acomodo de la acusación y bajo estímulos económicos y jurídicos e incluso, algunas de ellas, bajo presión. En denuncia anterior, informamos sobre la visita que realizó el 24 de abril de 2018 un desmovilizado a nuestra oficina en la que narró la forma como estaba siendo intimidado para que declarara falsamente contra integrantes del movimiento social, so pena de ser involucrado en punibles castigados con altas penas. La Fiscalía General de la Nación, en particular, la Dirección Nacional de investigación contra el crimen organizado (DECOC) -antigua Unidad nacional contra el terrorismo-, en asocio con la Policía y el Ejército, ha sido especialmente responsable de los procesos de criminalización y judicialización del Movimiento social y el pensamiento crítico. La defensa de derechos humanos y de presxs políticxs en Colombia, siguen siendo sin duda una profesión de alto riesgo, que se torna más peligrosa en contextos de ultraderechización como el que se vive a nivel nacional, regional y mundial. Advertimos entonces, que Fiscales especializados están acudiendo a montajes judiciales, ya no solo ofreciendo dinero a supuestos reinsertados sino que ahora se adiciona la alteración de medios tecnológicos; lo que implica una mayor sofisticación en la política represiva del Estado colombiano”.</t>
  </si>
  <si>
    <t>MARIA DEL SOCORRO ABRIL, ROSENDO DUARTE UREÑA, BRIANS HARNACHE</t>
  </si>
  <si>
    <t>Desconocidos atentaron contra un grupo de defensores de derechos humanos, que se desplazaba en un vehículo blindado por zona rural. Según la fuente: “El hecho se registró el 19 de noviembre hacia las 08:30 de la noche, en inmediaciones de la vereda Chuspas, un hombre disparó en varias oportunidades contra el vehículo donde se movilizaban la defensora de DDHH, Socorro Abril; su esposo el líder social, Rosendo Duarte Ureña y el defensor de DDHH, Brians Harnache. Estas personas se dirigían a esa comunidad con el fin de recabar información para allegar a la Justicia Especial para la Paz (JEP), ya que esa población fue víctima del conflicto armado”.</t>
  </si>
  <si>
    <t>ÁNGEL ALEYSER MELENDEZ</t>
  </si>
  <si>
    <t>Ángel Aleyser, desmovilizado de la guerrilla de las FARC-EP fue asesinado en el corregimiento El Tablón. Según la denuncia del partido político FARC: "Llama la atención que pese a las reiteradas denuncias de organizaciones sociales, las estructuras criminales siguen fortaleciéndose en el departamento de Nariño. Desde el pasado 6 de noviembre solicitamos al presidente Duque una reunión a fin de poner sobre la mesa acciones reales y concretas para brindar garantías de seguridad y  protección  efectivas para quienes fuimos firmantes del Acuerdo y los miles de líderes y lideresas sociales que realizan su actividad en los territorios, sin embargo hasta el momento no hemos recibido ninguna respuesta a dicha solicitud, por el contrario vemos como se le quita preponderancia a la institucionalidad encargada de generar los planes de lucha contra el paramilitarismo y brindar garantías de protección en coherencia con los dispuesto en el Acuerdo".</t>
  </si>
  <si>
    <t>FAMILIA CATAÑO</t>
  </si>
  <si>
    <t>Voceros de la Comunidad de Paz de San José de Apartadó denunciaron que: “El 20 de noviembre de 2018, cuando la familia Cataño quiso cortar una madera de la finca de su propiedad, el comandante de la Subestación de la Policía, Teniente GABRIEL RAMOS MARÍN, ingresó a la finca y le exigió al aserrador, Señor Gabriel López, que le pagara dos millones de pesos para permitirle cortar la madera, a lo cual el aserrador y la familia propietaria se opusieron rotundamente, condenando enérgicamente tan extrema corrupción de agentes del Estado. Todo muestra que la prohibición de cortar dicha madera obedecía a una retaliación contra la familia Cataño por haber denunciado ante la Defensoría el robo del marrano por la Policía la semana anterior, pues a las demás familias que han cortado madera no les ha hecho la misma corrupta exigencia”.</t>
  </si>
  <si>
    <t>A:1:15 AMENAZA
                A:1:18 COLECTIVO AMENAZADO
                D:2:84 MEDIO AMBIENTE</t>
  </si>
  <si>
    <t>Voceros de la Comisión Intereclesial de Justicia y Paz denunciaron que: “Continúa afectación a la Zona de Biodiversidad La Esperanza. El miércoles 21 de noviembre, en la localidad de Bijao, Territorio Colectivo de Pedeguita y Mancilla, Alfredo López, ocupante de mala fe, echó ganado sobre la Zona de Biodiversidad La Esperanza de la familia Polo. Igualmente, en predios usurpados a esta familia se ha iniciado la siembra de arroz. Hasta el lunes 26 de noviembre el ganado estuvo invadiendo la Zona de Biodiversidad. Igualmente, el jueves 22 de noviembre Alfredo López aborda a Eliodoro Polo, intimidándolo le indica que una persona en Bajirá le manda decir que si no acata las órdenes, se atenga a las consecuencias. Ese mismo día ingresó a la Zona de Biodiversidad una retroexcavadora en dirección al proyecto de la Agencia Nacional de Tierras. La máquina se quedó hasta el lunes 26 de noviembre, cuando inició labores de canalización en la siembra de plátano. Es posible que se invada otra parte de la Zona de Biodiversidad La Esperanza, propiedad de la familia Polo para beneficiar a un directivo de Codechocó y otros agentes externos que se están viendo beneficiados por el proyecto inconsulto de la Agencia Nacional de Tierras. Desde el pasado mes de septiembre se ha venido afectando la Zona de Biodiversidad La Esperanza de la familia Polo debido al actuar del representante legal del Consejo Comunitario de Pedeguita y Mancilla, Baldoino Mosquera, quien impulsa un proyecto platanero inconsulto de la comunidad, completamente en contravía de la preservación ambiental. Siguen actuaciones con abuso de poder con el silencio institucional que hace inviable una devolución de tierras en derecho”.</t>
  </si>
  <si>
    <t>JEFFERSON ESTIVEN RODAS</t>
  </si>
  <si>
    <t>Desconocidos asesinaron con arma de fuego a Jefferson Estiven Rodas de 19 años de edad. El crimen ocurrió el 21 de noviembre, en la vereda Ciénaga Chiquita.  Según la fuente: “El joven se encontraba en la zona cuando fue interceptado por sujetos armados que le dispararon en varias oportunidades. La zona donde ocurrieron los hechos tiene presencia de grupos paramilitares que se disputan el control territorial para el desarrollo de sus actividades ilegales como narcotráfico y microtráfico. Igualmente, es una zona de influencia de la guerrilla del ELN, que viene expandiendo su área de operaciones ocupando territorios donde antiguamente operaban las desmovilizadas FARC-EP”.</t>
  </si>
  <si>
    <t>RENSON ALBERTO BEDOYA VÉLEZ</t>
  </si>
  <si>
    <t>El líder estudiantil denunció haber sido amenazado por paramilitares autodenominados Águilas Negras, en el marco de la movilización nacional por la defensa de la educación pública superior de calidad.</t>
  </si>
  <si>
    <t>ENRIQUE CABEZAS, GUILLERMO PADILLA, CAMILO BOTERO, CARLOS SALAZAR
                POBLADORES DEL TERRITORIO COLECTIVO DE CURVARADO</t>
  </si>
  <si>
    <t>Voceros de la Comisión Intereclesial de Justicia y Paz denunciaron que: “Amenaza de muerte a líder de restitución y funcionarios de Agencia Nacional de Tierras y Ministerio del Interior. El día viernes 23 de noviembre a las 4:40 p.m., llegó a los correos de los funcionarios del Ministerio del Interior una comunicación que en su asunto versaba: SENTENCIA DE MUERTE, amenazando directamente a Guillermo Padilla, Camilo Botero, Carlos Salazar y el líder comunitario Enrique Cabezas. Los tres funcionarios del Ministerio del Interior y de la Agencia Nacional de Tierras, han venido cumpliendo con los autos de seguimiento de la sentencia T-025 de 2004, realizando desalojos a poseedores de mala fe. Esta labor estaba siendo acompañada por el líder del Territorio Colectivo de Curvaradó, Enrique Cabezas. En el texto del correo indican que ellos le están quitando las tierras a personas honestas y apoyando procesos de restitución de tierras, razón por la cual son declarados objetivo militar. Sobre el líder Enrique Cabezas, le solicitan que se abstenga de visitar el territorio y de desalojar a las personas que dan “bienestar, empleo y seguridad a la región”. Al momento se había realizado desalojo en Caño Claro y Apartadocito, en cuatro áreas ocupadas por empresarios poseedores de mala fe. Sin embargo, estos predios no han sido restituidos en debida forma por parte del Consejo Comunitario. Los riesgos que ha corrido el líder Enrique Cabezas son evidentes de tiempo atrás en medio de un complejo proceso de devolución de la tierra, y los procesos de cooptación empresarial que desarrollan tácticamente para evitar un uso, goce y posesión de la totalidad de los habitantes tradicionales de Curbaradó. Las medidas de protección de Enrique son inadecuadas para el riesgo que padece y que se agudizó desde noviembre de 2017, cuando fueron asesinados Mario Castaño y Hernán Bedoya, denunciantes de empresarios. Este hecho es un obstáculo para lograr el proceso de restitución de tierras en el Territorio Colectivo de Curvaradó, previamente ordenado por la Corte Constitucional desde 2010”.</t>
  </si>
  <si>
    <t>CESAR AUGUSTO DIAZ TAPASCO, SERAFIN DIAZ GUEVARA, MARIA GABRIELA TAPASCO BUENO</t>
  </si>
  <si>
    <t>Desconocidos asesinaron al señor  Serafín, de 60 años de edad, junto con su esposa Maria Gabriela, de 52 años de edad, y su hijo Cesar Augusto, de 33 años de edad. Serafín era agricultor, músico y líder indígena del resguardo San Lorenzo. Cesar Augusto era docente y coordinador académico de la Institución Educativa del resguardo de San Lorenzo. Cuatro hombres encapuchados y armados aproximadamente a las 11:30 de la noche irrumpieron la morada de la familia Díaz Tapasco, y asesinaron a las tres personas. Sobrevivió la hija de la pareja porque logró huír del lugar. Por fuente de prensa, se conoció que días después se detuvo a tres presuntos responsables del hecho "uno de los responsables de este crimen, es habitante del mismo resguardo donde ocurrió. Otro de los acusados estaba pagando una condena allí mismo por microtráfico. Del tercer sujeto se conoce que es un exmilitar, quien hace un mes había terminado como cabo tercero del Ejército y quien se habría dedicado a sembrar el terror entre la comunidad, pues al parecer utilizaba prendas militares para hacerse pasar como miembro de un grupo armado ilegal " y califican el hecho como "un intento de hurto donde se presentó un forcejeo que terminó en la lamentable tragedia".</t>
  </si>
  <si>
    <t>EDILMA ROSA CUEVAS ALBA</t>
  </si>
  <si>
    <t>Edilma Rosa Cuevas tenía 42 años de edad, se desempeñaba como secretaria de la Junta de Acción Comunal de la vereda Agualasal, y habia recibido amenazas previamente por esta causa.  La señora Edilma se encontraba laborando en un local comercial donde arribó un individuo desconocido y le propinó al menos dos disparos que acabaron con su vida de manera inmediata. De acuerdo con fuentes de prensa, días antes, una persona llegó al establecimiento a amenazarla porque le vendía almuerzos a la Policía y al Ejército. Según fuentes de prensa de noviembre de 2020 las autoridades ofrecieron una recompensa por el paradero de Darío Suárez Ascanio, conocido como Dayro, presunto miembro de Los Pelusos, quien sería el presunto homicida.</t>
  </si>
  <si>
    <t>COMUNIDAD CAMPESINA DE MULATOS MEDIO, COMUNIDAD CAMPESINA DE LA ESPERANZA, COMUNIDAD DE PAZ DE SAN JOSE DE APARTADO</t>
  </si>
  <si>
    <t>Voceros de la Comunidad de Paz de San José de Apartadó denunciaron que: “El sábado 24 noviembre  de 2018  a las 10:40 horas, cuando nuestra Comunidad de Paz se encontraba en una peregrinación por las veredas Mulatos, La Resbalosa y La Esperanza, con acompañamiento Internacional y periodistas de radio y televisión, se pudo notar la presencia de un grupo de paramilitares acantonado en las propiedades privadas del Señor Aníbal (en Mulatos Medio) y el Señor Muñoz (en La Esperanza) los cuales se encontraban armados y con uniformes camuflados. Estaban en los mismos sitios donde los encontramos el 30 de marzo de este año, lo que muestra que nos les importan las denuncias, y si no les importan es porque se sienten protegidos por el Estado. El lunes 26 de noviembre de 2018, en horas de la mañana, llegaron informaciones de algunos pobladores manifestando que en la vereda Mulatos, tropas de la Brigada XVII del ejército abrían retenido a un paramilitar, el cual habría entregado una caleta con implementos de guerra. Aún no hay informaciones confirmadas sobre este hecho, hay absoluto silencio. El miércoles 28 de noviembre de 2018, en horas del día se escuchó una fuerte explosión en el sector conocido como El Barro, de la vereda Mulatos Medio. Al parecer habría sido una mina anti persona detonada por militares de la Brigada XVII”. Agrega la denuncia que: “Nuestra Comunidad de Paz de San José de Apartadó se ve nuevamente en la necesidad de dejar constancia ante el país y el mundo de las agresiones y violaciones graves de sus derechos. En este momento son muchos los comentarios que se escuchan en la zona sobre la lucha por el control armado de nuestro territorio, el cual estaría siendo disputado entre paramilitares reconocidos de vieja data, guerrillas o armados recién llegados, algunos con brazaletes del ELN, supuestas disidencias de las FARC y unidades de fuerza pública. Es muy preocupante que una región tan golpeada por muchos años de violencia tenga que seguir sometida a una guerra despiadada en la total desprotección del Estado. En las últimas semanas se ha hablado de enfrentamientos por la zona del río Manso en el Sinú, Córdoba. Al parecer, hay disputas entre paramilitares de las AGC y grupos armados que afirman ser del ELN; buscan controlar el corredor entre el río Sinú y Dabeiba, Antioquia, y el Nudo de Paramillo. El control paramilitar en las veredas de San José de Apartadó sigue siendo dominante, pues es notable la intensa presencia paramilitar en puntos muy estratégicos. En algunas veredas donde tienen sus grandes campamentos y donde permanecen todo el tiempo armados sin ser molestados, la fuerza pública, que debería enfrentarlos, desmantelar sus campamentos y proteger a la población civil, no hace nada para impedir su presencia y accionar, a pesar de que llevan allí muchísimos años y se han elevado muchísimas súplicas apremiantes a sus comandantes en jefe para que hagan algo y no han querido hacer nada. Esto es demasiado preocupante y repugnante y revela un Estado que no es Estado. Ahora hay una serie de nombres que son reconocidos por las veredas por ser puntos de información o mandos, como son: alias Caballo, Majute, Pantera, Peña, Darío, Cementerio, Nueve, Chiquito Malo, Pueblito, Alfredo, Alcadio, Elías Giraldo, Pollo, entre otros. Nuestra comunidad siempre ha podido comprobar la presencia del paramilitarismo en las veredas e incluso en el casco urbano de San José. Hace unos días realizamos una peregrinación por algunas veredas, entre ellas Mulatos, La Resbalosa y La Esperanza, en la cual participaron periodistas y acompañantes internacionales. En el recorrido pudimos ver hombres de camuflado y armados en los caminos y además una fuerte presencia de “puntos” o informantes al servicio del paramilitarismo, los cuales se encuentran en las casas de los civiles portando radios de comunicación y armas cortas. En dos fincas donde había concentración de paramilitares, ya la habíamos comprobado el 30 de marzo pasado (Viernes Santo) cuando pasamos por allí en el recorrido del Vía-Crucis; en ese momento hicimos la denuncia a nivel nacional e internacional mostrando testimonios fílmicos de su presencia criminal por las redes sociales, pero ni el gobierno ni su fuerza pública ni los órganos de control del Estado hicieron absolutamente nada: ocho meses después se encuentran concentrados exactamente en los mismos sitios. ¿Puede darse más evidencia de la complicidad del Estado con esos grupos criminales? ¿Dónde quedan la Constitución, las leyes, los tratados internacionales, los derechos humanos y la dignidad humana? Nada les importa. Sólo les importa amordazar a quien pretenda revelarle esa verdad a la sociedad y al mundo. Por eso la han emprendido contra nuestra Comunidad de Paz, poniendo tutelas para silenciarnos, para que no revelemos lo que estamos viendo y sufriendo, para que le ocultemos al país y al mundo sus crímenes”.</t>
  </si>
  <si>
    <t>COMUNIDAD DE PUERTO LLERAS, POBLADORES DEL TERRITORIO COLECTIVO DE JIGUAMIANDO</t>
  </si>
  <si>
    <t>Voceros de la Comisión Intereclesial de Justicia y Paz denunciaron que: “Presencia de grupo armado en comunidades en Jiguamiandó. Ayer lunes 26 de noviembre ingresaron al caserío de Puerto Lleras, Territorio Colectivo de Jiguamiandó, municipio de Carmen del Darién, cerca de un centenar de neoparamilitares, miembros de las autodenominadas Autodefensas Gaitanistas de Colombia. El grupo amaneció allí en Puerto Lleras y algunos de ellos manifestaron que se dirigirán en horas de la tarde de hoy hacia la Zona Humanitaria de Pueblo Nuevo. En Puerto Lleras la comunidad le manifestó al grupo armado vestidos de camuflado y con armas largas, el peligro que representan su presencia en el lugar exigiendo que se retiraran, sin que estos escucharán la solicitud”.</t>
  </si>
  <si>
    <t>MARIA GIRALDO CARDENAS, JENNIFER PATRICIA GARCIA MEJIA, NANCY JULIETH TARIBA ACERO</t>
  </si>
  <si>
    <t>Desconocidos hirieron con arma de fuego a tres mujeres que se encontraban sentadas en el andén de una calle del barrio Primero de Mayo, Comuna 5, al frente de un establecimiento nocturno denominado La Rasca. Según la fuente: “El hecho ocurrió el 27 de noviembre hacia la 01:40 de la madrugada cuando dos sujetos que se desplazaban en una motocicleta, dispararon contra las mujeres que a esa hora departían. Las víctimas fueron identificadas como María Giraldo Cárdenas, 24 años; Jennifer Patricia García Mejía, 29 años y Nancy Julieth Tariba Acero, 31 años de edad. Al momento de la agresión al parecer las jóvenes consumían drogas.  Y la agresión estaría relacionada con temas de venta y tráfico de sustancias alucinógenas. La zona donde ocurrieron los hechos tiene presencia de estructuras armadas que se disputan el control territorial”.</t>
  </si>
  <si>
    <t>LEONARDO DUQUE RESTREPO, VICTOR HUGO GAVANZO GARCIA, JOHNNY RFAMIREZ BARBOSA</t>
  </si>
  <si>
    <t>Desconocidos asesinaron a dos personas e hirieron a otra más, mientras se desplazaban en un vehículo por la Troncal del Oriente, Ruta del Sol, sector 2. Según la fuente: “El hecho ocurrió el 27 de noviembre, hacia las 08:30 a.m., cuando las víctimas se desplazaban en un vehículo a la altura de la vereda Perú, y desde otro automóvil fueron agredidos con múltiples disparos. Los pasajeros que iban en la parte posterior del vehículo, perdieron la vida en el sitio y fueron identificados como Leonardo Duque Restrepo y Víctor Hugo Gavanzo García, de 25 y 43 años respectivamente. El herido fue el conductor del vehículo y fue identificado como Johnny Ramírez Barbosa de 45 años de edad. El vehículo junto con los ocupantes venía proveniente de Ocaña (Norte de Santander) con destino a Aguachica. Duque Restrepo, tenía anotaciones judiciales por hurto y hace más de un año era soldado profesional acantonado en el departamento del Guaviare. La zona de la que venían las víctimas y hacia donde se dirigían tienen presencia de grupos paramilitares que mantienen el control territorial y la intimidación sería una de sus acciones para generar miedo entre la población civil. Y se disputan corredores para la venta y tráfico de estupefacientes”.</t>
  </si>
  <si>
    <t>JOSE DE LA CRUZ CASTRO HERNANDEZ, SANTIAGO CALLE MEDINA, CAMILO ARTEAGA CASTRO, OSCAR BLANQUICET BERRIO
                FAMILIA CASTRO HERNANDEZ, FAMILIA CALLE MEDINA, FAMILIA ARTEAGA CASTRO, FAMILIA BLANQUICET BERRIO</t>
  </si>
  <si>
    <t>Hombres armados que cubrían sus rostros con capuchas amenazaron en horas de la mañana, en la vereda La Danta, corregimiento Macondo a cuatro campesinos y a sus familias, quienes son reclamantes de tierras. Según la denuncia las víctimas relataron que: "A las 6 de la mañana llegó a la zona un grupo de hombres encapuchados que los amenazaron diciéndoles que tenían que desocupar la finca, porque no era de ellos y si no lo hacían los iban a quemar con todo y la casa". Agrega la denuncia que: "Con esta ya son varias las amenazas recibidas por este grupo de familias, quienes el pasado 2 de noviembre denunciaron ante la Fiscalía y la Defensoría del Pueblo que venían sufriendo intimidaciones desde el mes de octubre en las cuales les ordenaban que abandonaran la finca a la cual retornaron sin acompañamiento institucional desde 2011. Estas amenazas se suman a otras agresiones sistemáticas que de tiempo atrás vienen sufriendo los reclamantes de tierras en esta zona de Urabá y particularmente el corregimiento Macondo, pese a que este territorio está actualmente protegido con medidas cautelares emitidas por el Juzgado Primero de Restitución de Tierras Quibdó a través del Auto 00181 del 12 de diciembre de 2014 que ordena proteger a los reclamantes de tierras".</t>
  </si>
  <si>
    <t>MAURICIO LOPEZ CORTINA, ADELMO LOPEZ CORTINA</t>
  </si>
  <si>
    <t>Desconocidos asesinaron a Mauricio, presidente de la Junta de Acción Comunal del corregimiento de Apure y a su hermano Adelmo; hermanos del  concejal plateño Héctor López Vanegas. Según la fuente: "Héctor indicó que sus parientes estaban en un campo de fútbol cuando sujetos a bordo de una motocicleta llegaron y preguntaron por Adelmo  y sin mediar palabra alguna le dispararon varias veces. Ante este hecho, Mauricio forcejeó con el sicario, recibiendo otros tiros que acabaron con su vida. Los López fueron trasladados hasta la sala de urgencias del hospital Fray Luis de León, pero llegaron sin signos vitales…sobre los móviles del doble homicidio…se presume que podría haber sido por la actividad del líder comunal. Se conoció que Manuel Ospino, un tío de las víctimas, sufrió un infarto fulminante, luego de enterarse del asesinato de sus sobrinos". El hecho se presentó en el corregimiento de Apure, ubicado en el municipio de Plato.</t>
  </si>
  <si>
    <t>A:1:15 AMENAZA, D:4:78 ESCUDO INDIVIDUAL
                D:2:712 ZONAS HUMANITARIAS, A:1:18 COLECTIVO AMENAZADO</t>
  </si>
  <si>
    <t>N N
                COMUNIDAD CAMPESINA DE MULATOS MEDIO, COMUNIDAD DE PAZ DE SAN JOSE DE APARTADO</t>
  </si>
  <si>
    <t>Voceros de la Comunidad de Paz de San José de Apartadó denunciaron que: “El  _x000D_
miércoles 28 de noviembre de 2018, militares de la Brigada XVII del ejército violaron la propiedad privada de un miembro de nuestra Comunidad de Paz en el punto conocido como El Barro, de la vereda Mulatos Medio, allí colocaron celulares a cargar sin permiso de los propietarios de la vivienda y cuando el propietario de la finca exigió que se retiraran de su propiedad, la respuesta fue que tenía que presentar las escrituras para ellos poderse retirar, lo cual obligó al miembro de nuestra Comunidad a irse para donde un familiar, para no estar entre los militares ya que se encontraban en su casa y lo ponían en alto riesgo frente a la alta presencia de armados de otros grupos que de repente podrían llegar haciendo daño”.</t>
  </si>
  <si>
    <t>A:1:13 LESIÓN FÍSICA, A:1:13 LESIÓN FÍSICA, A:1:13 LESIÓN FÍSICA, A:1:13 LESIÓN FÍSICA, A:1:13 LESIÓN FÍSICA, A:1:13 LESIÓN FÍSICA, A:1:13 LESIÓN FÍSICA, A:1:14 DETENCIÓN ARBITRARIA, A:1:14 DETENCIÓN ARBITRARIA, A:1:14 DETENCIÓN ARBITRARIA, A:1:14 DETENCIÓN ARBITRARIA, A:1:14 DETENCIÓN ARBITRARIA, A:1:14 DETENCIÓN ARBITRARIA, A:1:14 DETENCIÓN ARBITRARIA, A:1:14 DETENCIÓN ARBITRARIA, A:1:14 DETENCIÓN ARBITRARIA, A:1:12 TORTURA, A:1:13 LESIÓN FÍSICA, A:1:14 DETENCIÓN ARBITRARIA, A:1:13 LESIÓN FÍSICA, A:1:13 LESIÓN FÍSICA, A:1:13 LESIÓN FÍSICA, A:1:15 AMENAZA, A:1:15 AMENAZA, A:1:15 AMENAZA, A:1:12 TORTURA, A:1:13 LESIÓN FÍSICA, A:1:14 DETENCIÓN ARBITRARIA, A:1:15 AMENAZA</t>
  </si>
  <si>
    <t>JULIAN CAÑAS, AXEL RUEDA, ANDRES MARTINEZ DIAZ, ANDREA ARAQUE, ABIMELETH JAIMES, ALEJANDRA LOPEZ, DIANA JAIMES, JOAN SEBASTIAN MORENO, JONATHAN ESNEIDER ORDOÑEZ MENDOZA, N N, N N, N N, PAULA ANDREA JAIMES, YERSON BARRAGAN, ANDREY ALEXANDER LIZCANO</t>
  </si>
  <si>
    <t>Voceros del Equipo Jurídico Pueblos denunciaron: “Detenciones arbitrarias y brutalidad policial en marchas de Bucaramanga. Hacia las 5:30 de la tarde, mientras la marcha estudiantil por la defensa de la educación pública se adelantaba de manera sin contratiempos, a la altura de la calle 27 con carrera 52 de la ciudad de Bucaramanga, el Esmad y la fuerza disponible de la Policía agredieron injustificadamente a los manifestantes. Con gases lacrimógenos, puños, patadas y bolillos agredieron brutalmente a quienes formaban parte de la protesta y a varios transeúntes. En este contexto fueron detenidas 4 personas: Julián Cañas, Axel Rueda, Andrés Rodríguez y Andrea Araque. Tres de ellos son estudiantes de la UIS, mientras el otro es un ciudadano que pasaba por el lugar. Tres integrantes del Equipo Jurídico Pueblos fueron violentados. Abimeleth Jaimes recibió varios golpes en el torso y el brazo izquierdo, a Alejandra López le propinaron un bolillazo y a Joan Sebastián Moreno lo botaron al piso y entre varios policías fue golpeado a patadas y bacanas y luego intentaron despojarlo del chaleco que lo identificaba como defensor de derechos humanos. La Policía Nacional, ha cumplido la orden velada del presidente Iván Duque, a partir de la cual se podía advertir que en lugar de un diálogo serio y comprometido con una educación para y al servicio del pueblo; seguirá respondiendo con represión”. Agrega la denuncia que: “Continúan las denuncias contra la policía por su accionar arbitrario e inconstitucional contra los estudiantes y otros sectores populares que ejercieron el derecho a la protesta social el día de hoy en la capital Santandereana. De acuerdo con la información hasta el momento consolidada se identifican las siguientes violaciones graves a los derechos humanos por cuenta de la fuerza disponible y el Esmad. Infiltración y saboteo. Durante la movilización fueron identificadas personas ajenas al movimiento estudiantil, quienes ingresaron a ésta para generar intencionalmente daños a algunos establecimientos de comercio entre los que se encuentran la Empresa Audi; situaciones que los uniformados usaron como pretexto para intervenir violentamente, agrediendo, aprehendiendo arbitrariamente a quienes protestaban o transitaban por el lugar y dispersando a los marchantes para evitar que los dos grupos de personas que salieron a las calles, se encontraran. Tortura y uso irregular de armas de letalidad reducida. A las 5:30 de la tarde, en la calle 27 con carrera 52, los policiales procedieron a lanzar gases lacrimógenos, en algunas ocasiones contra los manifestantes, y agredir entre varios y en una clara relación de superioridad, con patas, puños y bolillos, a los manifestantes y transeúntes. Una estudiante -quien pidió mantener su nombre en reserva- señaló que mientras marchantes y otras personas que transitaban por el sitio, empezaron a correr como consecuencia de la acción policial, los uniformados los atacaron con balas de goma y pipetas de gas. Señala: “yo me caí y al momento de levantarme siento impactos con balas de goma en mi espalda y costilla… hay varios estudiantes heridos con impactos de goma” y agrega “el Esmad llegó a impedir el avance de la movilización con un grupo de acorazados, armados con granadas aturdidoras, armas hechizas para lanzar gas lacrimógeno, escopetas con balines metálicos y de goma”. En varios países europeos y latinoamericanos se prohibió el uso de armas de goma por el alto número de lesionados severamente y los muertos causados como consecuencia de su uso. Sin embargo, en Colombia, ésta continúa siendo parte del armamento típico de la fuerza pública, que además la usa de manera irregular y en contradicción de los principios de necesidad y proporcionalidad. Las armas de letalidad “reducida” en general, según la normativa interna, sólo pueden ser activadas como último recurso, cuando otras formas de contención no sean suficientes para el “control de orden público”. La agresión policial contra la marcha de estudiantes en Bucaramanga, el día de hoy, dio cuenta de todo lo contrario. La intervención del Esmad inició con el uso de este tipo de armamento. De otro lado se evidencia un incumplimiento en el protocolo de manejo de las armas “no letales” por parte de la fuerza pública, dado el uso indiscriminado de gases lacrimógenos y su activación contra el cuerpo de los manifestantes; prácticas estas que se encuentran prohibidas. Detenciones arbitrarias e incomunicación de detenidos. En la Calle 27 con carrera 52, aproximadamente a las 5:40 pm, fueron agredidos y luego privados de la libertad Julián Cañas, Axel Rueda, Andrés Martínez Díaz y Andrea Araque. Ésta última fue liberada aproximadamente 40 minutos después de su aprehensión. Andrés Martínez Díaz indicó en entrevista captada minutos después en cámaras de defensores del Equipo Jurídico Pueblos, que no entiende la razón por la que fue agredido y detenido “no estoy tirando piedra, para nada, estaba en la marcha pacíficamente, me pasé al otro lado de la calle, me tumbaron y me agredieron… me tienen esposado… me golpearon la cara, me golpearon con bolillo, me golpearon me dieron puños en la cabeza y en la cara…”; se desconoce su actual lugar de detención, su situación jurídica y las condiciones en que se encuentra. A las 6:50 pm, fue detenido Jonathan Esneider Ordoñez Mendoza, en el parque de las cigarras cerca de la policlínica. Al momento de la aprehensión un miembro del Esmad lo sujetó fuertemente mientras otro lo golpeaba en el rostro, luego lo arrastraron, lo subieron a una camioneta junto con tres jóvenes más (dos hombres y una mujer), quienes también habían sido golpeados y los llevaron la Estación del Centro. En las instalaciones del CAI, Esneider y la joven que trasladaron con él fueron esposados, mientras a los otros dos estudiantes los llevaron a unas celdas ubicadas en la parte trasera del lugar. Después ingresaron varios efectivos del Esmad en fila para observarlo y le dijeron “usted de qué se queja, lo que tiene en el ojo y la cara no es nada, no debe dolerle” y procedieron a hacerle un comparendo según art. 27 numeral 1 del Código de policía (tipo de multa 2); también le hicieron firmar un acta de buen trato pese a la manifestación que el joven les hiciera de estar golpeado. Hacia las 9:00 pm lo dejaron libre. De las otras tres personas detenidas, de quienes no se ha logrado conocer su identidad, sólo se sabe por el testimonio de Jonathan Esneider, pues la Policía se niega a informar sobre ellxs y los mantiene incomunicados. Julián Cañas, detenido en la Carrera 27 con Calle 52, fue trasladado a la Estación Centro de la Policía, donde no permitieron que fuera entrevistado por un abogado/a y también se negó información sobre su situación a las y los defensores que fueron a indagar al respecto. Más tarde lo llevaron a la Unidad de Reacción Inmediata-URI, donde luego de requerirlo en varias oportunidades, le permitieron hablar con un defensor a las 9:00 aproximadamente. En la URI también se encuentra la estudiante Paula Andrea Jaimes, a quien se le imputarán el cargo de obstrucción de vías públicas. Por su parte a Julián le será atribuida la conducta violencia contra servidor público y daño en bien público. Ambas personas fueron víctimas de agresión física por parte de varios policiales y presentan lesiones en rostro y varias partes del cuerpo. Las defensoras y defensores de derechos humanos del Equipo Jurídico Pueblos han realizado un recorrido por las Estaciones de Policía de la ciudad, en las que han recibido información falaz, incompleta o negación de información, sobre la situación jurídica y el estado de salud física y sicológica de los detenidos. Por tal motivo no se ha logrado consolidar, hasta el momento, toda la información que se requiere para una adecuada intervención y protección de sus derechos. Activistas estudiantiles han advertido la posible desaparición de YERSON BARRAGAN, representante estudiantil de la escuela de Física de la Universidad Industrial de Santander. Pese a que fue capturado por la Policía, se desconoce su paradero. Los uniformados han negado información sobre él y pese a que ha sido buscado por sus compañeros en el CAI del Centenario, la Unidad de Reacción Inmediata, etc., sin que haya sido hallado. Agresiones y obstáculos a la labor de defensa de los derechos humanos. A la negativa de las autoridades policiales de dar información, o no hacerlo de manera completa y veraz; se suman las agresiones físicas y amenazas contra las y los defensores de derechos humanos. Varios integrantes del Equipo Jurídico Pueblos agredidos física y verbalmente y se les amenazó con ser detenidos si continuaban su labor: Abimeleth Jaimes, Alejandra López, Diana Jaimes y a Joan Sebastián Moreno”. Continúa la denuncia: “Entre la desinformación y el silencio de las autoridades policiales, se ha logrado establecer que 9 personas fueron arbitrariamente detenidas durante las marchas estudiantiles en Bucaramanga; entre ellas 1 menor de edad. Se tiene certeza que 4 jóvenes (3 hombres y una mujer) serán presentados en las próximas horas ante un juez de control de garantías. Igualmente, se sabe que ya fueron dejados en libertad quienes no serán judicializados; contra uno, se impuso una sanción de policía y se le obligó a firmar acta de buen trato pese a haber sido violentado físicamente. Todas las personas detenidas, fueron víctimas de agresión y la gran mayoría permanecieron incomunicados durante su paso por la Estación de Policía. Quienes serán presentados ante las autoridades judiciales competentes quedarán presos esta noche o bien las instalaciones de la Unidad de Reacción Inmediata, o en la Estación Centro; lugares que se caracterizan por el hacinamiento y condiciones de indignidad; por lo que se teme por su vida e integridad personal.  La vulneración de garantías judiciales que se evidencia en estos procedimientos es múltiple; situación que esperamos sea objeto de análisis desde una perspectiva constitucional y garantista por parte de los jueces de la república. Finalmente, debe advertirse que se desconoce completamente información sobre una persona que se reportó como detenido en la Calle 27 con carrera 52: Axel Rueda”. Concluye la denuncia: “ EN LIBERTAD ESTUDIANTES CAPTURADOS ARBITRARIAMENTE EN BUCARAMANGA. A las 8:05 de la mañana de hoy 29 de noviembre recobraron la libertad los estudiantes Paula Andrea Jaimes, Andrey Alexánder Lizcano, Yerson Barragán y el trabajador Julián Cañas. Durante más de 14 horas permanecieron ilegalmente privados de la libertad en una estación de Policía de Bucaramanga. Durante siete horas permanecieron incomunicados en flagrante violación a sus derechos; los policiales de manera deliberada se negaron informar sobre su paradero a sus familiares y organizaciones de derechos humanos. Si bien obtuvieron la libertad, fueron judicializados por el delito de obstrucción de vías públicas; una vez reseñados las diligencias fueron asignadas a una fiscalía de Bucaramanga para continuar la investigación. La respuesta del Gobierno de Duque a las justas peticiones del movimiento estudiantil fue reprimir las movilizaciones. Días antes de las marchas del 28 de noviembre, la ministra del Interior Nancy Patricia Gutiérrez expidió una circular dirigida a Gobernadores y Alcaldes que veladamente ordenaba a la Policía Nacional capturar indiscriminadamente a los manifestantes. En el caso concreto se documentaron tratos crueles e inhumanos, tortura y aislamiento en las estaciones de Policía, negando sus derechos a comunicarse con un abogado. El Presidente Iván Duque y el Alcalde de Bucaramanga Rodolfo Hernández son los directos responsables de cualquier agresión contra las personas judicializadas o aprehendidas. Se requiere que las diligencias judiciales abiertas se archiven en el menor tiempo posible y se proceda a investigar todos los hechos que constituyeron violaciones a los derechos humanos en el ejercicio constitucional de la protesta social”.</t>
  </si>
  <si>
    <t>HENRY ULCUE FINSCUE, GLADIS RIVERA CHAMPEÑO</t>
  </si>
  <si>
    <t>En horas de la madrugada fueron asesinados dos comuneros en el sector Los Cajones, resguardo indígena de Tacueyó, cuando se movilizaban en su motocicleta y fueron interceptados por hombres armados quienes les dispararon. Los comuneros son Gladis Rivera Champeño de 32 años de edad, quien se desempeñaba como presidenta de la Junta de Acción Comunal de la vereda La Laguna y su compañero sentimental Henry Ulcué Finscue de 35 años, quien aparece en registros como ex guerrillero del Sexto Frente de las FARC-EP.</t>
  </si>
  <si>
    <t>FRANCO NORBERTO GUAGUAS</t>
  </si>
  <si>
    <t>Según la denuncia: "Aproximadamente a las 8:30 p.m., en el resguardo de Calderas, inspección de policía del mismo nombre, fue raptado Franco Norberto Guaguas de 25 años de edad por hombres que se identificaron como integrantes del Frente Dagoberto Ramos de las disidencias de las FARC-EP. Ante este hecho, la guardia indígena realizó un operativo que permitió el rescate de Franco a las pocas horas de su rapto. Es preciso señalar que Franco es hijo del presidente del Concejo Municipal de Inzá José Bernardo Guaguas, quien la semana pasada fue víctima de un atentado con arma de fuego y durante más de dos años de amenazas constantes en contra de su vida".</t>
  </si>
  <si>
    <t>ANDERSON ORTÍZ MOSQUERA</t>
  </si>
  <si>
    <t>Hombres fuertemente armados asesinaron de varios impactos de bala a la altura del kilómetro 80, en el caserío Vaquerío a Anderson. Según la fuente: "Algunos vecinos señalaron que los homicidas llegaron alrededor de las 6 de la tarde del miércoles a la casa de la víctima, a quien se llevaron a la fuerza". El cadáver de Anderson fue encontrado al día siguiente en la mañana, por campesinos que salieron ese día a sus labores diarias.</t>
  </si>
  <si>
    <t>IVAN PAI</t>
  </si>
  <si>
    <t>Desconocidos asesinaron al guardia indígena de la comunidad Awá, Ivan Pai. El 1 de diciembre se reportó el asesinato de  la mujer indígena Lola Cortes Taicus, de 16 años de edad, en el corregimiento de la Guayacana, en el municipio de Tumaco, quien pertenecía a la Unidad Indígena del Pueblo Awá- UNIPA. Unos días después, el 2 de diciembre, en el municipio de Ricaurte, se presentó el asesinato de los líderes Héctor Ramiro García y su hijo Arturo García; así como heridas a los indígenas Gilberto Nastacuas y Gerardo Nastacuas, y a los líderes Miguel García y Juvenal Torres.</t>
  </si>
  <si>
    <t>MANUEL ENRIQUE MARTINEZ, ESTER MARIA RAMOS
                FAMILIA MARTINEZ, POBLADORES DE LA ZONA DE BIODIVERSIDAD DE CAÑO CLARO, POBLADORES DEL CONSEJO COMUNITARIO DEL RIO CURVARADO</t>
  </si>
  <si>
    <t>Voceros de la Comisión Intereclesial de Justicia y Paz denunciaron que: “Acciones arbitrarias sobre la propiedad en Zona de Biodiversidad Caño Claro. Ayer, jueves 29 de noviembre, el señor Manuel Enrique Martínez recibió comunicación por parte de Heber Rentería, presidente del Consejo Comunitario del Río Curvaradó, donde se le indica que no puede tener disposición de la tierra que ancestralmente le pertenece, pues pertenecen al Consejo Comunitario. Desde el miércoles 21 hasta el domingo 25 de noviembre se realizó una tala indiscriminada de bosque. En total se destruyeron 7 héctareas. El miércoles 21 de noviembre ingresó a la Zona de Biodiversidad Caño Claro, Heber Rentería, junto con aserradores, quienes le manifestaron a Ester María Ramos, propietaria ancestral, que el Consejo Mayor podía definir el uso del territorio. Adicionalmente le indicaron que el territorio no se podía caracterizar como ambientalmente protegido y destruyeron la identificación de la Zona de Biodiversidad. La señora Ester asegura que Heber llevaba consigo una autorización del empresario Rodrigo Mejía para el corte de madera. Adicionalmente, el lunes 15 de octubre Heber le había solicitado a Enrique Martínez 15 millones de pesos y 30 hectáreas de tierra para certificarle la sana posición; de lo contrario, le entregaría la tierra al empresario Darío Montoya. Desde el mes de septiembre del presente año, la familia Martínez ha visto truncado su proceso de retorno al territorio del que fueron despojados, sin que existan acciones disciplinarias en contra del presidente del Consejo Comunitario que toma acciones arbitrarias e inconsultas del territorio, en contravía de la Ley 70 y ha ocasionado daños ambientales irreparables en los territorios”.</t>
  </si>
  <si>
    <t>Un líder del Espacio Humanitario Puente Nayero, fue amenazado por hombres que se movilizaban en una motocicleta. Según la denuncia uno de los individuos: “Estuvo el pasado jueves 29 de noviembre, a las 7:10 a.m., junto a otro sujeto de piel morena, movilizándose en una moto de alto cilindraje por el barrio La Playita, amenazando al líder, diciéndole jugá vivo hijueputa. Luego emprendieron la huida”.</t>
  </si>
  <si>
    <t>HERMES ALONSO GARCÍA QUINTERO</t>
  </si>
  <si>
    <t>Hombres armados atacaron de varios impactos de bala en horas de la mañana el vehículo en que se movilizaba el alcalde de Convención quien salió ileso, al igual que los miembros de su seguridad. Señala la fuente que: "la camioneta donde se transportaba el mandatario y los escoltas llegó al sitio denominado El Trópico en la vía que conduce hacia esa localidad donde un grupo de hombres no identificados intento impedirle el paso. El conductor no detuvo la marcha y aceleró lo que generó los disparos que impactaron varias partes del vehículo".</t>
  </si>
  <si>
    <t>FAMILIAS DE LA ZONA BAJA DE EL CARMEN DE BOLIVAR</t>
  </si>
  <si>
    <t>Hombres armados originaron el desplazamiento forzado de dos familias de uno de los corregimientos de la Zona Baja de este municipio. Según la fuente las familias: "Dejaron sus hogares y se desplazaron hasta el casco urbano de la población debido a la presencia de personas extrañas que al parecer han llegado en busca de algunas caletas. Según Edgar Flórez Martínez, coordinador de la Mesa de Víctimas Municipal, se trata de una situación bastante compleja por el miedo que se está generando en una zona donde hubo presencia de grupos paramilitares y de la guerrilla de las FARC-EP. Se desplazaron unas 10 personas que conforman dos familias, pero hay otras 2 que han expresado su temor por la presencia de personas ajenas al territorio. Indicó que los desplazados interpusieron las respectivas denuncias ante la Fiscalía General de la Nación aunque aseguró que no solo en la Zona Baja sino también en otras del municipio se está presentando esta situación. Señaló que en El Carmen se terminaron los asesinatos y desapariciones pero hay acciones de guerra como las extorsiones, los desplazamientos y las intimidaciones que se siguen presentando".</t>
  </si>
  <si>
    <t>JOSÉ ANTONIO NAVAS BOHADA</t>
  </si>
  <si>
    <t>José Antonio Navas Bohada, de 53 años, fue asesinado a balazos en la mañana del jueves, en la vereda Miramonte. La víctima era directivo de la Junta de Acción Comunal El Líbano, integrante de la Guardía Campesina y miembro de la Asociación Campesina del Catatumbo, ASCAMCAT. Además militaba en el partido Marcha Patriótica y estaba inscrito en el Programa Nacional Integral de Sustitución de Cultivos Ilícitos. Según la fuente, José Antonio Navas fue sacado de su finca y posteriormente asesinado por hombres armados.</t>
  </si>
  <si>
    <t>COMUNIDAD CAMPESINA DE LA MIRANDA, COMUNIDAD CAMPESINA DE MIRAMAR, COMUNIDAD CAMPESINA DE LA CRISTALINA</t>
  </si>
  <si>
    <t>Voceros de la Comunidad de Paz de San José de Apartadó denunciaron que: “El viernes 30 de noviembre de 2018, en horas del día, se percibió un fuerte enfrentamiento en la vereda La Miranda. Si bien aún no se han dado informaciones más precisas, se sabe que por las veredas La Miranda, Miramar y La Cristalina se mueven reconocidos paramilitares los cuales controlan el territorio y amenazan a los pobladores para implantar su poder. A18 El lunes 3 de diciembre de 2018, la Juez Segunda Promiscua de Apartadó, MARIELA GÓMEZ CARVAJAL, ordenó el arresto de nuestro Representante Legal GERMÁN GRACIANO POSSO, además de imponerle una multa pecuniaria, por no acatar una Acción de Tutela interpuesta por la Brigada XVII del Ejército contra nuestra Comunidad de Paz, en la cual le ordenaba retractarse y retirar de la página web las constancias históricas que como Comunidad hemos puesto a conocimiento del país y del mundo, denunciando las agresiones, atropellos, violaciones de nuestros derechos y de nuestra dignidad humana. Si la Comunidad recurrió al medio de las CONSTANCIAS HISTÓRICAS, fue porque los otros medios de defensa de la vida y de la dignidad resultaron totalmente ineficaces y contraproducentes. La Comunidad tuvo que invocar la Objeción de Conciencia, fundada en el Artículo 18 de la Constitución de Colombia, cuando después de 8 años de recurrir a lo que en Colombia llaman “justicia”, no solamente no logró ninguna justicia sino que se encontró cara a cara con la más horrenda corrupción e impunidad. Acudió también al Derecho de Petición previsto en la Constitución para exigirle a los Presidentes que cumplan con su obligación de garantizar los derechos de los ciudadanos (artículo 188) y tampoco los Presidentes quisieron dar garantías a nuestras vidas, dignidad y derechos: se hicieron los sordos y los ciegos y sus secretarias jurídicas (como la hoy “magistrada constitucional” Cristina Pardo) alegaron que brindar garantías no era de la competencia del Presidente. Acudimos también a tribunales internacionales, pero allí pasan décadas y décadas en trámites sin solucionar nada. Lo único que nos quedó como protección fue acudir a las Constancias Históricas para que el país y el mundo conocieran lo que estamos sufriendo día a día como violación de nuestros derechos y dignidad. Ahora los militares, quienes han estado detrás de la mayoría de los más de mil crímenes de lesa humanidad que hemos sufrido, quieren taparnos la boca, silenciarnos, amordazarnos; quieren que el mundo no se entere de sus horrores y complicidades; dicen que eso “daña su imagen”, pero no es nuestro clamor el que daña su imagen sino los hechos que ellos cometen que nos hacen pedir a gritos compasión y solidaridad. Son sus hechos y conductas los que dañan su imagen y no nuestros gritos de dolor. Los militares quieren castigarnos por “desacato” a una orden de mordaza que no sólo es antiética sino criminal y que en conciencia no podemos acatar. Acatarla sería ser cómplices de los victimarios que nos hostigan, persiguen y pisotean nuestros derechos; sería convertirnos en masoquistas, en personas que aceptan dejarse destruir y exterminar sin protesta ninguna. Las personas sensatas saben que esa actitud sería absurda de nuestra parte. En conciencia no podemos acatar la mordaza, la complicidad con el encubrimiento de los crímenes, el silencio frente a los horrores. Nadie, con un mínimo de sensatez y de humanidad puede acatar esa absurda tutela. Pero además: ¡qué ironía! Esos militares que hoy nos acusan de no acatar la mordaza infame con que quieren silenciar nuestro derecho a exigir respeto a la vida y a nuestra dignidad, ellos mismos son campeones del desacato: han desacatado por más de 10 años las órdenes de la Corte Constitucional (teóricamente la más alta Corte del Estado) que les ha ordenado entregar los nombres, códigos institucionales, unidades de pertenencia y líneas de mando de todos los oficiales, suboficiales, soldados y policías que estaban presentes en los sitios, fechas y horas en que fueron perpetrados centenares de crímenes de lesa humanidad contra nuestra Comunidad de Paz. No le han obedecido a la más alta Corte (Sentencia T-1025/07; Auto 164/12 y Auto 693/17) incluso cuando la Corte les ha reiterado sus órdenes y les ha dado plazos perentorios, ellos no han obedecido; es un desacato persistente, contumaz y desafiante, y, sin embargo, siguen creyendo que son “legales”, que están cubiertos por la “legalidad”. ¡Qué ceguera! Hay ironías torturantes: a nuestro Representante Legal GERMÁN GRACIANO POSSO, a quien ahora ordenan arrestar por “desacato” a semejante inmoralidad, le han asesinado 17 familiares, entre ellos su padre, sus hermanos, tíos, primos y otros parientes; el pasado 29 de diciembre llegaron a matarlo y, gracias a Dios, miembros de nuestra Comunidad lograron inmovilizar y desarmar a los asesinos, pero el mismo juzgado que hoy lo quiere arrestar, dejó libres a los asesinos alegando que se habían violado sus derechos (sólo pudo ser violado “su derecho a matar”) y al tiempo abrió un proceso contra nuestra Comunidad por “secuestrar” a los asesinos. No cabe duda, pues, que, para la juez, a los asesinos se les debió permitir matar y nuestra Comunidad debió dejar matar a nuestro Representante Legal. ¿Qué otra interpretación cabe allí? Pero a Germán lo tienen amenazado de muerte de manera insistente: familiares de los asesinos de diciembre han acudido a pobladores de San José para insistirles en que antes de terminar este año Germán tiene que haber muerto. Quizás la Juez quiere ahora arrestarlo en un sitio donde más fácilmente lo puedan matar. Todos esos crímenes están en absoluta impunidad ya que el Estado colombiano ha desacatado los clamores por justicia, no solo de nuestra Comunidad de Paz, sino de organismos y tribunales internacionales, de parlamentos e instituciones humanitarias mundiales, de personalidades y comunidades solidarias de numerosos países. Nuestro Estado desacata todos los clamores por la justicia; basta ver el horror que vivimos ahora: centenares de líderes sociales asesinados y el Estado se desentiende de esa criminalidad galopante; no quiere actuar; la única respuesta a todo este horror es la impunidad. Sólo le interesa amordazar a los que clamamos por algo de justicia y protección. Nuestras últimas peregrinaciones nos han evidenciado que el Estado no quiere actuar ni de lejos para proteger a nuestra Comunidad: los paramilitares han estado armados y uniformados en las mismas fincas donde los encontramos hace 8 meses, protegidos por una fuerza pública que los llama “primos” y departe con ellos y sólo quiere destruir a quienes señalan la aberración de su control social y territorial. Con esta orden de arresto y de multa la Juez Mariela Gómez Carvajal se inscribe en la larga lista de operadores judiciales que persiguen a las víctimas y defienden a los victimarios, digna de ocupar un sitial en la vergonzosa galería incluida en nuestro derecho de petición a las altas Cortes del Estado (19 de enero de 2009) donde demostramos cómo ningún principio rector del procedimiento penal es respetado sino vergonzosamente pisoteado. ¡Qué dolor de país!_x000D_
Por todas estas razones no callaremos ante los atropellos a los cuales somos sometidos cada día que pasa y todo por querer ser un modelo de vida y de comunidad donde no se toleren armas letales ni convivencia alguna con quienes las manejan para destruir vidas humanas, sean las nuestras o las de los campesinos de nuestro entorno. Agradecemos una vez más a todas las personas que han escuchado nuestros clamores desde nuestra impotencia, ya que lo único que nos queda es dejar constancia de nuestros sufrimientos ante el país y el mundo, en este océano infinito de impunidad y corrupción, pero también de eso nos quieren despojar y reducirnos al silencio con tan absurdas tutelas”.</t>
  </si>
  <si>
    <t>SEGUNDO LOZADA CALDERON</t>
  </si>
  <si>
    <t>Desconocidos asesinaron con arma de fuego al agricultor Segundo Lozada Calderón, 32 años de edad. El hecho ocurrió en horas de la tarde en la vereda Arbolito. La comunidad ha manifestado preocupación frente al aumento en la tasa de homicidios en el municipio.</t>
  </si>
  <si>
    <t>A:8:35 AMENAZA, A:8:35 AMENAZA, A:8:35 AMENAZA, A:8:35 AMENAZA, A:8:35 AMENAZA, A:8:35 AMENAZA, A:8:35 AMENAZA, A:8:35 AMENAZA, A:8:35 AMENAZA, A:8:35 AMENAZA, A:8:35 AMENAZA, A:8:35 AMENAZA, A:8:35 AMENAZA, A:8:35 AMENAZA, A:8:35 AMENAZA, A:8:35 AMENAZA, A:8:35 AMENAZA
                A:1:18 COLECTIVO AMENAZADO, A:3:38 COLECTIVO AMENAZADO</t>
  </si>
  <si>
    <t>JULIO CHAMORRO, JOEL N, RIGO N, ALVIO RUIZ, N N, N N, N N, N N, MIGUEL N, AMILSEN HERNANDEZ, CESAR JULIO HERNANDEZ, ALEX N, ANDREY HERNANDEZ, JOHN SOTO, JOSE DUVAN PINTO, ORBEY ESCOBAR, RICHARD N
                MENORES DE EDAD DE SAN PABLO, POBLADORES DE SAN PABLO</t>
  </si>
  <si>
    <t>Paramilitares autodenominados Nuevo Renacer amenazaron de muerte a varios pobladores, mediante un texto que hicieron circular en el casco urbano de San Pablo. Según la fuente: “Tienen las horas contadas los sapitos de los Españas, los colaboradores del ELN, y todo malparido que tenga vínculo con alguna otra organización que se creen inmortales…”. Y agrega la fuente: “A los menores de edad, no los quieren ver fuera de su casa o en las calles después de las 08:30 de la noche. Este panfleto sale días después que el ELN, emitiera una amenaza de muerte contra grupos delincuenciales”. En el comunicado amenazante aparecen las siguientes personas: “Julio Chamorro-pocho; Joel; Rigo-alias semáforo; Alias Alvio Ruiz; alias mico; Miguel-alias muela; Amilsen Hernández; Alias Chuchin; Alias Chopo; Cesar Julio Hernández; Alex-alias chamizo; Andrey Hernández; John Soto; José Duvan Pinto; Orbey Escobar; Richard y Alias el cucho”.</t>
  </si>
  <si>
    <t>WALTER AGREDO MUÑOZ, HERNÁN ARCINIEGAS, DIEGO ESCOBAR, WILSON SÁENZ
                SINDICATO DE TRABAJADORES Y EMPLEADOS UNIVERSITARIOS DE COLOMBIA, SINTRAUNICOL, ASOCIACIÓN NACIONAL DE TRABAJADORES DEL SISTEMA JUDICIAL COLOMBIANO Y AFINES, ASONAL JUDICIAL SINDICATO DE INDUSTRIA, ASONAL, MOVIMIENTO DE VÍCTIMAS DE CRÍMENES DE COLOMBIA, CAPÍTULO VALLE DEL CAUCA, MOVICE</t>
  </si>
  <si>
    <t>La Fundación Comité de Solidaridad con los Presos Políticos denunció nuevas amenazas de las que ha sido objeto, al igual que miembros de organizaciones sociales y sindicales en el Valle del Cauca. Señala la denuncia que: “El día viernes 30 de noviembre del año en curso llega al celular de WALTER AGREDO MUÑOZ, funcionario del comité de solidaridad con los presos políticos en el Valle del Cauca y otros dirigentes sociales, vía mensaje de texto, una amenaza,  proveniente del número de abonado 321 261 59 72, donde se amenazan a líderes sociales, sindicales y defensores de derechos humanos, igualmente organizaciones sindicales y sociales, esta amenaza remitida por el grupo paramilitar AUTODEFENSAS GAITANISTAS DE COLOMBIA, por sus siglas conocidos como AGC. En el texto enviado por el grupo paramilitar, amenazan a las siguientes personas: Hernán Arciniegas, Walter Agredo, Diego Escobar, Wilson Sáenz, de igual forma señalan a las organizaciones SINTRAUNICOL, ASONAL JUDICIAL y al movimiento de Víctimas de Crímenes de Colombia MOVICE. El texto completo dice: A todas nuestras unidades en el suroccidente  del país la misión es liberarnos del comunismo, les ordenamos, la maldita paz no puede avanzar, masacrar a sus agenciadores en cali, Popayán, pasto Bogotá costacaribe orden muerto para diego escobar Wilson machete hernan arciniegas Sintraunicol Walter agredo asonal judicial movice A. G. C presentes”.</t>
  </si>
  <si>
    <t>ALCIBIADES QUIÑONEZ</t>
  </si>
  <si>
    <t>En la Revista Noche y Niebla N°58, página 251 se publicó el caso en el cual "Desconocidos asesinaron con arma blanca al señor Alcibíades Quiñónez, 51 años de edad y quien se dedicaba al mototaxismo. El hecho ocurrió en horas de la madrugada en zona urbana de este municipio. La comunidad ha manifestado preocupación frente al aumento en la tasa de homicidios en el municipio". Recientemente, por otras fuentes "se conoció que la víctima era el Tesorero del  Sindicato Único Nacional de Mototrabajadores de Colombia (Sunmcol) en Caquetá, y que la fecha de los hechos pudo haber sido el 10 de diciembre en lugar del 1 de diciembre de 2018".</t>
  </si>
  <si>
    <t>B:2:40 ASESINATO, B:2:43 LESIÓN FÍSICA, B:2:40 ASESINATO, B:2:43 LESIÓN FÍSICA, B:2:43 LESIÓN FÍSICA, B:2:43 LESIÓN FÍSICA, B:2:43 LESIÓN FÍSICA, B:2:43 LESIÓN FÍSICA, B:2:45 AMENAZA</t>
  </si>
  <si>
    <t>ÁNGEL IGNACIO SALDARRIAGA, JONATAN OSPINA OSORIO, LUZ MARINA URREGO, HARLINSON DURÁN YÉPES, JUAN MIGUEL MAESTRE CONTRERAS, HUGO EDUARDO CEDEÑO, JOSÉ URLEY CARMONA, ESTEFANIA RESTREPO</t>
  </si>
  <si>
    <t>En el parque La Isleta se produjo una balacera hacia la 1:25 de la tarde, cuando decenas de personas participaban de una actividad de terapia neutral. En el hecho perdió la vida un líder comunitario identificado José Urley Carmona. De acuerdo con la fuente: "La balacera ocurrió cuando hombres armados intentaban atentar contra la vida del médico Hugo Eduardo Cedeño, quien es precandidato a la Alcaldía de Cartago y gerente del Hospital Santa Ana del municipio de Ansermanuevo, Valle. La otra víctima fue Luz Marina Urrego, quien era la suegra del médico Hugo Cedeño. Así mismo, el Secretario de Seguridad del Valle del Cauca, Jesús Antonio García, manifestó que el reporte policial indicó que el blanco del atentado sería, efectivamente, el médico Cedeño". Las otras personas que resultaron lesionadas junto con Hugo Eduardo son Ángel Ignacio Saldarriaga, Harlinson Durán, Estefanía Restrepo, Juan Miguel Maestre y Jonatan Ospina. Agrega la fuente que el médico ya había sido víctima de un atentado en el 2014, según el diario El País, el médico había denunciado amenazas.</t>
  </si>
  <si>
    <t>N N, JHON ALEXANDER LÓPEZ BERMÚDEZ</t>
  </si>
  <si>
    <t>En horas de la madrugada los habitantes del sector conocido como el antiguo matadero se percataron del ataque que sufrieron dos habitantes de la calle, el cual segó la vida de una mujer conocida como 'La Chiqui'. El ataque también dejó un hombre herido. Señala la fuente que: "Hacia la capital del Tolima tuvo que ser trasladado Jhon Alexánder López Bermúdez, de 23 años, conocido con el alias de 'Piquiña', quien recibió dos impactos con arma de fuego, uno de ellos en la cabeza, herida que lo tiene bajo pronóstico reservado".</t>
  </si>
  <si>
    <t>LUIS CORREA MAZO</t>
  </si>
  <si>
    <t>Unidades de la Policía Antinarcóticos hirieron hacia las 9:00 a.m., en la vereda La Unión a Luis, quien es miembro de la Junta de Acción Comunal de dicha vereda y además hace parte de la Asociación de Campesinos del Bajo Cauca, ASOCBAC, filial de Marcha Patriótica. El hecho sucedió en instantes en que la víctima caminaba por la vereda. Según la denuncia: "El líder Luis, luego del ataque fue sacado de la vereda en helicóptero de la fuerza pública hacia la ciudad de Caucasia y de ahí fue remitido a una clínica en Montería. Ya en la Clínica, él y su familia recibieron una serie de visitas y llamadas por parte de miembros de la policía con ausencia total del Ministerio Público. Según su círculo familiar, estas llamadas y visitas podrían interpretarse como intimidatorias, pues generan miedo dada la participación de la fuerza pública en un atentado contra la vida y la integridad del defensor de derechos humanos". Agrega la denuncia que: "Fuentes de la Policía Nacional relataron a Caracol Radio que el hecho ocurrió, cuando cuatro personas, que dicen las autoridades son “raspachines”, se negaron a un procedimiento de requisa y procedieron a correr entre los cultivos de hoja de coca, en la misma vereda donde dos erradicadores han sido afectados por la resiembra de minas antipersonal._x000D_
Acepta que uno de los uniformados accionó su arma y que la Fiscalía es la encargada de investigar el actuar del uniformado, aunque agregan que uno de los hombres, que estaban ocultos entre los cultivos ilícitos, tenía un camuflado, en zona de fuerte presencia del ELN. Concluye que no es cierto que esta persona pertenezca a la Asociación de Campesinos del Bajo Cauca- ASOCBAC y que las llamadas a los familiares se deben a que las autoridades desean conocer constantemente el estado de salud del hombre herido".</t>
  </si>
  <si>
    <t>LOLA  CORTÉS TAICUS</t>
  </si>
  <si>
    <t>Desconocidos asesinaron a la mujer indígena Lola Cortes Taicus, de 16 años de edad, en el corregimiento de la Guayacana, en el municipio de Tumaco, quien pertenecía a la Unidad Indígena del Pueblo Awá- UNIPA, sector en el que el día de ayer fue volado el oleoducto trasandino en el Km 98. El 28 de noviembre en Tumaco, desconocidos asesinaron al guardia indígena de la comunidad Awá, Ivan Pai. El 2 de diciembre, en el municipio de Ricaurte, Nariño, se presentó el asesinato de los líderes Héctor Ramiro García y su hijo Arturo García; así como heridas a los indígenas Gilberto Nastacuas y Gerardo Nastacuas, y a los líderes Miguel García y Juvenal Torres.</t>
  </si>
  <si>
    <t>ALDEMAR VITONAZ TROCHEZ</t>
  </si>
  <si>
    <t>En horas de la tarde fue asesinado de varios impactos de bala por hombres armados el comunero Aldemar Vitonaz Trochez de 21 años de edad cuando se movilizaba en la vía que del corregimiento El Palo conduce al municipio de Toribío. El comunero era indígena del resguardo de Toribío y residía en la vereda Belén de este municipio.</t>
  </si>
  <si>
    <t>B:2:40 ASESINATO, B:2:40 ASESINATO, B:2:43 LESIÓN FÍSICA, B:2:43 LESIÓN FÍSICA, B:2:43 LESIÓN FÍSICA, B:2:43 LESIÓN FÍSICA</t>
  </si>
  <si>
    <t>GILBERTO NASTACUAS, GERARDO NASTACUAS, HÉCTOR RAMIRO GARCÍA, BRAULIO ARTURO GARCÍA GUANGA, MIGUEL GARCÍA, JUVENAL TORRES</t>
  </si>
  <si>
    <t>El Nodo Suroccidente de la Coordinación Colombia Europa Estados Unidos, denunció que: “Siendo aproximadamente las 12:30 AM y al finalizar la Asamblea de Elección de Gobernador del Resguardo Indígena del Palmar Medio Imbi del departamento de Nariño, hombres desconocidos y fuertemente armados sin mediar palabras asesinaron a las siguientes personas: HÉCTOR RAMIRO GARCÍA, líder fundador de la Organización Cabildo Mayor Awá de Ricaurte, CAMAWARI y a ARTURO GARCÍA, quien fue elegido el día 1 de diciembre del año en curso como GOBERNADOR del Resguardo para el periodo 2019. En el mismo hecho también hirieron a MIGUEL GARCÍA, Coordinador de la Guardia Indígena; GILBERTO NASTACUAS, integrante de la GUARDIA; GERARDO NASTACUAS, integrante de la Guardia y JUVENAL TORRES, líder, pertenecientes al Resguardo anteriormente mencionado”. Arturo García era hijo de Hector García.</t>
  </si>
  <si>
    <t>GUSTAVO PETRO URREGO, JUAN FERNANDO PETRO URREGO, N N</t>
  </si>
  <si>
    <t>El senador por Colombia Humana y excandidato presidencial Gustavo Petro, denunció a través de su twitter haber recibido amenazas contra él, su hermano y su mamá. De acuerdo con la fuente y la denuncia hecha por el senador: "Los hechos se dan luego de la publicación de un video en el que aparece recibiendo $20 millones, el cual fue divulgado por la senadora Paloma Valencia del Centro Democrático, durante el debate de control político al fiscal general de la Nación, Néstor Humberto Martínez, en el sonado caso de Odebrecht. Según el senador, su hermano Juan Fernando recibió 5 llamadas de celular desde diferentes puntos de Bogotá en las que lo amenazaban de muerte. Dijo también que hombres en moto estuvieron preguntando por su mamá". Agrega la fuente que "Esta semana la hija del contratista Juan Carlos Montes quien aparece en la grabación y la persona que le entrega el dinero a Petro, denunció amenazas contra su vida".</t>
  </si>
  <si>
    <t>LUZ ELENA SALAS</t>
  </si>
  <si>
    <t>Desconocidos amenazaron a la líder, integrante de Mujeres Caminando por la Verdad.</t>
  </si>
  <si>
    <t>NAFER JOSE PASTRANA CALLE</t>
  </si>
  <si>
    <t>Desconocidos asesinaron con arma de fuego a Nafer José Pastrana Calle de 23 años de edad. El hecho ocurrió en horas de la madrugada en el momento en que la víctima quien se dedicaba al mototaxismo se encontraba en un establecimiento comercial. La comunidad ha manifestado preocupación frente al aumento en la tasa de homicidios en el municipio.</t>
  </si>
  <si>
    <t>JOSÉ BAUTISTA PÉREZ</t>
  </si>
  <si>
    <t>El agricultor José Bautista Pérez, de 38 años de edad, resultó herido al activar una mina antipersonal instalada por miembros de un grupo combatiente, en el corregimiento Mesitas. La explosión del artefacto le ocasionó lesiones en la pierna izquierda y quedó con esquirlas en diferentes partes del cuerpo.</t>
  </si>
  <si>
    <t>EDINSON DE JESÚS NARANJO NAVARRO</t>
  </si>
  <si>
    <t>En la vereda El Oro fue asesinado Edinson de Jesús Naranjo Navarro de 41 años de edad, yerno de Arnobia Moreno, gobernadora del Resguardo Cañamomo y Lomaprieta. Según la fuente la víctima, quien recibió un disparo de escopeta en el pecho, "Iba en su moto por una carretera destapada, transportando leche y, al parecer, lo atacaron desde una zona boscosa al lado dela vía". Edinson, anteriormente había recibido amenazas de muerte. Agrega la fuente que rechazamos "los hechos de violación de derechos humanos que se están presentando en las comunidades indígenas de Caldas filiales al consejo Regional indígena de Caldas (CRIDEC), en donde, las Autoridades indígenas han denunciado presencia de actores armados, asesinatos y masacres, que han ocurrido en el transcurso del año 2018".</t>
  </si>
  <si>
    <t>A:1:15 AMENAZA, A:1:15 AMENAZA, A:1:15 AMENAZA, A:1:15 AMENAZA, A:1:15 AMENAZA, A:1:15 AMENAZA, A:1:15 AMENAZA, A:1:15 AMENAZA, A:1:15 AMENAZA, A:1:15 AMENAZA, A:1:15 AMENAZA, A:1:15 AMENAZA
                A:1:18 COLECTIVO AMENAZADO</t>
  </si>
  <si>
    <t>ALFREDO VALDIVIESO, DAVID FLOREZ, ALVARO VILLAMIZAR, JUAN CARLOS N, IMELDA OLIVA MARTINEZ, VICTOR JULIO MARTINEZ, OSCAR ESTUPIÑAN, WILSON FERRER, RAFAEL OVALLE, IVAN ALEXANDER GOMEZ, MAURICIO MARTINEZ, LUIS ALFREDO MUÑOZ
                JUNTA DIRECTIVA DE LA FUERZA ALTERNATIVA REVOLUCIONARIA DEL COMUN-FARC EN BUCARAMANGA, SINDICATO DE TRABAJADORES DE LA UNIVERSIDAD INDUSTRIAL DE SANTANDER-SINTRAUIS, SINDICATO DE TRABAJADORES DEL ACUEDUCTO-SINTRACUEDUCTO, PARTIDO POLITICO UNION PATRIOTICA, ORGANIZACIONES DEFENSORAS DE DERECHOS HUMANOS</t>
  </si>
  <si>
    <t>Paramilitares autodenominados Bloque Central Colombiano de las Águilas Negras siguen violando los derechos humanos de las organizaciones sociales y defensoras de derechos humanos de Santander, mediante un comunicado amenazante enviado a la sede del Sindicato del Acueducto de Bucaramanga y en el que se lee: “Nuestro grupo armado tiene pleno conocimiento de todas las intenciones de seguir bloqueando la ciudad, hacer marchas y desinformar la gente solo para poner tropiezo en las buenas costumbres y en los proyectos de desarrollo en Bucaramanga. Por esto son declarados objetivo militar los principales dirigentes de las siguientes organizaciones: ALFREDO VALDIVIESO: UP; DAVID FLOREZ; UP; ALVARO VILLAMIZAR: SINTRAUIS; JUAN CARLOS: SINTRAUIS; IMELDA OLIVA MARTINEZ: UP; VICTOR JULIO MARTINEZ: UP; OSCAR ESTUPIÑAN, WILSON FERRER, RAFAEL OVALLE: SINTRACUEDUCTO; IVAN ALEXANDER GOMEZ: CES; MAURICIO MARTINEZ: CES; LUIS ALFREDO MUÑOZ: CUT; JUNTA DIRECTIVA PARTIDO FARC EN BUCARAMANGA y los que insisten liderando con el cuento de los derechos humanos. No permitiremos marchas o actividades que vayan en contra de la buena convivencia ciudadana. BLOQUE CENTRAL COLOMBIANO. AGUILAS NEGRAS”.</t>
  </si>
  <si>
    <t>CARLOS GONZÁLEZ, JORGE RODRÍGUEZ, JOSE MILCIADES SÁNCHEZ, CRISTIAN TOCONAS, HERNÁN ARCINIEGAS, WILSON SÁENZ, ROSALBA CASTILLO, WALTER AGREDO MUÑOZ, ADELINA VÁSQUEZ, YELBY RAMÍREZ, HÉCTOR FABIO OSORIO, LORENA MENDOZA, MILENA OLAVE, DIEGO ESCOBAR</t>
  </si>
  <si>
    <t>El Nodo Suroccidente de la Coordinación Colombia Europa Estados Unidos, denunció que: "Siendo las 11:24 pm, se crea el grupo de WhatsApp “MUERTE COMUNISTAS” por el administrador del 3185863747 quiEn se denomina “EL  INDIO”, de la cual hacen parte 15 personas y al parecer son las mismas que están relacionadas en las amenazas, la letra dice: ESCORIAS HPTAS PROMOTORES Y AUXILIARES DEL CAOS SOCIAL U DE LA GUERRILLA DE LAS FARC, EPL Y ELN, SIGAN MARIQUIANDO CON LAS MARCHAS ENLODANDO AL PAIS Y NUESTRA PATRIOTICA PRESENCIA POLÌTICO MILITAR. USTEDES DETIENEN EL PROGRESO DE LA NACIÓN CON SU POSTURA DE DEFENSA. DEL MEDIO AMBIENTE Y LOS DERECHOS HUMANOS NO SE METAN EN LO QUE NO LES IMPORTA LOS TENEMOS UBICADOS EN CIUDADES Y CAMPOS Y LOS LUGARES DONDE SE REUNEN A ATENTAR CONTRA EL GOBIERNO Y LA ESTABILIDAD PAIS. SAPOS HIJUEPUTAS NO LOS QUEREMOS VER MAS ALBOROTANDO A ESTUDIANTES TRABAJADORES Y NUESTRAS COMUNIDADES EN EL VALLE CAUCA Y NARIÑO SEPAN QUE NO ES UN JUEGO, HEMOS DADO CLARAS INSTRUCCIONES A NUESTRAS FUERZAS PARA DARLES DE BAJA, YA HEMOS EJECUTADO A VARIOS DE SUS SEGUIDORES EN LA REGION, LORENA MEMDOZA, MILENA CCEP, CRISTIAN TOCONAS, JOSE MILCIADES, HERNAN ARCINIEGAS, WILSON SAENZ, ROSALBA CASTILLO, DIEGO ESCOBAR, WALTER AGREDO, ADELINA VASQUEZ, YELBY RAMIRES, HECTOR FABIO, CARLOS GONZALEZ, JORGE RODRIGUEZ. CORRAN RATAS GUERRILLERAS ÑOS VAMOS A EXTERMINAR YA LOS TENEMOS UBICADOS. POR UN SUROCCIDENTE CON PROGREO MUERTE A TODOS LOS COMUNISTAS NO MAS GUERRILLEROS CAMUFLADOS BLOQUE SUROCCIDENTAL AGUILAS NEGRAS”.</t>
  </si>
  <si>
    <t>Voceros de la Comisión Intereclesial de Justicia y Paz denunciaron que: “el martes 4 de diciembre, en horas de la tarde, un líder del Espacio Humanitario Puente Nayero, observó a un hombre en una moto hostigando a los habitantes del lugar”.</t>
  </si>
  <si>
    <t>DILMAR EDGARDO GÓMEZ VERGARA</t>
  </si>
  <si>
    <t>Desconocidos raptaron a Dilmar Edgardo Gómez Vergara, estudiante de Medicina de la Universidad Javeriana de Cali, en horas de la noche, cuando al menos seis hombres armados ingresaron a su casa ubicada en el caserío La Agustina y lo sacaron encañonado de su cuarto delante de su familia, la versión de sus familiares, señala que: "Tras ingresar violentamente, procedieron a amarrarle las manos y obligarlo después a subir a una camoneta Chevrolet Dimax de color blanco pese a que estaba en pantaloneta y sin camisa. El secuestro de este estudiante de Medicina se da a nueve días de darse la liberación de Carlos Enrique Rojas, un administrador de empresas de 26 años que fue plagiado el pasado 18 de noviembre en Corinto, Cauca. Los dos jóvenes tienen algo en común: sus padres son comerciantes". La versión oficial indica que: "Todo apunta a que el joven fue llevado hacía Toribío, por lo que se presume que los responsables de su plagio son disidentes de las Farc". En la zona hacen presencia además grupos paramilitares posdesmovilización, el ELN y delincuencia común, señaló la fuente.</t>
  </si>
  <si>
    <t>MARIA EVALINA ISAGAMA</t>
  </si>
  <si>
    <t>Desconocidos amenazaron a la lideresa indígena por medio de mensajes de texto enviados a su celular y llamadas telefónicas. María lidera un trabajo en el hospital del municipio de Murindó, en favor de la salud de los pueblos indígenas y afrodescendientes de la zona del Atrato Medio.</t>
  </si>
  <si>
    <t>FERNEY SINISTERRA</t>
  </si>
  <si>
    <t>Un grupo de uniformados adscritos a la Estación de Policía de La Florida sufrieron un atentado cuando se transportaban en inmediaciones del sector conocido como El Motilón. De acuerdo con información de la fuente, "Los cuatro uniformados se transportaban en dos motocicletas y se dirigían a hacer labores de patrullaje en el corregimiento de Plazuela, jurisdicción del municipio de La Florida. El hecho dejó a un patrullero herido, el cual fue identificado como Ferney Sinisterra de 31 años de edad. Los otros tres patrulleros que se encontraban en el hecho salieron ilesos del atentado". Agrega la fuente que: "Por ahora se conoce que cerca del lugar de los hechos se encontró una bandera que pertenecería a la guerrilla del ELN, sin embargo se desconoce si este grupo habría sido el autor del atentado. Los uniformados afectados con frecuencia desarrollan labores comunitarias en las zonas rurales del municipio de La Florida".</t>
  </si>
  <si>
    <t>LUIS FERNANDO TREJOS ROSERO</t>
  </si>
  <si>
    <t>El docente Luis Fernando Trejos Rosero abandonó en el mes de enero de 2019 el país debido a las amenazas que recibió en su contra. De acuerdo con el relato que la víctima hizo a la Defensoría del Pueblo: "El 05 de diciembre de 2018 estaba en un evento académico en Cartagena y un hombre se me acercó para comunicarme que corría grave riesgo por la información que había dado a este medio nacional, que miembros del Clan del Golfo habían dado la orden de asesinarlo. El 11 de diciembre activé la ruta de protección presentando la denuncia ante la Defensoría del Pueblo, la primera semana de enero me contactó la Policía para una breve entrevista y la UNP para la tramitación de un formulario. Pero hasta el momento de mi salida del país no tuve ningún tipo de seguridad más allá de las medidas de autoprotección". Luis Trejos, en entrevista con el periodico El Heraldo dijo: "Expresar su opinión sobre temas de violencia, conflicto armado, seguridad de los líderes sociales y narcotráfico en Barranquilla y la región, relacionados con sus investigaciones académicas, causaron continuas amenazas que motivaron su apresurada salida...la situación se agudizó la primera semana de diciembre, luego de conceder una entrevista a El Tiempo sobre la presencia del Clan del Golfo en Barranquilla". Luis Trejos, es profesor e investigador del Departamento de Ciencia Política y Relaciones Internacionales de la Universidad del Norte, PhD en Estudios Americanos y miembro de los Grupos de Investigación “Agenda Internacional” y “Conflicto y posconflicto en la Región Caribe”, lleva 10 años analizando el conflicto y la seguridad ciudadana en la Costa Caribe, es consultado de manera permanente por medios como La Silla Caribe, Caracol y RCN Radio (Barranquilla), EL HERALDO, Pacifista.com, El Colombiano (Medellín) y El Tiempo (Caribe), entre otros.</t>
  </si>
  <si>
    <t>A:1:13 LESIÓN FÍSICA, A:1:13 LESIÓN FÍSICA, A:1:15 AMENAZA, A:1:15 AMENAZA
                A:1:18 COLECTIVO AMENAZADO
                D:2:80 BIENES CIVILES, D:2:90 ATAQUE INDISCRIMINADO</t>
  </si>
  <si>
    <t>N N, N N
                ZONA HUMANITARIA DE NUEVA ESPERANZA, COMUNIDAD DE BELLA FLOR REMACHO, COMUNIDAD DE BIJAO, POBLADORES DEL TERRITORIO COLECTIVO DE JIGUAMIANDO</t>
  </si>
  <si>
    <t>Voceros de la Comisión Intereclesial de Justicia y Paz denunciaron que: “Bombardeos afectan comunidades en Territorio Colectivo de Jiguamiandó. En la noche del jueves 6 de diciembre la Zona Humanitaria de Nueva Esperanza y las comunidades de Bella Flor Remacho y Bijao, Territorio Colectivo de Jiguamiandó, fueron afectadas por una serie de bombardeos por parte de las Fuerzas Militares. Hacia las 9:00 p.m., aviones y helicópteros sobrevolaron la zona aguas abajo del Río Jiguamiandó a 5 minutos en bote de la comunidad de Nueva Esperanza. Aproximadamente a las 9:35 p.m., bombardearon terrenos contiguos de la Zona Humanitaria Nueva Esperanza destinados para siembras de pan coger. Hasta la 1:20 a.m., rafaguearon, cuando pasó un avión tirando bengalas sobre las zonas afectadas, que siguió rondando por 40 minutos. En verificación realizada el día viernes 7 de diciembre se observaron nueve cráteres dejados por el bombardeo de la noche anterior, lugar donde no se encontraron a los miembros del ejército que verificaban la zona. La comunidad tuvo que salir, sin saber qué Brigada había organizado los ataques o el objetivo, pues encontraron minas que el mismo ejército plantó en su camino. Si bien, el Bombardeo fue a 1500 metros de la Zona Humanitaria, en este sector se ubican las fincas de producción de pan coger de cuatro familias. Allí se verificó que una persona sufrió una lesión auditiva y un niño que fue arrojado del tambo en el que dormía por la onda expansiva de una de las bombas. Adicionalmente se reeditaron situaciones de fractura emocional vividas en el pasado por hechos similares ocurridos desde 1996; lo que indica que hay una situación permanente de zozobra y temores fundados de la población. Estás familias denuncian que los ametrallamientos cayeron a escasos metros de sus viviendas. Mientras que dentro de la Zona Humanitaria se encontraron casquillos y abrazaderas, algunas al caer perforaron el techo de viviendas. Si bien desde el Ministerio de Defensa se mencionó que la operación se desarrolló con un blanco determinado y no se afectó la población civil, incluso cuando se desplegó muy cerca de la Zona Humanitaria, lo cierto es que se desconoce al momento cuál era el objetivo o si se obtuvo resultado alguno de tan aterradora operación”.</t>
  </si>
  <si>
    <t>Voceros de la Comisión Intereclesial de Justicia y Paz denunciaron que: “Amenaza a lideresa Sandra Lagos de la ZRCPA. Hoy hacia las 9:22 a.m., en el municipio de Puerto Asís, Putumayo, la lideresa Sandra Lagos, recibió una llamada del número 3202425277. En la llamada, un hombre que se identificó como “Antonio”, quien indicó ser el segundo al mando de la disidencia de las FARC, le indicó a la lideresa para que se reunieran a las 12:30 m. Ante la negativa de Sandra, el hombre la amenazó y le dijo que ella y si familia tendrían que salir inmediatamente de la región. Enseguida le manifestó que debía pagar $4.850.000 para poder permanecer en el territorio. Debido a que Sandra nuevamente se negó a pagar la suma, el hombre le dijo que pagará unos medicamentos por la suma de $900.000. La lideresa Sandra Lagos es integrante de Adispa, organización que representa a la Zona de Reserva Campesina Perla Amazónica. Sandra además ha liderado el proceso de defensa del territorio respecto de las afectaciones socioambientales que genera la petrolera británica Amerisur. Asimismo, ha participado en el proceso de implementación del programa de sustitución voluntaria, PNIS, en el que es delegada ante instancias municipales y regionales en representación de la ZRCPA. Sandra durante el año 2018 ha sido víctima de hostigamientos, y acusada de enriquecimiento ilícito por parte de integrantes de la Policía en Puerto Asís. A pesar de estos hechos, y de la actual situación, la lideresa no ha recibido ningún tipo de protección por parte del Estado”.</t>
  </si>
  <si>
    <t>Voceros de la Comunidad de Paz de San José de Apartadó denunciaron que: “A comienzos de diciembre, el paramilitar alias “MAJUTE” visitó a un miembro de nuestra Comunidad de Paz y le ofreció la suma de 900.000 pesos para que se convirtiera en informante de los paramilitares sin necesidad de retirarse de la Comunidad”.</t>
  </si>
  <si>
    <t>Voceros de la Comunidad de Paz de San José de Apartadó denunciaron que: “En diciembre de 2018 los paramilitares les notificaron a los pobladores de la vereda La Esperanza que deben pagarles una vacuna (impuesto ilegal) de 10.000 pesos mensuales por cada cabeza de ganado que posean; otra de 10.000 pesos mensuales por cada hectárea de tierra que posean y otra de 3.000 pesos por cada rastra de madera que comercialicen”.</t>
  </si>
  <si>
    <t>N N, N N
                LIDERES ESPACIO HUMANITARIO PUENTE ICACO, MIEMBROS DELEGACION INTERNACIONAL, MIEMBROS COMISION INTERECLESIAL DE JUSTICIA Y PAZ, LIDERES Y LIDERESAS DE COMUNIDADES ORIGINARIAS Y NEGRAS</t>
  </si>
  <si>
    <t>Voceros de la Comisión Intereclesial de Justicia y Paz denunciron que: “jueves 6 de diciembre, desde las 7:45 a.m., hasta las 8:00 a.m., un hombre de piel morena, quien portaba un arma corta, hostigó a una de las lideresas del Espacio Humanitario Puente Icaco, ubicado en la Comuna 4 de Buenaventura. La lideresa se encontraba en la ludoteca del Espacio Humanitario, donde apoyaba una reunión con líderes y lideresas de comunidades originarias y negras, en la que se encontraba una delegación internacional y nuestra Comisión de Justicia y Paz. Sobre las 11:00 a.m., los líderes fueron hostigados por un hombre armado, vestido de civil, conocido como "El Mono”. Durante media hora el hombre estuvo fuera de la ludoteca en una moto, limitando la libertad de expresión de quienes se encontraban en la reunión. A las 12:00 M., cuando los asistentes salieron de la ludoteca, dos hombres tomaron fotografías a los líderes, la delegación internacional y los defensores de nuestra Comisión. En seguida, durante el recorrido por la calle del Espacio Humanitario, dos hombres abordaron a uno de los jóvenes acompañantes y le indicaron que dejara de andar con esa gente y sapiar el territorio de ellos".</t>
  </si>
  <si>
    <t>POBLADORES COMUNIDAD DE VIDA Y TRABAJO LA BALSITA</t>
  </si>
  <si>
    <t>Paramilitares autodenominados Autodefensas Gaitanistas de Colombia, AGC, amenazaron a los pobladores de la Comunidad de Vida y Trabajo La Balsita. Según la denuncia: "Cerca de las 11:30 am, a la comunidad llegaron seis hombres armados señalados de hacer parte de las autodenominadas Autodefensas Gaitanistas de Colombia, AGC, quienes llegaron al lugar movilizándose en motos, con la excusa de festejar el inicio de las fiestas navideñas y ofrecer regalos a los niños de La Balsita. Los hombres exigieron la entrega de un censo con datos de los jóvenes y niños de la comunidad, solicitud negada por los pobladores quienes les pidieron que se marcharan del territorio. Los desconocidos permanecieron cerca de una hora más en el lugar y decidieron abandonarlo después de mediodía. La presencia de dichos actores en el territorio prende las alarmas de la Comunidad de Vida y Trabajo La Balsita, que el pasado 18 de noviembre conmemoró 21 años de desplazamiento por cuenta de la Operación “Septiembre Negro” perpetrada por paramilitares y militares en Chocó y Antioquia en 1996".</t>
  </si>
  <si>
    <t>LUIS ALEXANDER	 RIASCOS SANTACRUZ</t>
  </si>
  <si>
    <t>LUIS ALEXANDER, desmovilizado de las FARC-EP fue asesinado. Según la fuente: "Desconocidos irrumpieron en su casa y le dispararon en varias oportunidades. Según se pudo establecer la víctima era exintegrante de las desaparecidas guerrillas de las Farc, quien estaba en proceso de reincorporación". El hecho se presentó hacia la 1:00 de la madrugada en el barrio Sucre.</t>
  </si>
  <si>
    <t>EDUAR ALVEIRO	 GOMEZ VALDEZ</t>
  </si>
  <si>
    <t>EDUAR ALVEIRO, desmovilizado de las FARC-EP conocido como "Camilo Rivera" fue asesinado. El hecho se presentó en el sitio conocido como Nuevo Vergel.</t>
  </si>
  <si>
    <t>EDWIN ARTURO MONTOYA</t>
  </si>
  <si>
    <t>Desconocidos dispararon en horas de la tarde contra una persona de la comunidad LGBTI, en vía pública al frente de una_x000D_
peluquería que le pertenecía. La víctima había comenzado a estudiar Licenciatura en Educación Popular en la Universidad del Valle y había realizado trabajo comunitario en Candelaria, de donde era oriundo, en favor del reconocimiento de los derechos de las personas LGBT. Según Caribe Afirmativo, Edwin era "un hombre gay que se caracterizaba por realizar trabajo comunitario, enfocado a temas de diversidad sexual y promoción de DDHH de personas LGBT".</t>
  </si>
  <si>
    <t>LUIS NEIDER PRADO MEDINA</t>
  </si>
  <si>
    <t>Desconocidos asesinaron a Luis Neider Prado en el corregimiento El Palo, zona rural de Caloto. Prado era integrante del Resguardo de San Francisco y reconocido por su trabajo como representante de colectivos comuneros del norte del Cauca. Los sujetos que aproximadamente a las once de la noche atacaron a Prado, de 23 años, le dispararon en varias ocasiones y huyeron del lugar. Luis Neider nació en la vereda Natala en el Resguardo San Francisco del municipio de Toribío, donde también rechazaron el crimen.</t>
  </si>
  <si>
    <t>EDWIN DAGUA IPIA</t>
  </si>
  <si>
    <t>Desconocidos asesinaron al Gobernador indígena del resguardo Huellas. Edwin tenía 28 años de edad, era indígena del Pueblo Nasa y, según la fuente, su labor como autoridad indígena se centró en la defensa de la madre tierra y el territorio, el fortalecimiento de la cultura, la educación propia y el liderazgo juvenil como medio de resistencia y permanencia en el territorio. "El asesinato de Edwin Dagua Ipia causó conmoción internacional por el reconocimiento que el líder tenía (...)mientras el país celebraba el día de las velitas, Dagua fue asesinado por hombres armados en una carretera de la zona rural del municipio de Caloto. A mediados de este año, el líder asesinado le había pedido protección al gobierno por el riesgo al que estaba sometido y las múltiples amenazas de muerte que había recibido en los últimos meses, (...) le habían dado un guardaespaldas, un botón de pánico y un chaleco antibalas".</t>
  </si>
  <si>
    <t>Desconocidos asesinaron a Luis Neider Prado Medina, de 23 años de edad. Aproximadamente a las once de la noche, en el corregimiento El Palo, zona rural de Caloto, hombres desconocidos le dispararon con arma de fuego a Luis Neider Prado y huyeron del lugar. Prado era reconocido por su trabajo como representante de colectivos comuneros del norte del Cauca y era natural de la vereda Natala en el Resguardo San Francisco del municipio de Toribío, desde donde rechazaron el crimen. El mismo dia y en la misma zona se produjo el asesinato de Edwin Dagua.</t>
  </si>
  <si>
    <t>B:2:45 AMENAZA, B:2:45 AMENAZA, B:2:45 AMENAZA, B:2:45 AMENAZA, B:2:45 AMENAZA, B:2:45 AMENAZA, B:2:45 AMENAZA, B:2:45 AMENAZA, B:2:45 AMENAZA, B:2:45 AMENAZA, B:2:45 AMENAZA, B:2:45 AMENAZA, B:2:45 AMENAZA
                B:1:49 COLECTIVO AMENAZADO</t>
  </si>
  <si>
    <t>WILLIAM ROSAS, VÍCTOR JULIO ARIZA, JUAN EVANGELISTA ÁVILA, VÍCTOR HUGO GRACIA, LUIS ALBERTO LOZANO, PEDRO ANTONIO MORA, ERNESTO ORTÍZ, LINDA ESPERANZA PERDOMO, MARCO TULIO QUIROGA, OSWALDO RUBIO, MARTHA CECILIA RUIZ, JUAN PABLO SALAZAR, WILLIAM SANTIAGO
                FAMILIA ARIZA, FAMILIA AVILA, FAMILIA GRACIA, FAMILIA LOZANO, FAMILIA MORA, FAMILIA ORTIZ, FAMILIA PERDOMO, FAMILIA QUIROGA, FAMILIA RUBIO, FAMILIA RUIZ, FAMILIA SALAZAR, FAMILIA SANTIAGO</t>
  </si>
  <si>
    <t>Trece concejales de Ibagué fueron amenazados de muerte en mensajes intimidatorios a través de sus redes sociales en los que les advierten agresiones contra ellos y sus familias. De acuerdo con el presidente del Concejo, William Rosas, en el mismo tono insultante de la amenaza anterior, los autores les reprochan de forma desmedida la aprobación del proyecto de acuerdo que modifica la estructura organizacional de la Alcaldía, permitiendo la ampliación de la planta administrativa con 268 cargos nuevos. Además del presidente del concejo, los concejales que fueron amenazados son Víctor Julio Ariza, Juan Evangelista Ávila, Víctor Hugo Gracia, Luis Alberto Lozano, Pedro Antonio Mora, Ernesto Ortiz, Linda Esperanza Perdomo, Marco Tulio Quiroga, Oswaldo Rubio, Martha Cecilia Ruiz, Juan Pablo Salazar y William Santiago.</t>
  </si>
  <si>
    <t>GERMAN GRACIANO POSSO
                COMUNIDAD CAMPESINA DE SAN JOSESITO, COMUNIDAD CAMPESINA DE LA UNION, COMUNIDAD CAMPESINA DE BUENOS AIRES, COMUNIDAD CAMPESINA DE LA CRISTALINA, COMUNIDAD CAMPESINA DE LA LINDA, COMUNIDAD CAMPESINA DE EL MARIANO, COMUNIDAD CAMPESINA DE EL PORVENIR, COMUNIDAD CAMPESINA DE LAS NIEVES, COMUNIDAD CAMPESINA DE LA ESPERANZA, COMUNIDAD CAMPESINA DE ARENAS, COMUNIDAD CAMPESINA DE EL CUCHILLO, COMUNIDAD CAMPESINA DE LA VICTORIA, COMUNIDAD DE PAZ DE SAN JOSE DE APARTADO</t>
  </si>
  <si>
    <t>Voceros de la Comunidad de Paz de San José de Apartadó denunciaron que: “Yo soy German Graciano. Soy comunidad de Paz. Nos pronunciamos ante el país y el mundo nuevamente como Comunidad de Paz, pese a que el Estado con su brazo militar nos quiera silenciar también por vía judicial. Dejamos constancia sobre los últimos hechos de los cuales hemos sido víctimas por querer luchar civilmente por un proceso de vida y la defensa del territorio. El 06 de diciembre de 2018 nuestra comunidad de paz ejerció su derecho de protestar por las injusticias que estamos atravesando, en el cual nuestra Comunidad en cabeza del Representante Legal German Graciano Posso se le impuso una sanción por desacato, “con arresto de cinco (5) días, los cuales debería purgar en los calabozos de la estación de policía ubicada en San José de Apartadó, y multa de cinco (5) salarios mínimos legales mensuales vigentes, a favor del Consejo Superior de la Judicatura”. Situación que se suma a la lista de agresiones que vivimos en la Comunidad y el corregimiento en general causadas por los paramilitares y la fuerza pública. Nos movilizamos por el Corregimiento y las calles de Apartadó en nombre de nuestras víctimas y en contra de la decisión de la Juez María Mariela Gómez Carvajal, al pretender obligar a nuestra Comunidad a retractarse de hechos publicados en las Constancias públicas, que NO faltan a la verdad, como la masacre del 21 de febrero de 2005, en la que se comprobó la responsabilidad y convivencia en su actuar de militares y paramilitares. En años anteriores se dejaron en conocimiento las pruebas con testigos ante la fiscalía para que se investigara y juzgaran a los responsables de tanta barbarie, pero quienes terminaron sentenciados con la muerte por esas denuncias fueron los mismos testigos. Nuestras constancias son una medida de protección para la población y es el medio para dar nuestro testimonio, para denunciar con la esperanza de que el Estado investigue sus instituciones, pero la respuesta es que ahora los victimarios obligan a retractarse a las víctimas. Nos presentamos allí en las instalaciones del juzgado segundo promiscuo de Apartadó, con mujeres, hombres, niños y abuelos, NO para retractarnos, sino para ratificar nuestro clamor de que nos dejen vivir en paz, que respeten la vida, la tierra, el territorio, nuestra Comunidad. Yo soy German Graciano Yo soy Comunidad de paz, porque todos somos comunidad, alzamos nuestra voz para decirle a los jueces allí, las víctimas no tenemos por qué ser judicializadas como si fuéramos el victimario. Seguiremos denunciando a quienes nos quieren acallar, a quienes agreden y asesinan al campesino, a quienes nos roban los jóvenes para la guerra, a quienes nos despojan de nuestras tierras, a quienes cada día acaban con la serranía deforestando y contaminando los yacimientos de agua, a quienes imparten justicia solo para beneficiar a los que desplazan y nos despojan del territorio. El 04 de diciembre de 2018, la Corte Interamericana de Derechos Humanos comunicó al Estado colombiano, referirse a la orden de arresto contra German Graciano. El Relator Michel Forst Relator Especial sobre la situación de las y los defensores de derechos humanos, manifestó en su cuenta de Twitter: “Estoy sumamente preocupado por el posible arresto de Germán Graciano, Representante legal de @cdpsanjose. Estuve en esta comunidad hace unos pocos días, durante mi visita oficial a #Colombia. Estaré dando seguimiento a esta situación”. José Miguel Vivanco, director de la División de las Américas de Human Rights Watch, también manifestó es “Inadmisible intento de encarcelar al líder de la comunidad de paz de San José de Apartadó, German Graciano. Las sanciones penales nunca deben ser utilizadas para reprimir denuncias de interés público. Espero que la @CConstitucional revise este caso”. El mismo 06 de diciembre de 2018, voces de solidaridad de todas las regiones del país y de todo el mundo -Ayuntamientos, diputados, congresistas, organizaciones sociales, redes-, le pidieron a la Corte Constitucional que revisara ese fallo de Tutela, que no solo va en contra de nuestra Comunidad de Paz en un rincón del Urabá, sino también de todas esas personas y comunidades indígenas, afros, campesinas y organizaciones sociales en el país que defienden los derechos humanos, por ser injusto y contrario a la ley. Pero este alto tribunal no tuvo en cuenta ninguna solicitud. El 07 de diciembre 2818 a las 10:37 de la mañana, vía correo electrónico llegó una notificación, en trámite de consulta, emitido por el Juzgado Segundo Civil del Circuito, del Proceso de Incidente de Desacato, promovido por el Comandante de la Décimo Séptima Brigada, Carlos Alberto Padilla Cepeda, por considerar que la Comunidad -incumplió- el fallo de Tutela proferido por la Juez Segundo Promiscuo Municipal Apartadó (Antioquia), María Mariela Gómez Carvajal, cuya decisión declara la nulidad de todo lo actuado. En este, el despacho advierte “falencias que conducen a declarar la nulidad del trámite por violación al debido proceso, toda vez que la imposición de las sanciones obedece a la atención de claros principios constitucionales, como lo son la necesidad, la adecuación, la razonabilidad y la proporcionalidad”. Manifiesta el mismo despacho que Incidente de desacato que está en Consulta existe un  “desconocimiento de estos principios”, y lo resume así: “La sanción por desacato que se impuso al señor GERMAN GRACIANO POSSO, en calidad de Representante Legal de la Comunidad de Paz de San José de Apartadó, se hizo sin tener en cuenta que por Resolución del 26 de Junio de 2017 de la Corte Interamericana de Derechos Humanos reiteró al Estado que se mantenga las medidas que hubiese adoptado y disponga de forma inmediata las que sean necesarias para proteger eficazmente la vida e integridad personal de todos los miembros de la Comunidad de Paz de San José de Apartadó entre ellos del señor GERMAN GRACIANO POSSO”. Hoy 09 de diciembre de 2018, a las 6:00 de la mañana encontramos panfletos de las Autodefensas Gaitanistas de Colombia (AGC) en las afueras de nuestro asentamiento San Josesito, puestos allí por los paramilitares en la carretera que conduce desde el Corregimiento de San José hasta el Municipio de Apartadó y en las veredas La Unión, Buenos Aires, Cristalina, La Linda, El Mariano, El Porvenir, Las Nieves, La Esperanza, Arenas, El Cuchillo, La Victoria, El Corregimiento de San José entre otras veredas. Con este acto manifestando que están por todo el territorio nacional. Mientras todo esto ocurre, nuestra comunidad, los campesinos de la región siguen viviendo la agresión paramilitar, que sigue sometiendo la población, cobrando vacunas por los animales que se tengan, por el cacao que se produzca, que vendan y compren, por la madera que se saque, cada rastra de madera la cobran a dos mil pesos y si no, no sale. Nuestra Comunidad de Paz nació hace 21 años y 9 meses. Casi mil campesinos de las veredas de San José decidimos oponernos a que nos involucraran en la guerra a la fuerza y que nos acusaran de estar de un lado o de otro de la guerra para tener razones para matarnos. Por eso nuestro primer acuerdo común fue no participar en la guerra de ningún lado ni colaborar con los armados de ninguna manera. Pero al formar la Comunidad de Paz también decidimos que no íbamos a ser tolerantes con la injusticia ni con la impunidad. Por eso desde el principio aprendimos a no callar, a denunciar todas las violaciones a nuestros derechos. Después de más de 8 años, en los que confiamos en que las entidades de justicia cumplirían su misionalidad, para lo que fueron creadas, y garantizarían nuestros derechos, los derechos del campesinado en el país. Pero no fue así, nos asesinaron muchos de nuestros líderes y amigos, nos siguen amenazando. Eso nos llevó a hacer una ruptura con la justicia porque nuestra conciencia no nos permitía seguir colaborando con algo que estaba muy lejos de servir para hacer justicia y que más bien servía para matar o perseguir a las víctimas. La misma Constitución colombiana afirma que nadie puede ser obligado a actuar contra su conciencia (Artículo 18) y nosotros fuimos claros: nuestra conciencia no nos permitía colaborar con algo que durante ocho años experimentamos como corrompido, pues los mismos testimonios que rendíamos los utilizaban de manera sucia. Cuando rompimos con la justicia, descubrimos que la Constitución obliga al Presidente de la República a garantizar los derechos de todos los ciudadanos (Artículo 188). Por eso acudimos a los derechos de petición al Presidente, contándole todo lo que íbamos sufriendo como atropellos de las mismas instituciones del Estado y pidiéndole que tomara medidas para protegernos, pero tampoco los Presidentes nos escucharon y más bien les mandaban nuestras peticiones a las mismas instituciones que violaban nuestros derechos. También acudimos a tribunales internacionales y llevamos allí todas nuestras denuncias, pero esos tribunales son muy lentos y todavía no han tomado decisiones sobre nuestro caso. Ante todo esto, decidimos comunicarnos de manera permanente con la sociedad y con la comunidad internacional para enterarlas de lo que nos ha estado pasando. Hemos encontrado muchas comunidades en Colombia y en otros países que se solidarizan con nosotros, escriben al gobierno, nos dan apoyo y fuerza moral para defender nuestros derechos. Como pueden ver, el único camino que nos quedó para no dejarnos destruir y exterminar por un Estado que siempre nos ha atacado y que tolera y apoya pasivamente a los grupos fuera de la ley que impulsan la violencia en nuestro territorio y violan todos nuestros derechos, ha sido no callarnos y mantener enterada a nuestra sociedad y al mundo de lo que nos pasa. Todos los tratados internacionales de derechos humanos defienden el derecho a la libertad de expresión y mucho más cuando es nuestra expresión como víctimas y víctimas a las cuales les han cerrado todos los demás caminos para denunciar y protestar.   No nos podemos dejar exterminar en silencio. Que al menos el mundo se entere cómo nos van destruyendo progresivamente con muchas formas de violencia. Contamos con la solidaridad de quienes tienen principios éticos y sentimientos de humanidad. Agradecemos a las miles de voces de solidaridad del país y del mundo que siempre han creído en nuestro proceso de vida, que sienten nuestra resistencia como suya, pues al igual que nosotros la defienden desde sus lugares de residencia, agradecerles desde nuestro corazones por toda la presión que han hecho en estos últimos días al estado colombiano, para intentar quitar la tutela en contra de nuestro representante German Graciano, la orden de arresto y tumbar la sentencia en contra no solo de German Graciano sino también en contra de nuestra comunidad de paz”.</t>
  </si>
  <si>
    <t>GILBERTO ANTONIO ZULUAGA RAMIREZ</t>
  </si>
  <si>
    <t>Un hombre armado asesinó de un impacto de bala en la cabeza hacia las 12:30 p.m., en la zona urbana al defensor de derechos humanos. El hecho sucedió cuando la víctima se encontraba en una panadería esperando el vehículo que cubre la ruta interveredal al corregimiento Los Andes para dirigirse a su hogar. Agrega la fuente que "Gilberto Antonio Zuluaga Ramírez, de 55 años de edad, habitante de la vereda La Cristalina, en la actualidad era integrante del Comité de Convivencia de la Junta de Acción Comunal de la vereda La Cristalina, de la Asociación de Trabajadores Campesinos por la Zona de Reserva Campesinas del Municipio de Corinto, ASTRAZONAC, filial de la Federación Sindical Unitaria Agropecuaria –FENSUAGRO CUT, de la Guardia Campesina, de la Asociación Nacional de Zonas de Reserva Campesina – ANZORC e integrante del Proceso de Unidad Popular del Suroccidente Colombiano - PUPSOC y de la Coordinación Social y Política Marcha Cauca y se encontraba inscrito en el Pre acuerdo Municipal del Programa Nacional Integral de Sustitución - PNIS".</t>
  </si>
  <si>
    <t>JEIDY JURANI MUÑOZ SANTACRUZ, EDGARDO MUÑOZ SANTACRUZ, ELENA MUÑOZ SANTACRUZ, MARYURI MUÑOZ CASAMACHIN</t>
  </si>
  <si>
    <t>El día domingo 9 de diciembre en el sector conocido como El Llanito, municipio de Florida (Valle del Cauca), cerca de las 5:50 de la tarde, cuando la niña Jeidy Jurani Muñoz Santacruz de 17 años de edad transitaba a bordo de un bus intermunicipal, un hombre de tez trigueña quien vestía chaqueta negra se subió en el vehículo automotor. Ya en el municipio de Miranda, departamento del Cauca, cerca de las 6:00 de la tarde, cuando la niña Jeidy Jurani se bajó del bus que cubría la ruta intermunicipal, el hombre de tez trigueña que vestía chaqueta negra se le acercó y le dice:  “tienen 10 días para irse del departamento o se atiene a las consecuencias”. A las 7:19 de la noche, cuando la joven Jeidy Jurani Muñoz Santacruz revisaba su número celular le llegó un mensaje de texto desde el número celular 3137794563 con la siguiente amenaza: “SE LE DIJO QUE FUERA DEL CAUCA NO LLENDOSE PARA LA FINCA, FUERA DEL CAUCA 9 DÍAS. HAGALO POR SU FAMILIA”. Así mismo, el día 10 de diciembre de 2018 a las 7:17 de la noche, el defensor de derechos humanos Edgardo Muñoz Santacruz recibe en su teléfono celular un mensaje de texto desde el número celular 3137794563 el cual contiene la siguiente amenaza: “CUIDE A SUS HIJOS SU HIJA MARYURI MUÑOZ CASAMACHIN TIENE 10 DIAS PARA IRSE DEL CAUCA”. Cabe señalar que Edgardo Muñoz Santacruz en la actualidad es un líder social y defensor de derechos humanos; Elena Muñoz Santacruz, en la actualidad es una líder social y defensora de derechos humanos; Jeidy Jurani Muñoz Santacruz es hija de la lideresa social y defensora de derechos humanos Elena Muñoz Santacruz; Maryuri Muñoz Casamachin, menor de 17 años de edad es hija del líder social y defensor de derechos humanos Edgardo Muñoz Santacruz. Es preocupante que en una zona de amplia presencia militar y policial, se amenace de muerte, más aún si hacen parte del núcleo familiar de líderes sociales y defensores de Derechos Humanos integrantes de la Asociación Pro constitución Zona de Reserva Campesina del Municipio de Miranda Cauca ASPROZONAC, filial de la Federación Nacional Sindical Unitaria Agropecuaria FENSUAGRO – CUT, de la Asociación Nacional de Zonas de Reserva Campesina – ANZORC, la Red de Derechos Humanos del Suroccidente Colombiano “Francisco Isaías Cifuentes“, del Proceso de Unidad Popular del Suroccidente Colombiano – PUPSOC, y de la Coordinación Social y Política Marcha Patriótica Cauca.</t>
  </si>
  <si>
    <t>Desconocidos asesinaron a una menor indígena de 16 años, del resguardo Telembí, en el caserío La Guayacana. El consejero y secretario general de la Unidad Indígena del Pueblo Awá, UNIPA, señaló que: "Nosotros sabemos que la niña apareció muerta en la vía al mar con varios tiros en su cuerpo, nada más sabemos". Cabe recordar que el fundador de Camawari, líder, fundador y uno de los líderes más antiguos en procesos de resistencia indígena, Héctor Ramiro García fue asesinado junto con su hijo, Braulio Arturo García, el pasado 01 de diciembre, y quien había sido elegido ese mismo día como gobernador del resguardo El Palmar para el período 2019.</t>
  </si>
  <si>
    <t>DAVINSON PADILLA VALENCIA</t>
  </si>
  <si>
    <t>Unidades de la Policía Nacional dieron muerte a Davinson, un joven minero de 21 años de edad, en hechos ocurridos en el barrio Reposo 2. Según la fuente: “A las 8 de la mañana, dos patrullas que hacían ronda en la zona norte de Quibdó ingresaron al barrio Reposo 2 y en un hecho confuso uno de los policías le disparó a un joven que departía con varios amigos en el andén de una vivienda. El joven, Davinson Padilla Valencia, “Chaván”, tenía 21 años y murió en forma instantánea. Laboraba como minero y su sepelio se llevó a cabo en Neguá”.</t>
  </si>
  <si>
    <t>GELVER YUBE	 PIRABAN ROJAS</t>
  </si>
  <si>
    <t>GELVER YUBE, desmovilizado de las FARC-EP de 28 años de edad, conocido como "Anderson Cardenas" fue asesinado. Según la fuente: "Hace aproximadamente 10 meses se encontraba residiendo en Nunchía, Casanare junto con su familia; también se supo que se encontraba trabajando en el municipio de Paya, Boyacá. La víctima recibió varios impactos por arma de fuego en varias partes del cuerpo como cabeza, cuello, pecho y piernas. Vestía jean azul y camisa color rojo". El hecho se presentó hacia las 9:55 de la noche en el establecimiento comercial Piqueteadero Y de Rondón.</t>
  </si>
  <si>
    <t>El día lunes 10 de diciembre de 2018 en la inspección de policía El Palo, cerca de las 11:00 de la mañana, en inmediaciones del lugar de habitación del líder social y defensor de derechos humanos Gerardo Barona Avirama, dos hombres a pie uno de buzo blanco y el otro con celular en el oído se encontraban haciendo rondas por el lugar y tan pronto notaron que se advirtió de su presencia salieron por la cancha por la parte de atrás. Cerca de las 5:00 de la tarde, dos hombres uno de ellos con casco y con chaqueta negra, a bordo de una motocicleta marca pulsar de color azul con negro sin placas, con un hombre en cascada hicieron rondas en el lugar de habitación de Gerardo. Estos hechos se convierten en una amenaza dados los antecedentes de amenazas, seguimientos, señalamientos y hostigamientos como se registra en el marco de las denuncias públicas del 10 de abril, el 10 de mayo y el 29 de junio del año 2017, y del 29 de marzo y el 28 octubre 2018. Gerardo Barona Avirama en la actualidad es beneficiario de medidas cautelares incluido en la Resolución 030 del 5 de mayo de 2018 de la Comisión Interamericana de Derechos Humanos – CIDH y es integrantedel Comité de Derechos Humanos de Caloto, hace parte de la mesa de víctimas como coordinador LGTBI, de la Asociación de Trabajadores Pro-Constitución Zonas de Reserva Campesina de Caloto - ASTRAZONACAL, filiales Federación Sindical Unitaria Agropecuaria –FENSUAGRO CUT, de la Asociación Nacional de Zonas de Reserva Campesina – ANZORC, de la Red de Derechos Humanos del Suroccidente Colombiano “Francisco Isaías Cifuentes“, del Proceso de Unidad Popular del Suroccidente Colombiano – PUPSOC, y de la Coordinación Social y Política Marcha Patriótica Cauca.</t>
  </si>
  <si>
    <t>LIDIA GÓMEZ</t>
  </si>
  <si>
    <t>La comunidad Awá perteneciente a la organización Camawari, denunció el atentado contra la gobernadora del resguardo Alto Cartagena, Lidia Gómez, señala la denuncia que: "[...] hombres armados llegaron hasta la casa de la gobernadora del cabildo Alto Cartagena, lidia Gómez, en donde atentaron contra su vida". Según un miembro de la Comisión de Derechos Humanos de Camawari: "Ocho días después de los asesinatos de nuestros líderes sucede este hecho del atentado contra nuestra gobernadora del resguardo Alto Cartagena, un asunto que hemos puesto en conocimiento de la opinión pública y de los organismos de seguridad. Lo que viene pasando en el municipio de Ricaurte no son casos fortuitos sino sistemáticos, lo cual nos lleva nuevamente a denunciar el alto riesgo y la vulnerabilidad en que se encuentran las autoridades indígenas, líderes y la comunidad en general".</t>
  </si>
  <si>
    <t>Paramilitares hirieron con arma de fuego a dos menores de edad, en una calle del barrio 22 de Marzo, Comuna 3. Según la fuente: “El hecho ocurrió hacia las 12:30 mediodía del 11 de diciembre cuando los agresores que se movilizaban en una motocicleta, dispararon contra un grupo de jóvenes que a esa hora dialogaban en una esquina. En la acción resultaron heridos un menor de 16 años y una menor de 17, quienes fueron trasladados a un centro asistencial. El barrio donde ocurrió el hecho, tiene presencia de grupos o combos, que prestan sus servicios a grandes estructuras de tipo paramilitar como ’Los Urabeños o Clan del Golfo’ para el tráfico de drogas”.</t>
  </si>
  <si>
    <t>GILBERTO ACOSTA CASTRO</t>
  </si>
  <si>
    <t>Desconocidos asesinaron a Gilberto Acosta Castro, de 52 años de edad, líder social e integrante de la Asociación de desplazados llamada Asociación de Familias Campesinas Proveedoras de Paz –ADESPROPAZ–. También, acompañaba procesos de reclamantes de tierras y había sido amenazado en varias oportunidades. La víctima fue atacada con disparos de arma de fuego en la Manzana M, muy cerca de su lugar de residencia en Villas de Alcaraván. En junio de 2019 fuentes de prensa dieron a conocer que el caso está en etapa de investigación con una persona imputada con medida privativa de la libertad. Como antecedente, el 27 de enero de 2018, un sicario había estado buscando a Gilberto para asesinarlo y, al no encontrarlo, asesinó a tres personas, entre ellas al líder Juvenal Pinto.</t>
  </si>
  <si>
    <t>JOSE DAVID HERNANDEZ GANDIA</t>
  </si>
  <si>
    <t>Paramilitares amenazaron al líder campesino de la Asociación de Campesinos de Norte de Antioquia-ASNA, y también líder de la Coordinadora Nacional de Cultivadores de Coca, Amapola y Marihuana-COCCAM.</t>
  </si>
  <si>
    <t>EMERSON DÍAZ DÍAZ</t>
  </si>
  <si>
    <t>Miembros de la Policía Nacional ejecutaron al joven de 19 años de edad, transportador de corozo (fruto de palma), en la vereda J10. Según la fuente: "El joven se encontraba durmiendo en una hamaca en el patio, y se habría asustado cuando observó a los Policías y reaccionó corriendo, por lo que de inmediato le dispararon". Agrega la fuente que el procedimiento de la Policía se dio en medio de la captura de cuatro guerrilleros del ELN. Según familiares de Díaz "él llegó a las 3:00 de la madrugada de ayer a dormir en el patio de la casa donde arribaron los uniformados dos horas después para capturar a las cuatro personas. Según afirmaron, a Emerson se le pinchó la motocicleta en la que se movilizaba camino a su casa".</t>
  </si>
  <si>
    <t>A:5:23 LESIÓN FÍSICA, A:5:23 LESIÓN FÍSICA, A:5:23 LESIÓN FÍSICA, A:5:23 LESIÓN FÍSICA, A:5:23 LESIÓN FÍSICA, A:5:23 LESIÓN FÍSICA, A:5:23 LESIÓN FÍSICA, A:5:23 LESIÓN FÍSICA</t>
  </si>
  <si>
    <t>CARLOS EDUARDO LAZO VIDAL, JULIAN DAVID BASTIDAS, JHON KENNEDY TUQUERRES, JUAN DAVID CHAVERRA, JAIME EZEQUIEL RUANO VALLEJO, JHONATAN DANILO ARCILA MUÑOZ, VIVIANA ELIZABETH MORENO CHAMORRO, ESTEBAN MOSQUERA</t>
  </si>
  <si>
    <t>Miembros del Escuadron Móvil Anti Disturbios, ESMAD, de la Policía Nacional causaron heridas a los estudiantes Esteban Mosquera, Carlos Eduardo Lazo Vidal, Julián David Bastidas, Jhon Kennedy Tuquerres, Juan David Chaverra, Jaime Ezequiel Ruano Vallejo, Jhonathan Danilo Arcila Muñoz y Viviana Elizabeth Moreno Chamorro. Según la fuente: "Aproximadamente al medio día al término de la IX movilización por la educación pública, se generaron los enfrentamientos entre los agentes del ESMAD y los estudiantes en el sector de Tulcán donde se encuentran las facultades de ingenierías y educación, acciones que duraron hasta entrada la noche. Resultado del uso desproporcionado e innecesario de la fuerza y armas de dotación resultaron heridos los estudiantes de la Universidad del Cauca, Esteban Mosquera con pérdida total de ojo izquierdo, Jhon Kennedy Tuquerres con trauma craneoencefálico, Juan David Chaverra con contusión en la frente, carlos Eduardo Lazo Vidal con herida de granada en el pómulo izquierdo, Jonathan Danilo Arcila Muñoz con contusión encima del ojo izquierdo, Viviana Elizabeth Moreno Chamorro con golpe en el brazo izquierdo por gas; del SENA Julián Bastidas con herida en la cabeza; de la Universidad Colegio Mayor del Cauca Jaime Ezequiel Ruano Vallejo con contusión en la pierna. Según los hospitales de la ciudad fueron 12 estudiantes quienes ingresaron por urgencias. Cabe anotar que el número de heridos y afectados fue mayor pero estos recibieron atención por parte de la Brigada de Salud Estudiantil. En la violenta arremetida se pudo evidenciar el uso inadecuado de armas de dotación toda vez que estas estaban dirigidas a los rostros y humanidad de los estudiantes como dan cuenta las heridas. Así mismo, quedo en evidencia el accionar de la policía junto a civiles encargados de alterar las movilizaciones, civiles que recibieron apoyo y encubrimiento de los uniformados".</t>
  </si>
  <si>
    <t>CRISTIAN CAMILO CACERES LOZADA</t>
  </si>
  <si>
    <t>Hombres armados asesinaron con arma de fuego a Cristian Camilo Cáceres Lozada de 24 años de edad. Según un testigo del hecho que ocurrió en el corregimiento San Marcos: “El muchacho y el tío estaban jugando en un billar, cuando llegaron 6 señores vestidos de negro y encapuchados a requisar, al parecer le encontraron a la víctima una pipa de marihuana, lo sacaron, lo llevaron al frente de la iglesia amarrado, el tío se fue a ayudarlo, le dijeron que se fuera o si no lo mataban y que la guerrilla va a hacer limpieza de todos ladrones viciosos expendedores”. Familiares de la víctima mencionaron que el joven se dedicaba a las labores del campo.</t>
  </si>
  <si>
    <t>IVAN ANTONIO MADERO VERGEL, ANDRES MAURICIO ORTIZ NIETO
                FAMILIA DE IVAN MADERO, CORPORACION REGIONAL PARA LA DEFENSA DE LOS DERECHOS HUMANOS-CREDHOS</t>
  </si>
  <si>
    <t>La Corporación Regional para la Defensa de los Derechos Humanos -Credhos-, denuncia y rechaza ante la opinión pública las amenazas que se vienen realizando contra el Presidente de la Corporación Ivan Antonio Madero Vergel, así como también en contra de Andrés Mauricio Ortiz Nieto, miembro de la junta directiva de Credhos. Hechos: Sobre las 9:05 a.m. del 13 de diciembre de 2018, la Abogada de la Corporación LEIDY VIVIANA IRREÑO TIBAGUY, recibió una llamada al teléfono fijo de Credhos 6114003, en la cual un desconocido realiza la siguiente amenaza: “Dígale al hijueputa de IVÁN MADERO que deje de estar hablando de lo que no le conviene, que no se ponga de sapo, porque las consecuencias las van a pagar su familia, esposa e hijos, ya sabemos dónde están. Inmediatamente colgó la llamada”. Hoy 14 de diciembre siendo las 9:53 a.m. la Secretaria de la Corporación contesta una llamada, realizada a la misma línea 6114003, en la cual un sujeto le pregunta por Iván Madero, ella manifiesta que no se encontraba, luego preguntó por el negrito Andrés refiriéndose a Andrés Mauricio Ortiz Nieto, seguidamente en tono de intimidación y sin identificarse le manifestó: “Dígale a ellos que dejen de estar chimbiando, de estar preguntando por mí en el Barrio 22 de Marzo y Los Lagos quien soy yo, que ellos saben quién soy yo”. Esta segunda llamada fue realizada en momentos en que se encontraban en la sede de la Corporación dos unidades de la Policía Nacional. Inmediatamente después de lo ocurrido, los hechos fueron denunciados ante las autoridades competentes. La Corporación Regional para la Defensa de los Derechos Humanos, rechaza esta clase de hechos que atentan contra la Vida e Integridad Física y Psicológica de nuestros compañeros, de sus familias y demás miembros de Credhos, al igual el trabajo que desempeñan los Defensores y Defensoras de Derechos Humanos en la ciudad de Barrancabermeja y la Región del Magdalena Medio. Estas acciones van encaminadas a desarticular, neutralizar y/o condicionar el trabajo de las organizaciones sociales, evidenciando la falta de garantías políticas por parte del Estado Colombiano para desarrollar el trabajo de defensa de Derechos Humanos, garantizar la Vida y la Dignidad de todos los pobladores y pobladoras de la Región. Por lo anterior, exigimos: Al Estado Colombiano: •Investigar y judicializar a los autores intelectuales y materiales de las amenazas. •Brindar las garantías políticas y materiales de protección y seguridad a los Defensores y Defensoras de Derechos Humanos de la ciudad y la Región, en especial de los miembros de Credhos. •Dar Cumplimiento a los compromisos pactados ante la comunidad internacional con relación a las recomendaciones hechas por la Organización de Naciones Unidas (ONU), en materia de Derechos Humanos. •Implementar la normativa y directivas establecidas por el gobierno nacional en materia de protección a líderes/as sociales. Solicitamos a la comunidad internacional: •Hacer seguimiento a los hechos denunciados y reiterar el llamado al Estado Colombiano para que garantice la Vida, los Derechos y las Libertades de todos los ciudadanos de la región del Magdalena Medio. •A las organizaciones humanitarias y de Derechos Humanos tanto nacionales como internacionales, estar alertas y continuar acompañándonos en estos esfuerzos por construir democracia y defender la vida”.</t>
  </si>
  <si>
    <t>ASOCIACIÓN DE INSTITUTORES DE ANTIOQUIA ADIDA</t>
  </si>
  <si>
    <t>Agentes de la Policía Nacional ingresaron sin una autorización legal a las instalaciones de la Asociación de Institutores de Antioquia, Adida, en la ciudad de Medellín, durante las movilizaciones que se desarrollaron por la defensa de la educación universitaria pública. Agrega la denuncia que esto "no solo es una violación a los derechos de los docentes agremiados en esta asociación, sino que se convierte en un acto de provocación a los manifestantes y a los sindicalistas presentes en ese momento en la sede".</t>
  </si>
  <si>
    <t>A:1:12 TORTURA, A:1:15 AMENAZA
                D:1:706 COLECTIVO AMENAZADO, A:1:18 COLECTIVO AMENAZADO, D:1:916 NEGACIÓN DE DERECHOS A PRISIONEROS DE GUERRA</t>
  </si>
  <si>
    <t>EDISON EDUARDO SALAZAR CORZO
                RECLUSOS SOCIALES DE PALOGORDO, PRESOS POLITICOS DE PALOGORDO</t>
  </si>
  <si>
    <t>Voceros del Movimiento Nacional Carcelario denunciaron que: “Los presos políticos y sociales de la comunidad Numero 3 de Paz y Convivencia, recluidos en el EPAMS- GIRÓN, denunciaron el pasado 14 de diciembre que en dicho establecimiento se continúan presentando grandes problemas y que no se perciben soluciones de fondo ni a corto, mediano o largo plazo por parte de las directivas del penal, razón por la que a partir de las 0:00  hrs del día 14 de diciembre de 2018, se vieron obligados a declararse en HUELGA DE HAMBRE como forma de protesta. También están denunciando la difícil situación de salud que padece actualmente  el interno EDISON EDUARDO SALAZAR CORZO identificado con T.D 3818, quien a pesar de contar con una orden médica plenamente justificada para que sea remitido a un médico especialista, la misma no se ha cumplido hasta la fecha, por lo que el interno en mención, está  sufriendo fuertes dolores, los cuales son equiparados por la Población privada de la libertad en huelga, a actos de tortura física y psicológica que afectan la salud, dignidad del interno, además de poner en riesgo  su  vida. Conforme a lo anterior, los internos solicitan -la remisión del señor EDISON EDUARDO SALAZAR CORZO, T.D 3818, de manera urgente al médico especialista, con el objeto de que se le realice el tratamiento médico respectivo durante el tiempo que sea necesario. Los internos también denunciaron que desde hace 15 días y hasta la fecha, se les está racionando el suministro de agua, situación que obstaculiza el normal desarrollo de las actividades diarias de la población privada de la libertad para las cuales es inherente el uso del preciado líquido, entre las actividades limitadas por el racionamiento de agua a los presos, se encuentran: - La realización de ejercicios matutinos diarios; - El aseo personal; -La lavada de ropa; -El aseo del patio; -El lavado de platos.  También indican que la situación se le está saliendo de las manos al director del penal, señor JORGE ALBERTO CONTRERAS GUERRERO y hacen un llamado a los órganos de control tales como Defensoría del Pueblo, Contraloría, Personería y Procuraduría, así como al Gobierno Regional y a las ONG’S defensoras de Derechos Humanos con el objeto de que se concentren en la problemática que denuncian los internos”.</t>
  </si>
  <si>
    <t>WILFRAN LOPEZ GUERRERO</t>
  </si>
  <si>
    <t>Desconocidos hirieron con arma de fuego a Wilfran López Guerrero de 20 años de edad. Según la fuente: “El hecho ocurrió el 14 de diciembre hacia las 10:00 de la noche cuando se encontraba en una esquina del barrio Nueve de Abril, dialogando con un grupo de amigos. Al sitio llegaron dos hombres a bordo de una motocicleta, quienes de inmediato empezaron a golpear en la cabeza a Wilfran con las cachas de los revólveres. Wilfran empezó a correr, y fue ahí cuando le dispararon en varias oportunidades hiriéndolo en las piernas. Por sus propios medios llegó a la estación de la Policía Nacional, quienes lo remitieron al centro de salud. Como se recordará, en el mes de noviembre circuló un panfleto donde se amenazaban a un grupo de personas. El municipio tiene presencia de grupos armados ilegales (guerrilla-paramilitares), los cuales tienen ejercen control territorial en los barrios”.</t>
  </si>
  <si>
    <t>DIANA GÓMEZ PALOMINO</t>
  </si>
  <si>
    <t>La Red de Derechos Humanos del Suroccidente Colombiano “Francisco Isaías Cifuentes”, denunció públicamente, los hostigamientos y amenazas en contra de la representante estudiantil ante el Consejo Superior de la Universidad del Valle e integrante de la Coordinadora Estudiantil 12 de Octubre, del Colectivo Estudiantil Contra Corriente, de la Federación de Estudiantes Universitarios-FEU, de la Red de Derechos Humanos Francisco Isaías Cifuentes, del Proceso de Unidad Popular del Sur Occidente Colombiano-PUPSOC, de la Coordinación Social y Política Marcha Patriótica Valle del Cauca y del Comité de Derechos Humanos de la Unión Nacional de Estudiantes de la Educación Superior-UNEES. Señala la denuncia que: “Aproximadamente a las 1:35 de la tarde, la Joven DIANA GÓMEZ PALOMINO se encontraba en su residencia, y recibe una llamada a su teléfono móvil de un número que se identifica como “privado”, en la cual un hombre le dice vea perra hijueputa usted del Cauca o acá deje de andar chimbiando que la vamos a poner a estrenar lapida”.</t>
  </si>
  <si>
    <t>ALLISON MORALES SILVA</t>
  </si>
  <si>
    <t>La Red de Derechos Humanos del Suroccidente Colombiano “Francisco Isaías Cifuentes”, denunció públicamente, los hostigamientos y amenazas en contra de la integrante del Colectivo Contra Corriente Allison Morales. Señala la denuncia que: “Cerca de las 1:45 de la tarde, la joven ALLISON MORALES SILVA se dirigía hacia la Universidad del Valle en un Taxi, cuando recibe una llamada a su teléfono móvil, desde un número que se identifica como: “privado”, en la cual un hombre le dice Guerrillera hijueputa, deje de meterse donde nadie la ha llamado si no quiere terminar chupando gladiolo”.</t>
  </si>
  <si>
    <t>CARLOS ANDRÉS CHAUX</t>
  </si>
  <si>
    <t>La Red de Derechos Humanos del Suroccidente Colombiano “Francisco Isaías Cifuentes”, denunció públicamente que: “Aproximadamente a las 1:35 de la tarde, el joven CARLOS ANDRÉS CHAUX LEITON, se encontraba en su residencia en el municipio de Florida, cuando recibe una llamada a su teléfono móvil de un número “privado”, en la cual un hombre le dice: Guerrillero hijueputa, deje de estarse metiendo en donde no lo han llamado o va terminar con una lápida encima”.</t>
  </si>
  <si>
    <t>JESÚS ANTONIO  TISOY AGREDA</t>
  </si>
  <si>
    <t>La Coordinación de Derechos Humanos y Paz de la Organización Nacional de los Pueblos Indígenas de la Amazonía Colombiana -OPIAC, denunció que: “El 15 de diciembre de 2018, el compañero indígena JESUS ANTONIO TYSOY AGREDA, recibió una llamada a su teléfono móvil por parte de un hombre que preguntó de manera directa por el gobernador del Resguardo Indígena Wasipungo, informándole que tenía 24 horas para salir de Villagarzon, que tenía una amenaza de muerte en su contra y que todo esto se debía a los supuestos negocios que como gobernador había celebrado con GRAN TIERRA”.</t>
  </si>
  <si>
    <t>JAIME JOSE	 BERRIO VALENCIA</t>
  </si>
  <si>
    <t>JAIME JOSÉ, desmovilizado de las FARC-EP, de 22 años de edad, conocido como ‘Ramiro Rondón’, fue asesinado. Según la fuente: "En un nuevo caso de violencia en la región del Ariari, Jaime José Berrío falleció por cuenta de disparos recibidos en su cara. Se logró establecer que pertenecía al proceso de reincorporación, lo cual ha suscitado diferentes hipótesis de las posibles causas del sangriento crimen. La macabra escena fue aturdidora por verlo con su rostro contra el suelo, con la cara llena de sangre, sin zapatos y su cuerpo bastante magullado. El joven se encontraba en proceso de reincorporación desde el pasado mes de junio de 2017, tiempo en el que en este mismo municipio recibió dicha acreditación". El hecho se presentó hacia las 4:00 de la mañana en la vereda Oriente.</t>
  </si>
  <si>
    <t>ESTEBAN  ROMERO NUÑEZ</t>
  </si>
  <si>
    <t>Desconocidos asesinaron a Esteban Romero Nuñez, Presidente de la Junta de Acción Comunal veredal de La Chorrera, y vocal suplente del Concejo Comunitario.</t>
  </si>
  <si>
    <t>JOSÉ EILÍN  OROZCO, JOSÉ RODRIGO SEPÚLVEDA CORTEZ</t>
  </si>
  <si>
    <t>Hombres armados raptaron a los dos labriegos José Rodrigo Sepúlveda Cortés  y José Eilín Orozco.  José Rodrigo es presidente de la Junta de Acción Comunal de la vereda La Gaitana y José Eilín es un finquero. Los hechos ocurrieron en las_x000D_
veredas La Libertad y La Gaitana, Inspección de Gallinazo.</t>
  </si>
  <si>
    <t>LUIS ALBERTO CANAS</t>
  </si>
  <si>
    <t>En el centro poblado de Caloto, cerca de las 9:30 de la mañana, cuando el líder campesino y defensor de derechos humanos Luis Alberto Canas se encontraba en una reunión se le acerca una persona y le dice que tenga mucho cuidado que hay dos personas armadas buscándolo. Posteriormente, en la vereda El Carmelo, cerca de las 12:00 del mediodía, en inmediaciones de la casa en donde habita Luis Alberto y su familia, llegan dos hombres a bordo de una motocicleta semiazul, pasaron despacio mirando hacia la casa y luego de acercarse a menos de diez metros de distancia se devolvieron por la vía interveredal en dirección al corregimiento El Palo. Al día siguiente, lunes 17 de diciembre, cerca de las 5:00 de la tarde, de nuevo en inmediaciones de su casa llegaron dos hombres a bordo de una motocicleta, luego de parar frente a la casa hablaron entre ellos y uno le dice al otro “si será que vive allí”. Al darse cuenta que estaban siendo escuchados, se quedan mirando y luego partieron del lugar por la vía interveredal en dirección al municipio de Corinto. Es de anotar que Luis Alberto Canas, en la actualidad es el Presidente de la Asociación de Trabajadores Pro-Constitución Zonas de Reserva Campesina de Caloto - ASTRAZONACAL, filial de la Federación Sindical Unitaria Agropecuaria –FENSUAGRO CUT, e integrante de la Asociación Nacional de Zonas de Reserva Campesina – ANZORC, del Proceso de Unidad Popular del Suroccidente Colombiano – PUPSOC y de la Coordinación Social y Política Marcha Patriótica Cauca.</t>
  </si>
  <si>
    <t>ESTEBAN	 ROMERO ARBOLEDA</t>
  </si>
  <si>
    <t>ESTEBAN, desmovilizado de las FARC-EP fue asesinado. El hecho se presentó en zona rural del resguardo Awa Inda Zabaleta.</t>
  </si>
  <si>
    <t>HENRY ARTURO GONZALEZ, CARLOS EDUARDO GARCÉS HINCAPIÉ</t>
  </si>
  <si>
    <t>Paramilitares ejecutaron extrajudicialmente al líder sindical Henry Arturo González, de 47 años de edad, docente de la Institución Educativa rural Alfredo Gómez, sede de la Institución Educativa John F. Kennedy, del corregimiento El Tigre. Era integrante de la Asociación de Institutores de Antioquia, ADIDA. El docente llevaba 26 años en el ejercicio de su profesión y laboraba en la vereda Moná . El profesor era oriundo de Yolombó, y fue atacado con arma de fuego en horas de la madrugada en la vereda La Sonadora, cuando se movilizaba en mocotocicleta junto con otra persona llamada Carlos Eduardo Garcés Hincapié, quien resultó herida. En un comienzo no se conoció quiénes fueron los autores del hecho, pero en marzo de 2020 fuentes de prensa de la Fiscalía dieron a conocer que se "imputaron cargos contra Juan Gabriel Gil, alias el Poli, presunto cabecilla de la subestructura Jorge Iván Arboleda Garcés del Clan del Golfo, como responsable del homicidio de Henry Arturo González Acevedo, educador, sindicalista y líder social, de 47 años de edad".</t>
  </si>
  <si>
    <t>ESNEYDER GOMEZ SALAMANCA, RUBEN ORLEY VELASCO MESA, ANTONIO SECUE, ARCADIO TROCHEZ SECUE, ARCELIO SILVA NOSCUE, SIGIFREDO PAVI, NORA ELENA PAVI, DORA MOSQUERA, NOE RIVERA, LIZARDO UL SECUE
                COMUNIDAD INDÍGENA DEL NORTE DEL CAUCA, GOBERNADORES Y SUPLENTES INDÍGENAS, CAPITANES Y COORDINADORES DE LA GUARDIA INDIGENA, GUARDIAS INDIGENAS, ALGUACILES Y COLABORADORES INDIGENAS</t>
  </si>
  <si>
    <t>Paramilitares autodenominados Águilas Negras Bloque Capital D.C., amenazaron  a los indígenas del norte del Cauca. Según la fuente: "Mediante panfleto se informó sobre su presencia en la zona, que se va a hacer una “limpieza” y acciones de guerra, se amenazó de muerte a los indígenas y se puso precio a sus cabezas. Todo lo que sea cabildante tendrá su precio, por cada cabeza hay valor, y enseguida se ponen valores millonarios por gobernadores y suplentes, capitanes y coordinadores, guardias, alguaciles y colaboradores. Individualizan a los líderes indígenas Esneyder Gómez Salamanca, Ruben Orley Velasco Mesa, Antonio Secue, Arcadio Trochez Secue, Arcelio Silva Noscue, Sigifredo Pavi, Nora Elena Pavi, Dora Mosquera, Noe Rivera, Lizardo Ul Secue. En el panfleto ofrecieron arma de dotación, entrenamiento y pago para ejecutar la amenaza. Este hecho se da en un contexto de amenazas, señalamientos, hostigamientos, muertes selectivas, violencia exacerbada y presencia de actores armados en la zona sin que se ofrezcan garantías por el Estado siendo una de las regiones con mayor número de líderes sociales violentados".</t>
  </si>
  <si>
    <t>Paramilitares hirieron con arma de fuego a un menor de edad de 15 años y de origen venezolano. El hecho se registró el 18 de diciembre en el barrio 22 de Marzo, Comuna 3, donde días atrás otros dos menores de edad también fueron atacados a tiros. En esta oportunidad el hecho también fue realizado por dos hombres a bordo de una motocicleta. La zona donde ocurrieron los hechos tiene presencia de estructuras armadas, que se disputan el control territorial por la venta de sustancias alucinógenas”.</t>
  </si>
  <si>
    <t>VIVIANA MUÑOZ MARIN, JESUS IGNACIO GOMEZ AVILA</t>
  </si>
  <si>
    <t>Desconocidos asesinaron con arma de fuego a Viviana Muñoz Marín, sicóloga de la Agencia Colombiana para la Reincorporación y Normalización, ARN quien desde hace cuatro meses realizaba el acompañamiento en el proceso de reincorporación en los municipios de San Vicente del Caguán y en Puerto Rico. Otra de las víctimas fue el líder comunitario y comerciante Jesús Ignacio Gómez Ávila de 34 años de edad, quien al parecer había reportado amenazas en el año 2017 situación que lo obligó a desplazarse de la zona urbana de este municipio. Los cuerpos sin vida de las víctimas se encontraron en una zona boscosa de la vereda Minas Blancas. Se mencionó que la familia de Viviana Muñoz había reportado su desaparición el día anterior hacia las 5:00 p.m.  Jesús Ignacio era líder ambiental, se centraba en el tema de la consulta popular sobre explotación ambiental de la región, era conocido como "marinillo" y había participado en los paros ganaderos y lecheros que han ocurrido en Caquetá. Según la fuente "Gómez solicitó apoyo de la Unidad Nacional de Protección, UNP, pero le respondieron que no veían una amenaza contra su vida y se la negaron".</t>
  </si>
  <si>
    <t>YANNICK MORENO GARCIA</t>
  </si>
  <si>
    <t>Paramilitares ejecutaron a golpes a un habitante en situación de calle, en una zona boscosa del barrio Tres Unidos. Según la fuente: “El cuerpo de Yannick Moreno García de 30 años de edad, fue encontrado hacia las 07:30 de la noche del 19 de diciembre y presentaba múltiples golpes en su cráneo con objetos contundentes. Su familia señaló que él tenía problemas de drogadicción, pero no era un habitante de calle, ya que vivía con su esposa y dos hijos menores en un barrio cercano donde fue hallado muerto”. Agrega la fuente que: “Hablé con la esposa y ella me dijo que lo habían matado, que tenía marcas en las muñecas como si lo hubieran amarrado. Tenía señas de haber recibido una paliza. La zona donde ocurrió el asesinato es considerada de alto consumo de narcóticos y controlada por estructuras ilegales de tipo paramilitar”.</t>
  </si>
  <si>
    <t>COMUNIDAD INDIGENA DE PLAYA INDIA, COMUNIDAD INDIGENA DE PUERTO GALVEZ</t>
  </si>
  <si>
    <t>83 familias indígenas, equivalentes a 318 personas, residentes en los caseríos Playa India y Puerto Gálvez se desplazaron forzadamente a raíz de los combates sostenidos en su territorio, entre tropas de la Armada Nacional y guerrilleros del ELN.</t>
  </si>
  <si>
    <t>GERMAN VALENCIA</t>
  </si>
  <si>
    <t>Aproximadamente a las 8:00 p.m., fue víctima de un atentado el líder indígena, defensor de derechos humanos e integrante de la guardia indígena Germán Valencia. El hecho sucedió: "Cuando seis sujetos encapuchados llegaron a su residencia ubicada en la vereda Vilachi del municipio de Santander de Quilichao para llevárselo y al no lograr su cometido es herido por un disparo con arma de fuego en el abdomen. Fue llevado al hospital local donde fue atendido y actualmente se encuentra fuera de peligro. Este es el tercer atentado que le han hecho debido a su liderazgo al interior del resguardo indígena de Canoas y como integrante de la Asociación de Cabildos Indígenas del Norte del Cauca, donde actualmente cumple funciones como coordinador del área de derechos humanos de la ACIN y hace tres años fue gobernador del resguardo. Germán Valencia es hermano del actual senador de la república Feliciano Valencia. Estos hechos generan alertas frente a las constantes amenazas que han circulado mediante panfletos en donde declaran objetivo militar a las autoridades y líderes indígenas en el norte del Cauca".</t>
  </si>
  <si>
    <t>JORGE JUNIOR	 GRANJA RODRIGUEZ</t>
  </si>
  <si>
    <t>JORGE JUNIOR, desmovilizado de las FARC-EP conocido como "Pastor Gonzales" fue asesinado. El hecho se presentó en zona rural de la vereda Aguacate.</t>
  </si>
  <si>
    <t>JEISON FERNEY   CORTES CORTES</t>
  </si>
  <si>
    <t>JEISON FERNEY, desmovilizado de las FARC-EP conocido como "Ismael Putumayo" fue asesinado. El hecho se presentó en zona rural de la vereda Imbilí.</t>
  </si>
  <si>
    <t>Voceros de la Comunidad de Paz de San José de Apartadó denunciaron que: “El 24 de diciembre de 2018, en La vereda La Cristalina los paramilitares le exigieron a un campesino entregarles una vaca y ordenaron repartir su carne a la gente de la vereda. En los mismos días de Navidad, los paramilitares repartieron regalos a los niños en las veredas del departamento de Córdoba, particularmente del municipio de Tierralta, como estrategia para ganarse la confianza de los pobladores”.</t>
  </si>
  <si>
    <t>EXPENDEDORES DE CARNE DE SAN JOSE DE APARTADO, COMERCIANTES DE SAN JOSE DE APARTADO</t>
  </si>
  <si>
    <t>Voceros de la Comunidad de Paz de San José de Apartadó denunciaron que: “En el caserío de San José, durante las fiestas de Navidad y Año Nuevo, los paramilitares prohibieron la venta de carne a los expendedores y les revisaron sus enfriadores para asegurar el acatamiento a dicha prohibición. Luego exigieron vacunas por cada res sacrificada, al tiempo que les exigieron sumas más altas a los comerciantes del caserío”.</t>
  </si>
  <si>
    <t>Voceros de la Comunidad de Paz de San José de Apartadó denunciaron que: “En la semana de la Navidad y en la del Año Nuevo llegaron reconocidos paramilitares al caserío de La Unión, entre ellos alias “RAMIRO” y alias “SAMUEL”, quienes han actuado como “puntos de información” o espías del paramilitarismo en la vereda La Unión. También se vio llegar a alias “DAVIS” junto con otros ex guerrilleros que han pasado a las filas del paramilitarismo, como ELÍAS HIDALGO, quien trabajó con la Brigada XVII, y alias “RENÉ” quien coordina un grupo de jóvenes para distribuir droga en articulación con los paramilitares, tanto en San José como en La Cristalina. El consumo de alcohol sigue produciendo tragedias en San José; en la noche de despedida del año 2018 un poblador ebrio agredió con machete a su hijastro dejándole casi completamente cercenado uno de sus brazos”.</t>
  </si>
  <si>
    <t>LUIS EDUARDO GARAY MACHEGO</t>
  </si>
  <si>
    <t>Tropas del Ejército Nacional del Batallón Rifles ejecutaron extrajudicialmente al campesino de 47 años de edad, padre de dos hijos e integrante de la Asociación de Campesinos del Sur de Córdoba (Ascsucor), en jurisdicción del corregimiento de Juan José, en el municipio de Puerto Libertador, al sur del departamento de Córdoba, en un lugar denominado El Cerro. Según Ascsucor, grupos armados establecidos en la zona han "reconfigurado situaciones violentas en sus disputas territoriales que implicaron el incremento de la vulnerabilidad de las comunidades" y ejercen "un control social sobre la población que han repercutido en la ocurrencia de nuevos desplazamientos forzados, amenaza y delitos contra las libertades, en la que han resultado afectadas distintas comunidades rulares, líderes sociales y comunitarios". La organización condenó "toda acción lesiva de los derechos humanos de los campesinos y campesinas del sur de Córdoba", así como las "investigaciones nulas o casi nulas del Gobierno local, departamental, y nacional", a los cuales les exigieron el esclarecimiento de este homicidio. Según la fuente de prensa de El Universal, "la primera versión indica que los soldados tenían un retén militar entre La Rica y Juan José y que el campesino y dueño de una de las tiendas del pueblo, no atendió la señal de pare por lo que los uniformados le habrían disparado. Los familiares pensaron que estaba desaparecido y empezaron a buscarlo por la zona. Vieron la moto en la que se movilizaba a un lado del camino, muy cerca de donde había estado el retén, y unos metros más adelante encontraron el cuerpo sin vida". Un vocero de la Asociación señaló que "Luis Eduardo Garay tuvo durante un tiempo cultivos de coca y estaba en el programa de Sustitución de Cultivos, dejando la coca a un lado. Todos lo conocían en el corregimiento y no tenía nexos con grupos armados", y también señaló que "los militares escondieron el hecho hasta que la Asociación recibió una alerta, con la cual fueron al sitio y redactaron la denuncia respectiva, y anadió que en este departamento nunca se han esclarecido los casos en los que está inmerso el Ejército y es lo que están pidiendo: “Todos deben investigar y dar con los responsables. Hace un año en la vereda El Limón de Tierralta fue asesinado un campesino en extrañas circunstancias por el Ejército y hasta hoy no tenemos ninguna respuesta de la Fiscalía y órganos de control”.</t>
  </si>
  <si>
    <t>Hombres armados amenazaron al párroco de Cuturú con lanzarle un petardo a la iglesia si no les pagaba una cuota económica. Ante el hecho el sacerdote tuvo que salir de su parroquia el día martes 25 de diciembre después de cinco años de trabajo con la comunidad. Según el obispo de Santa Rosa de Osos, monseñor Jorge Alberto Ossa: "La situación de violencia y miedo se ha incrementado en el Bajo Cauca antioqueño durante el 2018 y ha sido invisibilizada por los medios de comunicación y poco atendida por parte de las autoridades, las amenazas al padre de Cuturú son una situación más que agrava lo que esta pasando en esta región. hay barreras invisibles, crecen las extorsiones y los asesinatos. La gente esta desesperada. Según el director de la Pastoral Social de la diócesis de Santa Rosa de Osos, el párroco había ido con representantes de la comunidad a la Alcaldía de Caucasia semanas atrás para elevar la petición de seguridad en este corregimiento. Días después, varias personas que acompañaron al padre tuvieron que desplazarse y después ocurrió la amenaza, lo que también provocó su salida. Añadió el Obispo que este no es un hecho aislado, hace como 20 días mataron a una persona porque no pagó una vacuna. El 17 de diciembre fui a realizar la confirmación de 40 niños, pero solo se pudieron confirmar 21, por que los demás tuvieron que salir del territorio con sus familias por falta de seguridad". Agrega la fuente "que desde enero de este año, grupos armados están disputándose el control sobre el territorio, la minería ilegal, los cultivos de uso ilícito y las extorsiones".</t>
  </si>
  <si>
    <t>JOAQUIN VARGAS LLANOS
                FAMILIA VARGAS</t>
  </si>
  <si>
    <t>Joaquín Vargas Llanos, actual presidente del Concejo Municipal de Piamonte (Cauca), abandonó esa población y decidió salir del país por temor a que se hagan efectivas las amenazas de muerte contra él y su familia. Según la fuente: "Las amenazas las había recibido vía panfletos y llamadas amenazantes de supuestos disidentes de las FARC-EP sin que se le brindaran protección por parte de las autoridades. Frente a estos hechos, el alcalde de Piamonte, José Joaquín Ramos, manifestó que se hicieron concejos de seguridad y se informó a los organismos encargados, pero no obtuvieron una respuesta pronta. El concejal nos había contado que hace unos 20 días observó a varios sujetos sospechosos fuera de su casa y para no poner en riesgo su vida, ni la de sus hijas, decidió abandonar el municipio. El alcalde hizo un llamado al Gobierno Nacional para que centre la atención en este municipio que históricamente ha sido afectado por el conflicto armado. Cuando se firmó el acuerdo de paz gozamos de tranquilidad, pero nuevamente aparecen grupos armados, extorsiones, amenazas, grupos delincuenciales y el estado con poca presencia institucional”. Cabe anotar que el mismo alcalde de este municipio ha sido víctima de reiteradas amenazas en lo que va corrido del año, situación que puso en conocimiento de las personas encargadas del tema.</t>
  </si>
  <si>
    <t>RUBEN DARIO ORTIZ</t>
  </si>
  <si>
    <t>En confusos hechos que involucran a miembros de Policía Nacional murió Rubén Ortiz en el sector de Puente Viejo, en donde las versiones iniciales indican que un policía y el detenido cayeron al río Guáitara, en el cual murió Rubén. Los hechos iniciaron el 11 de enero de 2019 cuando miembros de la Policía Nacional detuvieron a Rubén Darío Ortiz, en el parque la Pola de Ipiales, luego que estuviera involucrado en una riña callejera. Rubén junto con su hermano se habían trasladado a Ipiales a laborar en una finca. El día 12 de enero de 2019 el hermano de Rubén, conoció la noticia de su muerte, pero pese a las indagaciones con personas y la misma autoridad no tuvo razones de su hermano. María Mercedes Noguera, madre de Rubén, debido a la incertidumbre investigó lo ocurrido, y el 10 de febrero de 2019 cuando llegó a la morgue del Instituto de Medicina Legal, luego de dar las características de su hijo uno de los médicos le expresó que había una persona sin identificar con la  descripción mencionada, observó las fotografías de las señales particulares, se percató que se trataba de su hijo Rubén Darío, y conoció que luego del rescate de su cadáver al río Guáitara en en el sector del Puente Viejo. La necropsia fue realizada en el centro hospital de Potosí y luego sepultado en el cementerio de esa misma localidad sin identificarlo. La víctima después de ser detenida no fue llevada a Unidad de Reacción Inmediata (URI) y posteriormente se conoció la noticia de su muerte, días después de estar desaparecido.</t>
  </si>
  <si>
    <t>FAIBER MANQUILLO GOMEZ</t>
  </si>
  <si>
    <t>El cadáver del líder campesino de 30 años de edad, quien residía en la vereda El Placer de este municipio, fue hallado el día 10 de enero en zona rural del municipio de El Rosario (Nariño). Según la fuente Fáber: "fue citado por otro hombre a través de redes sociales para cerrar un negocio y que desde ese momento no se conocía su paradero. Luego de confirmarse la desaparición, sus familiares denunciaron el hecho, pues creían que el joven había sido secuestrado por uno de los grupos armados al margen de la ley que tienen injerencia en esos territorios".</t>
  </si>
  <si>
    <t>IRMA YENEY RESTREPO, JAVIER ENRIQUE TAPIAS TABARES</t>
  </si>
  <si>
    <t>Desconocidos asesinaron a dos personas, en el sector conocido como El Doce. Según la fuente: "El señor Javier era miembro de la junta de acción comunal de la vereda Ocabajo, además, hacía parte del Plan Nacional Integral de Sustitución (PNIS) y miembro de la Asociación de Campesinos del bajo Cauca; la mujer, al parecer, es hermana de un concejal de Tarazá._x000D_
Las dos personas se desplazaban en una motocicleta cuando fueron abordados por hombres armados que les quitaron la vida, las víctimas fueron encontradas cerca de la finca Río Rayo en una vía veredal".</t>
  </si>
  <si>
    <t>MAURICIO OSPINA</t>
  </si>
  <si>
    <t>Hombres armados asesinaron al líder cívico en el sector de Laureles. Indica la fuente que el joven se encontraba en un  bar de esta ciudad cuando hombres armados  dispararon indiscriminadamente, en medio de la balacera Mauricio perdió la vida. Este joven diseñador gráfico egresado de la Universidad de Antioquia se desempeñaba como gestor cultural y cívico, integrante de Luces de Ciudad.</t>
  </si>
  <si>
    <t>ARNOL VERGEL DIAZ</t>
  </si>
  <si>
    <t>Desconocidos atentaron contra la vida de Arnol Vergel Díaz, quien tiene aspiraciones a la alcaldía de esta municipalidad y se desempeña como defensor de derechos humanos. Según la fuente: “La víctima se transportaba en su vehículo junto a su familia, cuando a la altura del sector conocido como ‘La Ye’, dos hombres a bordo de una motocicleta le dispararon en varias oportunidades”. Agrega la fuente que: “En una curva, cuando el campero le dio paso a dos sujetos que se movilizaban en una moto, se adelantaron y estos aprovecharon una curva; uno se bajó, desenfundó su arma y disparó, mientras el líder de derechos humanos, Vergel Díaz al ver el peligro hizo zigzag y generó una polvareda que le quito visibilidad a los sicarios, salvándose por pocos centímetros de la muerte. La zona tiene presencia de grupos armados ilegales (guerrilla y paramilitares), que se disputan el control territorial para la realización de sus actividades ilícitas en especial el narcotráfico”.</t>
  </si>
  <si>
    <t>ELCY ARLEIDA PAZ</t>
  </si>
  <si>
    <t>Desconocidos realizaron llamadas intimidantes a la líder social Elcy Arleida Paz exigiéndole dinero. Según la activación de la alerta temprana sobre la situación de riesgo en la vida, persona y familia de la líder social y comunitaria de este municipio con fecha del 3 de febrero de 2019 de la organización Red Proyecto Sur: "El pasado 28 de diciembre del 2018 hacia la 1:30 de la tarde desde el número celular 3125007459 un hombre hizo varias llamadas a su número celular pidiéndole en primer momento comunicación con su jefe, ella le manifestó que el número celular es de su propiedad, ante esto el hombre señaló que era a ella a quien estaban buscando, se identificó como integrante del ELN, señalándole que la necesitaban en zona rural del municipio de San Agustín, que en cuanto llegara a un lugar que se le iba a indicar le daban las coordenadas para tal reunión, que si ella no asistía la iban a recoger, ella señaló que no podía asistir a dicha reunión; el hombre le señaló que el lunes 31 de diciembre del 2018, dicho grupo guerrillero iba a hacer una toma en el municipio de San Agustín, que por eso necesitaban la ayuda de ella, que tenía que ayudarlos con $800 mil pesos para transportar 10 personas de Cali a San Agustín, que a las tres de la tarde pasaría en motocicleta con dos hombres para recoger el dinero que le exigía. La líder social se comunicó de inmediato con el Personero Municipal de San Agustín, Diego Fernando Facundo, quien hizo recepción de la denuncia y se comprometió a enviar personal de la Sijin, sin embargo, como ya estaban cerca las tres de la tarde y por su casa estaba pasando una patrulla de policía, ella la detuvo y puso a los efectivos que estaban en ella al tanto de la situación; en ese momento volvió a recibir la llamada y uno de los patrulleros se hizo pasar por su esposo y luego le señaló que era policía, que lo esperaba en la estación de Policía. Posteriormente ELCY ARLEIDA PAZ se movilizó hacia la Personería, a donde llegaron efectivos de la Sijin y llamaron al número de teléfono, allí uno de los efectivos de la Sijin se hizo pasar por hijo de ella señalándole a sujeto que ya tenían el dinero, el hombre le entregó un número de cédula y pidió que enviaran el dinero al municipio de La Virginia, departamento de Risaralda. Ante esta situación, los integrantes de la Sijin señalaron que esta serie de llamadas no tenía nada que ver con las amenazas antes denunciadas por la líder social, que era un caso de extorsión".</t>
  </si>
  <si>
    <t>JHANUARYA GABRIELA GOMEZ
                FAMILIA GOMEZ</t>
  </si>
  <si>
    <t>Paramilitares amenazaron a la periodista de Notisegovia. Indica la fuente que: "La comunicadora debió abandonar el municipio en compañía de su familia, tras recibir  amenazas de parte de actores armados ilegales, debido a su labor de líder social y periodista de Notisegovia; en el momento no se ha podido determinar cuál de los grupos paramilitares  es el responsable de las intimidaciones. Luego de que publicara unas capturas que había realizado la Policía Nacional en el municipio, recibió varias llamadas telefónicas, donde le daban 48 horas para abandonar el municipio".</t>
  </si>
  <si>
    <t>CARLOS DIOGENES RAMIREZ, JUAN CARLOS RAMIREZ, CARLOS JAVIER RAMIREZ</t>
  </si>
  <si>
    <t>Carlos Diógenes Ramírez y sus dos hijos, Juan Carlos y Carlos Javier Ramírez, fueron asesinados en la parcela Los Caracoles, corregimiento Bocas de Uré. Según la fuente: "Información entregada por habitantes de la zona, padre e hijo salieron en búsqueda de uno de ellos, quien llevaba varias horas desaparecido. Al llegar al paraje solitario donde encontraron su cuerpo, fueron ultimados por hombres armados que se encontraban en el lugar._x000D_
Hay otra versión en la que se señala que fueron llamados para que recogieran el cadáver del hijo y cuando su padre llegó, junto con el hermano, fueron ultimados".</t>
  </si>
  <si>
    <t>COMUNIDAD CAMPESINA DE SAN JOSESITO, COMUNIDAD DE PAZ DE SAN JOSE DE APARTADO</t>
  </si>
  <si>
    <t>Voceros de la Comunidad de Paz de San José de Apartadó denunciaron que: “Durante las últimas semanas de 2018 los paramilitares hicieron circular la amenaza de actuar contra la Comunidad de Paz en el asentamiento de San Josesito el 31 de diciembre. Pretendían mantener a los integrantes de nuestra Comunidad en gran zozobra”. Agrega la denuncia que: “La pasividad o tolerancia de la fuerza pública, del poder judicial y demás instituciones del Estado frente al avance y control progresivo y extorsivo del paramilitarismo en toda la región es algo indignante que hace comprobar cada vez más la ilegitimidad del Estado colombiano, y toda esta complicidad se da en un caserío donde existe un puesto de policía y una base militar que se hacen ciegos y sordos frente a todo lo que sucede a su alrededor, algo que sólo puede ser interpretado como unidad de acción con el paramilitarismo. Frente a todo esto, la Juez Segunda Promiscua Municipal de Apartadó, MARÍA MARIELA GÓMEZ CARVAJAL, insiste en hacerle caso a la ilegal tutela de la Brigada XVII contra nuestra Comunidad de Paz, la cual pretende amordazarnos para que nos callemos sobre todas las ignominias que el Estado comete contra nosotros y que las ha cometido durante 22 años cobijándose todas las instituciones con la más desvergonzada e inicua impunidad. Nuevamente agradecemos a tantas personas, comunidades e instituciones del país y del mundo quienes se han mostrado solidarias con nuestra causa desde principios éticos insobornables y resistiendo a todos los intentos de amordazamiento de la Brigada XVII y de su cooptada Juez Promiscua municipal”.</t>
  </si>
  <si>
    <t>CARLOS RUBIANO</t>
  </si>
  <si>
    <t>Voceros de la Comisión Intereclesial de Justicia y Paz denunciaron que: “El lunes 31 de diciembre a las 9:00 p.m., en el resguardo indígena Alto Guayabal, fue retenido CARLOS RUBIANO de 24 años por dos neoparamilitares de las autodenominadas Autodefensas Gaitanistas de Colombia, AGC. A las 9:00 p.m., CARLOS se encontraba departiendo con la comunidad y se dirigió al río Jiguamiandó. En seguida, fue abordado por dos AGC que vestían ropa negra y con pasamontañas, con armas cortas. A 30 metros del lugar donde se encontraba lo intimidaron y amenazaron preguntándole por el lugar donde se encontraba la guerrilla de ELN. CARLOS manifestó que no sabía esa información y que él ni su comunidad son parte de las hostilidades. Después de retenerlo por media hora, lo dejaron ir. Nuestra Censura Ética ante la retención e intimidación a CARLOS RUBIANO, sobre la coacción para que brindará información acerca del ELN, acción que pone en riesgo la vida del joven y de la comunidad por las hostilidades por parte de los grupos paramilitares que al mismo tiempo intentan vincular a la población con actores armados”.</t>
  </si>
  <si>
    <t>JESUS ADIER PERAFAN CORREA</t>
  </si>
  <si>
    <t>Hombres armados que se movilizaban en una motocicleta asesinaron de varios impactos de bala en horas de la noche en la zona urbana, al presidente de la Junta de Acción Comunal del barrio Valle del Cauca. Según la fuente Jesús, quien aspiraba al Concejo de este municipio en las elecciones del mes de octubre de 2019, se destacaba por rechazar constantemente los actos de corrupción en el norte del departamento e igualmente se destacó como veedor ciudadano y de la salud y como fundador de la organización política ‘Coraje Caicedonia’.</t>
  </si>
  <si>
    <t>ADIELA AGUILAR</t>
  </si>
  <si>
    <t>De acuerdo con la denuncia de organizaciones sociales, las amenazas llegaron al teléfono de Adiela Aguilar, coordinadora en Caicedonia de la Mesa Departamental de Víctimas, el día 31 de diciembre. Según la denuncia: “Fue el fin de semana pasado cuando me llamaron a mi celular y me dijeron que me alejara de todas las actividades como líder social, o si no mi vida iba a valer menos que cero”, dijo Aguilar. La líder social dijo que está angustiada y ha decidido no salir a las calles. "No entiendo por qué esto le está pasando a los que trabajamos por las poblaciones más vulnerables”. Adiela ha sido blanco desde 2017 de intimidaciones por apoyar la campaña política del entonces candidato a la Presidencia de la República, Gustavo Petro. Precisó que: "Las amenazas llegaron en octubre del año pasado cuando iniciamos con un trabajo de memoria histórica en el municipio y con la campaña de Caicedonia Humana con Petro. Pienso que es alguien que quiere desestabilizarme para que deje las actividades en beneficio de los más necesitados. De acuerdo con las denuncias del vocero de las víctimas del Valle del Cauca, no basta con tener un esquema de seguridad cuando las amenazas se mantienen, pero las investigaciones no avanzan".</t>
  </si>
  <si>
    <t>LIDIER ALEXANDER	 ASTROS HEREDIA</t>
  </si>
  <si>
    <t>LIDIER ALEXANDER, desmovilizado de las FARC-EP fue asesinado. Según la fuente: "Hacia la 1:00 de la mañana, la víctima se encontraba reposando en su casa luego de realizar una actividad para los preparativos de la despedida del año, a esa hora fue llamado por una persona de la cual se desconoce su identidad. Procedió a levantarse a atender el llamado y salió de su casa. A las 6:30 de la mañana fue encontrado sin vida el cuerpo de Lidier Alexánder Astros Heredia con dos impactos de bala en la cabeza, a tan sólo un kilómetro del pueblo de la comunidad del Espacio Territorial de Capacitación y Reincorporación, ETCR Jaime Pardo Leal. Se desconocen los responsables del asesinato". El hecho se presentó en zona rural de la vereda Colinas.</t>
  </si>
  <si>
    <t>LUIS ANGEL PEÑA</t>
  </si>
  <si>
    <t>Integrantes del ELN asesinaron a Luis Ángel, conocido líder comunal y fiscal de la Junta de Acción Comunal de_x000D_
la vereda Los Naranjos. Según la fuente, el "líder comunal apareció muerto en la vía de San Vicente del Caguán a La Macarena, Meta. Según se logró establecer la víctima se movilizaba en una motocicleta de color blanco de alto cilindraje y fue hallado por transeúntes a un costado de la vía quienes dieron aviso a la comunidad la cual esta se habría encargado de hacer el levantamiento del cadáver. De este fallecimiento se conocieron dos versiones. La primera indica que la víctima había sido asesinada con arma blanca tipo "machete", presentaba heridas en sus extremidades inferiores, en el cuello, y en_x000D_
el cráneo.  De igual manera, inicialmente se conocieron comentarios que posiblemente se había accidentado. Los móviles por el cual fue asesinado el ciudadano, se desconocen pues en el momento del levantamiento tenía dinero en efectivo que superaba el medio millón de pesos, por lo tanto, los móviles del hecho no apuntan a que se trataría de un hecho violento por hurto".</t>
  </si>
  <si>
    <t>GILBERTO VALENCIA</t>
  </si>
  <si>
    <t>El líder social, musico, compositor, constructor de paz y gestor cultural del municipio de Suárez, Gilberto Valencia, fue asesinado mientras se encontraba departiendo con familiares y amigos por la llegada del año nuevo. Según la fuente: "Un hombre le disparó con un arma hechiza causándole la muerte. Se desconocen las causas de lo que pudo motivar el asesinato del líder social". Gilberto era el líder del grupo musical -Los Herederos-, y participó en una convocatoria de la organización RECON, siendo uno de los ganadores en el año 2015. Con su iniciativa: Diálogos itinerantes para la paz, buscaba a través de la música socializar cada uno de los puntos de los acuerdos logrados en los diálogos de paz de La Habana. Gilberto era presidente de la Junta de Acción Comunal del barrio Pueblo Nuevo en Suárez, Cauca, y "promovía iniciativas artísticas, culturales y deportivas para la resolución de conflictos, la transformación social y la construcción de paz con los jóvenes de su territorio".</t>
  </si>
  <si>
    <t>LUIS EDUARDO CAICEDO VALLEJO</t>
  </si>
  <si>
    <t>Integrantes de un grupo armado sin identificar asesinaron de varios impactos de bala a Luis Eduardo Caicedo Vallejo de 27 años de edad, quien residía en la vereda El Verde del caserío La Guayacana. Según la fuente: “La víctima se encontraba en su vivienda descansando cuando hombres armados irrumpieron en la vivienda y le dispararon causándole la muerte. En la zona hacen presencia grupos armados que se disputan el control territorial y social, entre ellos los disidentes de las FARC-EP (Frente Oliver Sinisterra), Los Contadores, tropas del Ejército Nacional y Policía Nacional, al igual grupos que se disputan las rutas y negocios del narcotráfico”.</t>
  </si>
  <si>
    <t>JESUS ALEAN QUINTERO</t>
  </si>
  <si>
    <t>Paramilitares autodenominados Clan del Golfo amenazaron al defensor de derechos humanos, miembro de la Fundación Redes. Según la denuncia: "El líder recibe llamada de una persona que se hace llamar comandante del Clan del Golfo, menciona que es urgente. En su mensaje intenta obligar a que el líder llegue hasta a un corregimiento aquí en Caucasia que se llama Palomar, en medio de la llamada le dicen que uno de los motivos de la llamada es que el líder no está obedeciendo las órdenes y no se ha querido presentar. Este líder también ha recibido panfletos amenazantes por parte de las AGC".</t>
  </si>
  <si>
    <t>EDINSON FABIAN CARRILLO CONTRERAS, MARIA SUSANA REYES ARIZA</t>
  </si>
  <si>
    <t>Miembros de un grupo de "limpieza social" asesinaron de varios impactos de bala a Edinson y a María ambos de 27 años de edad, en el corregimiento El Diablo. Según la fuente "la pareja, al parecer, tendría problemas por el consumo de sustancias ilícitas".</t>
  </si>
  <si>
    <t>CESAR AUGUSTO PEREA</t>
  </si>
  <si>
    <t>Desconocidos asesinaron de varios impactos de bala a Cesar Augusto Perea de 33 años de edad. Según la fuente: “El hecho se registró el 3 de enero de 2019 a las 4:10 de la tarde, en el caserío La Guayacana zona rural del distrito de Tumaco. En la zona hacen presencia grupos armados que se disputan el control territorial y social, entre ellos los disidentes de las FARC-EP (Frente Oliver Sinisterra), Los Contadores, tropas del Ejército Nacional y Policía Nacional, al igual grupos que se disputan las rutas y negocios del narcotráfico”.</t>
  </si>
  <si>
    <t>JOSE RAFAEL SOLANO</t>
  </si>
  <si>
    <t>Paramilitares ejecutaron de varios impactos de bala en la vereda Puerto Jobo, al presidente de la Junta de Acción Comunal de dicha vereda. José había sido desplazado de Chochó, Sucre, por causa del conflicto armado. El 14 de febrero de 2019 la Fiscalía informó sobre la captura de los presuntos responsables de estos hechos, miembros de las Autodefensas Gaitanistas de Colombia –AGC.</t>
  </si>
  <si>
    <t>DIMAR ALEXIS PARADA TRIGOS</t>
  </si>
  <si>
    <t>Desconocidos atentaron contra la vida de Dimar Alexis de 45 años de edad, líder social, presidente de Asojuntas y militante del Comité de Integración Social del Catatumbo, Cisca, quien resultó herido. Según la fuente: "El hombre recibió cinco impactos de arma de fuego en su cuerpo por parte de un sicario, que motivaron el traslado de urgencia al hospital del municipio de Ocaña, para ser intervenido. De los responsables de este hecho no hay pistas. Voceros de Asojuntas y Cisca dijeron -acá uno ya no puede decir ni que es comunal ni líder porque se convierte en objetivo de los violentos-. Indicaron además que -rechazamos este hecho contra un compañero que ha venido trabajando por las comunidades de la zona y nos duele que esto pase en esta región-. El hecho se presentó hacia la 7:50 de la mañana cuando la víctima salía de su residencia, ubicada en el municipio de Hacarí".</t>
  </si>
  <si>
    <t>ANDRÉS FELIPE MONTOYA OSPINAL</t>
  </si>
  <si>
    <t>El viernes 4 de enero aproximadamente a las 7:30 a.m. desapareció el joven Andrés Felipe Montoya Ospinal, de 31 años, residente en la vereda Quitapereza de Santander de Quilichao, hijo del reconocido dirigente Fernando Montoya Valencia, quien hace parte del Comité de Veeduría Ciudadana de la ciudad, del Comité de Derechos Humanos y representante de la Fundación Emprendimiento Colombia. De acuerdo con la fuente el joven salió en la mañana con su primo a las compras del desayuno y lo dejó en una calle, pero no regresó. Cabe anotar que en la ciudad de Santander de Quilichao se han incrementado los hechos de violencia y la presencia de actores armados.</t>
  </si>
  <si>
    <t>WILMER ANTONIO MIRANDA CABRERA</t>
  </si>
  <si>
    <t>El líder campesino Wilmer Antonio Miranda Cabrera fue asesinado en  la vereda La Independencia, corregimiento El Carmelo. Según la denuncia: "Posterior a una reunión Wilmer y su compañera salieron del lugar en dirección a su hogar a bordo de una motocicleta. Cuando la pareja transitaba por la vía interveredal, cuatro hombres vestidos de civil quienes portaban armas largas les hicieron el pare en la carretera. A la solicitud la pareja descendió del vehículo y los hombres armados llamaron a Wilmer y le dijeron que necesitaban hablar con él y le exigieron a la compañera retirarse del lugar. Cerca de las 6:06 de la tarde, la compañera permanente de Wilmer Antonio salió del lugar por la vía interveredal y pasado un minuto escuchó tres disparos de arma de fuego. Razón por la cual se devolvió encontrando el cuerpo sin vida y con tres disparos de arma de fuego y vio a los cuatro hombres armados retirarse del lugar a bordo de dos motocicletas. Aproximadamente a las 9:30 de la noche el vicepresidente y la secretaria de la Junta de Acción Comunal realizaron el levantamiento del cuerpo. Y posteriormente el cuerpo sin vida fue trasladado hasta su hogar. A las 10:40 de la noche se escucharon varios proyectiles de arma de fuego y el ruido de motocicletas en el lugar donde ocurrió el asesinato. Cabe anotar que  Wilmer Antonio era integrante activo de la Junta de Acción Comunal, de la Asociación de Trabajadores Campesinos de Cajibío ATCC, filial de la Federación Sindical Unitaria Agropecuaria FENSUAGRO-CUT y de la Asociación Nacional de Zonas de Reserva Campesina ANZORC, de la Coordinadora Nacional de Cultivadores de Coca, Amapola y Marihuana-COCCAM, el PUPSOC y la Coordinación Social y Política Marcha Patriotica en el Cauca". Wilmer también era miembro del Programa Nacional Integral de Sustitución de Cultivos-PNIS.</t>
  </si>
  <si>
    <t>N N
                AUTORIDADES INDÍGENA DEL RESGUARDO INDÍGENA TOTUMAL</t>
  </si>
  <si>
    <t>Voceros de las Autoridades Indígena del Resguardo Indígena Totumal, denunciaron que: “El día 4 de enero de 2019, en horas de la noche, personas desconocidas dejaron en la casa del Gobernador un sobre con amenazas hacia las Autoridades del Cabildo Resguardo Indígena Totumal”.</t>
  </si>
  <si>
    <t>WILSON PEREZ ASCANIO</t>
  </si>
  <si>
    <t>Hombres armados asesinaron de varios impactos de bala al líder social de 34 años de edad e integrante del Movimiento Popular por la Constituyente, MPC, cuando se encontraba en la vereda Los Cedros. Wilson fue miembro del Programa Nacional Integral de Sustitución de Cultivos Ilícitos-PNIS y trabajó en el transcurso de 2018 en proyectos de sustitución de cultivos. La zona es disputada por grupos armados como el ELN, el EPL y Los Rastrojos.</t>
  </si>
  <si>
    <t>CARLA GIRON</t>
  </si>
  <si>
    <t>Voceros del Sistema de Información de Violencia contra personas LGBT en Colombia denunciaron: “Asesinato de mujer trans en Tuluá, Valle del Cauca. La noche del 5 de enero, hombres armados asesinaron a Carla Girón, una mujer trans de 23 años que trabajaba como modelo de webcam. Al parecer, alguien llamó a la víctima a su teléfono para citarla al sector Tres Esquinas del barrio Guayacanes. Cuando iba llegando en su moto, tres hombres la interceptaron, le dispararon varias veces en el pecho y huyeron del lugar. La víctima no había recibido amenazas previas ni le había expresado a su familia que tuviera algún problema con nadie. Entre diciembre de 2018 y enero de 2019 fueron asesinadas siete personas LGBT en ese departamento. En dos de estos casos, las víctimas fueron asesinadas por sicarios cuando se encontraban en espacios públicos. Este tipo de crímenes son frecuentes, sobre todo contra personas trans, quienes por lo general son asesinadas en espacios públicos o zonas de trabajo sexual por grupos armados, bandas delincuenciales o particulares que rechazan la visibilidad de las personas LGBT en espacios públicos por considerarlas peligrosas o indeseables. Entre el 1 de enero y el 30 de junio de 2019, Colombia Diversa registró 20 casos de violencia contra personas LGBT que podrían considerarse como violencia socio-política”.</t>
  </si>
  <si>
    <t>HABITANTES DEL MUNICIPIO DE SAN JOSE DE URE</t>
  </si>
  <si>
    <t>Ocho paramilitares uniformados y dotados con armas largas aproximadamente a las 7:30 de la noche, caminaron por una de las calles principales de San José de Uré, y en su recorrido pintaron casas y muros con las siglas BVPA que significa "Bloque Virgilio Peralta Arenas", nombre con el cual se conoce al grupo paramilitar "Los Caparrapos". La comunidad denunció que "esta incursión tenía el objetivo de dejarles un mensaje a los integrantes del Clan del Golfo que delinquen en el municipio y a quienes quieren sacar para apropiarse de las rentas ilegales obtenidas de la extorsión". Funcionarios de la Alcaldía Municipal denunciaron al periódico EL Colombiano: "Acá todo el mundo paga: el del hotel, el del negocio, el de la carnicería, el del transporte público. Se llegó al punto que si hay una pelea, se debe pagar una multa, se paga al grupo que tenga este territorio".</t>
  </si>
  <si>
    <t>MARITZA QUIROZ LEYVA</t>
  </si>
  <si>
    <t>Hombres armados asesinaron de varios impactos de bala, en la vereda San Isidro, corregimiento Bonda a la lideresa social de 60 años de edad. Según la fuente la víctima: "hacía parte de la Mesa de Participación de Víctimas del distrito de la capital del Magdalena, era reclamante de tierras y en reiteradas ocasiones había sido víctima del conflicto armado, obligándola a sufrir el desplazamiento forzado y la tragedia del asesinato de su esposo en Palmor, Magdalena. Quiroz es una mujer que será recordada por su activismo social en pro del campesinado de las zonas rurales del departamento del Magdalena. Era madre de cuatro hijos (...) participó activamente de la firma del pacto municipal en Santa Marta y hace pocos días en el Regional que se llevó a cabo en Valledupar el 19 y 20 de Diciembre y que involucra la zona de la Serranía del Perijá y la Sierra Nevada. Todo esto está relacionado con los Programas de Desarrollo con Enfoque Territorial -PDET- que aparecen en los Acuerdos de Paz". Agrega la fuente que la Corte Constitucional había solicitado protección para su vida. La víctima fue asesinada en su vivienda, cuando  le dispararon mientras que su hijo de 22 años, por petición suya, se_x000D_
ocultó debajo de una cama y posteriormente informó a las autoridades. Su vivienda estaba ubicada en un predio más grande que el gobierno le había restituido por ser víctima de desplazamiento a ella y nueve personas más.</t>
  </si>
  <si>
    <t>EDWIN LEONARDO MONTAÑEZ LIZCANO</t>
  </si>
  <si>
    <t>Miembros de un grupo de "limpieza social" asesinaron de varios impactos de bala en horas del mediodía a Edwin, en el sitio La Chivera, barrio Alto Pamplonita. Según la fuente la víctima quien consumía drogas, había sido detenido por tráfico de estupefacientes.</t>
  </si>
  <si>
    <t>SALOMON	 PULIDO SANABRIA</t>
  </si>
  <si>
    <t>SALOMÓN, desmovilizado de las FARC-EP fue asesinado. Según la fuente: "La Comisión de Paz del Senado manifestó su preocupación por el asesinato de varios líderes sociales y exmiembros de la extinta guerrilla de las FARC en los últimos días y hace un llamado a las autoridades para que realicen un plan de choque frente a esta situación. Puntualmente, la Comisión hace énfasis en el asesinato de Gilberto Valencia en Suárez, (Cauca), el primero de enero; Jesús Adier Perafán, en Caicedonia, (Valle del Cauca), el 2 de enero; Wilmer Antonio Miranda en Cajibío, (Cauca), el 4 de enero; Wilson Pérez Ascanio, en Hacarí, (Norte de Santander), el 5 de enero, y Maritza Quiroz Leiva, en Santa Marta, (Magdalena) el 5 de enero. Así mismo, enfatiza en la muerte del exintegrante de las FARC Salomón Pulido, ocurrido el día 6 de enero en el Meta y del dirigente del partido Centro Democrático, José Rafael Solano González, ocurrido el 4 de enero en Zaragoza, Antioquia".</t>
  </si>
  <si>
    <t>EDWIN ESTRADA PEREZ, MIGUEL ANTONIO MONROY QUIROZ</t>
  </si>
  <si>
    <t>Desconocidos asesinaron con arma de fuego a dos personas que se encontraban en una calle del barrio Obregón. Las víctimas fueron identificadas como Edwin Estrada Pérez, conocido con el alias de ‘Tripa’ y Miguel Ángel Monroy Quiroz, alias ‘El Menor’ de 33 y 23 años de edad, respectivamente. ´Según la fuente: “El hecho ocurrió el 7 de enero hacia las 03:00 de la madrugada, cuando vecinos del sector escucharon múltiples disparos. Estrada Pérez, presentaba antecedentes judiciales por porte y tráfico de estupefacientes, y hurto. En el sitio las autoridades hallaron vainillas de fusil 5.56, lo que llama la atención. El barrio donde ocurrió el hecho tiene presencia de grupos o combos, que prestan sus servicios a grandes estructuras de tipo paramilitar como ’Los Urabeños o Clan del Golfo’, para el tráfico de drogas. El doble crimen al parecer sería por intolerancia social. Las víctimas eran consumidoras de alucinógenos”.</t>
  </si>
  <si>
    <t>ANGEL MAURICIO ACEVEDO TORRES</t>
  </si>
  <si>
    <t>Guerrilleros del ELN secuestraron al cabo primero de la Brigada 15 del Ejército Nacional Ángel Acevedo, cuando estaba de permiso en el sector de la vereda Uchema, corregimiento de Juan Frío a quien se llevaron al sector de la frontera con Venezuela. El día 06 de febrero mediante una comisión humanitaria de la Defensoría del Pueblo y la  Iglesia Católica fue liberado.</t>
  </si>
  <si>
    <t>ALAN EDER MOSTACILLA CASTAÑEDA</t>
  </si>
  <si>
    <t>Un miembro de la Policía Nacional ejecutó de dos impactos de bala al educador de 32 años de edad, en el barrio San Luis. Según la fuente: "La trágica historia se inició a las 12:30 de la madrugada de este lunes festivo, cuando el profesor Mostacilla se movilizaba en un carro venezolano, marca Ford Fiesta blanco, con rumbo hacia su casa, en el barrio San Martín luego de compartir con algunos amigos y fue interceptado por un puesto de control de la Policía de Tránsito en el puente Jorge Gaitán Durán, en San Luis. Según el coronel Javier Barrera Blanco, comandante de la Policía Metropolitana de Cúcuta, los policías le hicieron la señal de pare al conductor de un taxi y posteriormente al profesor Mostacilla, por lo que los dos vehículos se orillaron. Sin embargo, según el oficial, Mostacilla intentó huir del puesto de control, por lo que atropelló al uniformado, que lleva 10 años de servicio en la institución, recorriendo algunos metros con el uniformado sobre el capó del vehículo. El policía se sujetó del capó del carro con una mano y con la otra sacó su arma y disparó, dijo Barrera. Mostacilla recibió un impacto de bala en el abdomen, por lo que inicialmente fue trasladado herido a la clínica Medical Duarte, que está a pocos metros de la escena del hecho. Sin embargo, sobre las 9:11 de la mañana, el profesor no pudo seguir luchando por su vida y finalmente murió en el centro médico".</t>
  </si>
  <si>
    <t>WILMER JOSE BLANCO</t>
  </si>
  <si>
    <t>Hombres armados que se movilizaban en motocicletas asesinaron de dos impactos de bala en la cabeza hacia las 7:30 p.m., en el sector conocido como Guachimán al campesino de 37 años de edad, a quien momentos antes sacaron de la finca en la que trabajaba.</t>
  </si>
  <si>
    <t>ELIECER DE JESUS AGUDELO CALLEJAS</t>
  </si>
  <si>
    <t>Un desconocido asesinó con arma de fuego a Eliécer de Jesús Agudelo Callejas un afro de 40 años de edad, residente en el corregimiento de la Espriella Tumaco. Según la fuente: “El hecho se registró el 7 de enero de 2019 a las 7:00 de la noche en el corregimiento Espriella. En la zona hacen presencia grupo armados que se disputan el control territorial y social, entre ellos los disidentes de las FARC-EP (Frente Oliver Sinisterra), Los Contadores, tropas del Ejército Nacional y Policía Nacional, al igual grupos que se disputan las rutas y negocios del narcotráfico”.</t>
  </si>
  <si>
    <t>MIGUEL ANTONIO GUTIERREZ</t>
  </si>
  <si>
    <t>Hombres armados asesinaron de varios impactos de bala al líder comunal, cuando se encontraba en su vivienda. Miguel Antonio de 40 años de edad era el presidente de la Junta de Acción Comunal del Barrio La Victoria. Agrega la denuncia que: "En reiteradas ocasiones Gutiérrez había sido víctima de amenazas desde hace seis meses por paramilitares y bandas criminales". El Informe de Somos Defensores señala que el 13 de enero de 2019 fueron capturadas dos personas, acusadas de ser responsables materiales del asesinato. Sin embargo, no hay claridad sobre el grupo armado al que pertenecerían.</t>
  </si>
  <si>
    <t>HÉCTOR MARINO CARABALI CHARRUPI, ANDRÉS FELIPE POSSÚ, DEYANIRA PEÑA, EDIS LASSO</t>
  </si>
  <si>
    <t>Paramilitares autodenominados Águilas Negras amenazaron al defensor de derechos humanos Héctor Marino Carabalí Charrupí, Deyanira Peña, Andrés Felipe Possu y a Edis Lasso en hechos ocurridos el día 08 y 09 de enero. Según la denuncia: "El 08 de enero a las 10:29 de la noche mediante correo electrónico llegó la amenaza contra la vida de los líderes sociales si siguen haciendo denuncias públicas en sus territorios. Al día siguiente, 09 de enero, al correo electrónico personal del líder Héctor Marino llegó un panfleto amenazante contra líderes y lideresas, donde se ofrecen recompensas económicas por cada líder asesinado. Cabe anotar que tres son líderes sociales afrodescendientes; por su parte, Héctor Marino en la actualidad es beneficiario de Medidas Cautelares incluido en la Resolución 030 del 5 de mayo de 2018 de la Comisión Interamericana de Derechos Humanos – CIDH y es el actual Representante Legal de la Asociación de Víctimas Renacer Siglo XXI y del Consejo Comunitario Cuenca Río Timba Marilopez, además es integrante de la Mesa Municipal de Víctimas de Buenos Aires (Cauca) y de la Mesa Nacional de Víctimas, miembro de la Consultiva de Comunidades Negras del Departamento del Cauca, vocero Nacional de la Coordinación Nacional de Organizaciones y Comunidades Afrodescendientes – CONAFRO, Coordinación Nacional Étnica Nacional de Paz - CENPAZ. Deyanira Peña, en la actualidad es la presidenta de la Junta de Acción Comunal casco urbano La Balsa, hace parte de la Mesa de Víctimas municipal, de la Asociación de Consejos Comunitarios del Norte del Cauca-ACONC, se desempeña como Consejera Mayor, Tesorera de Asojuntas, integrante de Renacer Siglo XXI, del Consejo Comunitario Cuenca Cauca y micro de los ríos Teta Mazamorrero. Ambos líderes afrodescendientes son integrantes del Proceso de Unidad Popular del Suroccidente Colombiano – PUPSOC, y de la Coordinación Social y Política Marcha Patriótica Cauca. Andrés Felipe, en la actualidad es integrante de Palenque de Derechos Humanos del Consejo Territorio y Paz y Representante de la Mesa de Víctimas por los Consejos Comunitarios.</t>
  </si>
  <si>
    <t>CELIAR MARTINEZ</t>
  </si>
  <si>
    <t>Guerrilleros del ELN secuestraron hacia las 3:00 p.m., en el corregimiento de San Pablo al presidente de la Junta de Acción Comunal de la vereda Puente Azul y miembro de la Asociación Campesina del Catatumbo, Ascamcat. Celiar, a su vez es vicepresidente de la Asociación de Juntas de Acción Comunal, Asojuntas, de San Pablo y según la fuente su labor en el territorio como líder comunal y social, está orientada a mantener el trabajo por veredas de la zona.</t>
  </si>
  <si>
    <t>CARLOS ALBERTO CALDERON TELLEZ, CAROLINA JIMENEZ NUÑEZ, YULEIMI CONTRERAS</t>
  </si>
  <si>
    <t>Desconocidos que cubrían sus rostros con pasamontañas dispararon indiscriminadamente contra un grupo de personas que se encontraban al interior de establecimiento nocturno conocido como bar Doña Bella. Según la fuente: “El hecho se registró el 09 de enero hacia las 10:40 de la noche, cuando cuatro sujetos que cubrían sus rostros con pasamontañas llegaron y sin mediar palabra alguna dispararon contra las personas que a esa hora se encontraban al interior del bar. Allí, perdieron la vida Carlos Alberto Calderón Téllez de 41 años de edad y de oficio pescador y Carolina Jiménez Núñez de 36 años. Otra persona más fue herida e identificada como Yuleimi Contreras, de 27 años de edad. Yuleimi y Carolina trabajaban en el establecimiento nocturno. Este municipio tiene presencia de estructuras armadas, que se disputan el control territorial por la venta de sustancias alucinógenas y sirve de corredor para su comercialización desde el sur de Bolívar”.</t>
  </si>
  <si>
    <t>B:2:43 LESIÓN FÍSICA, B:2:43 LESIÓN FÍSICA, B:2:45 AMENAZA, B:2:45 AMENAZA</t>
  </si>
  <si>
    <t>Dos hombres que se movilizaban en una motocicleta amenazaron a dos artistas (poetas), integrantes del Colectivo Lazos de Libertad. Según la denuncia: "Siendo las 2.30 PM, dos poetas integrantes del Colectivo se encontraban departiendo en las inmediaciones de la Casa de la Cultura "Cerro de Ángel" del municipio de Bello. En medio de su plática dos hombres a bordo de una motocicleta les dirigen un grito que por el sonido propio del vehículo resulta ininteligible y continúan su marcha. Minutos después los dos hombres retornan e inician una brutal golpiza contra los dos poetas que se prolongó por varios minutos, lanzándoles improperios y amenazas de tortura. Uno de los agresores les manifestó que en las inmediaciones de la casa de la cultura “no podía haber nadie”. Lastimados, los dos poetas buscaron ayuda en la directora de la Casa de la Cultura Nancy Castrillón, quien manifestó no tener tiempo para atender el caso". Agrega la denuncia que: "Es menester señalar que los jóvenes artistas del municipio de Bello, ante la pasividad del Estado colombiano, representado en sus autoridades municipales, han decidido mediante tomas culturales denunciar el control territorial y las dificultades en la permanencia en el territorio para los jóvenes artistas en un municipio con presencia de actores armados que se han atribuido para sí, la facultad de determinar quién puede permanecer en el espacio público".</t>
  </si>
  <si>
    <t>JOHAN ALBERTO LOPEZ ACOSTA</t>
  </si>
  <si>
    <t>Hombres armados que se movilizaban en una motocicleta asesinaron de varios impactos de bala en la zona urbana a Johan Alberto de 32 años de edad, quien se dedicaba al transporte de gasolina de contrabando desde este municipio hacia el municipio de Tibú.</t>
  </si>
  <si>
    <t>EDWIN ALBERTO BERBESI, DANIEL FELIPE HERNANDEZ GARCIA</t>
  </si>
  <si>
    <t>Hombres armados asesinaron a dos jóvenes de 21 años de edad, en la vereda Caño Victoria. Los cadáveres de las víctimas fueron hallados amarrados de manos, bocabajo y con múltiples impactos de bala.</t>
  </si>
  <si>
    <t>FRAIDO YAMID CARRASCAL RIOS</t>
  </si>
  <si>
    <t>Hombres armados asesinaron de varios impactos de bala al campesino, en horas de la noche, en la vereda Potrero Grande.</t>
  </si>
  <si>
    <t>Miembros de un grupo de "limpieza social" asesinaron de varios impactos de bala en la cabeza, en el parque de la Virgen del Carmen, a un habitante de calle de nacionalidad venezolana.</t>
  </si>
  <si>
    <t>N N, N N, N N, N N, N N, N N, N N, N N, N N, N N, N N, FRANKLIN CORDOBA</t>
  </si>
  <si>
    <t>Doce líderes comunales de este municipio fueron amenazados mediante mensajes de texto enviados a sus celulares. Según la fuente en los textos se lee: "Ediles y presidentes se están metiendo en contravía, están poniendo en riesgo su vida con lo que hacen. Ojo con esto".</t>
  </si>
  <si>
    <t>D:1:903 DESPLAZAMIENTO FORZADO, D:1:906 CONFINAMIENTO COLECTIVO
                D:2:86 HAMBRE COMO MÉTODO DE GUERRA</t>
  </si>
  <si>
    <t>POBLADORES LA PRIMAVERA</t>
  </si>
  <si>
    <t>Combatientes causaron el desplazamiento forzado de cerca de 400 habitantes de la vereda La Primavera. El hecho se dio luego que miembros de la Fuerza Pública y guerrilleros del ELN sostuvieran combates en la vereda mencionada. Según la fuente: "Actualmente la población reporta restricciones a la movilidad en la vía San Calixto – La Primavera y restricciones de acceso a medios de vida, alimentos y medicinas a causa de acciones armadas (retenes ilegales, enfrentamientos) y la posible contaminación con minas antipersona y municiones sin explotar (MAP/MUSE)".</t>
  </si>
  <si>
    <t>COMUNIDAD CAMPESINA DE NUEVA UNION, FAMILIA CAMPESINA MERCADO, FAMILIA CAMPESINA VELASQUEZ, FAMILIA CAMPESINA POLO, FAMILIA CAMPESINA LONDOÑO, COMUNIDAD CAMPESINA DE SAN ANDRES, COMUNIDAD CAMPESINA DE PEDEGUITA Y MANCILLA, COMUNIDAD CAMPESINA DE LA ZONA DE BIODIVERSIDAD LA ESPERANZA</t>
  </si>
  <si>
    <t>Voceros de la Comisión Intereclesial de Justicia y Paz denunciaron que: “El viernes 11 de enero pobladores de la comunidad Nueva Unión observaron la inspección que se realizaba por parte de CODECHOCÓ, a través del coordinador para el Urabá, GERMÁN CÓRDOBA, y BALDOYNO MOSQUERA, para la implementación del proyecto de plátano. La inspección se realizó, además, sobre los predios de las familias MERCADO, VELÁSQUEZ, POLO y LONDOÑO, que desarrollan actividades de protección ambiental a través de las Zonas de Biodiversidad. A eso de las 11:00 a.m., el funcionario GERMÁN CÓRDOBA y BALDOYNO MOSQUERA, manifestaron que el proyecto se realizaría, sin importar quién interfiera, el proyecto “va porque va”. El sábado 12 de enero, el funcionario de CODECHOCÓ, GERMÁN CÓRDOBA, indicó que, debido a las amenazas que hay en la zona, él no puede hacer nada frente al proyecto y que se han otorgado los permisos para salvaguardar la integridad de los funcionarios. Existe la versión que este funcionario está usufructuando tierras de la Zona de Biodiversidad La Esperanza, despojadas a la familia POLO, contando con el aval del representante legal. Jueves 17 de enero en la comunidad de San Andrés, Territorio Colectivo de Pedeguita y Mancilla, el cuestionado representante legal BALDOYNO MOSQUERA, informó a integrantes de esta, que implementaría un proyecto platanero en zonas ambientalmente protegidas. Indicó que una mujer conocida como “La Gringa” invertiría $1.100.000.000 millones de pesos, en este, para intervenir áreas protegidas de humedales en la Zona de Nueva Unión y Bijao. Lunes 21 de enero en horas de la mañana pobladores en la Zona de Biodiversidad La Esperanza afirmaron que durante la semana ingresarían retroexcavadoras al territorio para secar las zonas de humedal. Domingo 10 de febrero sobre las 12:00 p.m., en inmediaciones de la Zona de Biodiversidad La Esperanza de la familia POLO, un bus dejó cerca de 23 hombres y una mujer, quienes llevaban varios implementos. Los sujetos se dirigieron a la zona del proyecto platanero que se tiene con la Agencia Nacional de Tierras. Además, indicaron que son parceleros y que llegaron a trabajar con BALDOYNO MOSQUERA, representante legal del Consejo Mayor de Pedeguita y Mancilla”.</t>
  </si>
  <si>
    <t>JHON TORRADO, CAMILO TORRADO</t>
  </si>
  <si>
    <t>Hombres armados asesinaron de varios impactos de bala a los primos hermanos, cuando se movilizaban en horas de la madrugada en una motocicleta por el Kilómetro 84 de la vía que comunica a El Tarra con el corregimiento de Filo Gringo.</t>
  </si>
  <si>
    <t>Hombres armados atentaron contra la vida de Alfamir Castillo, luego que dispararan en tres ocasiones contra la camioneta en que se movilizaba. El hecho sucedió en horas de la noche en la vía que de Palmira conduce al municipio de Pradera. La víctima, es la mamá de Dorbey Mosquera Castillo, un joven asesinado en febrero de 2008 quien fue presentado por parte del Ejército Nacional como guerrillero muerto en combate, en la vereda La Java del municipio de Manizales (Caldas). Según la fuente: "Alfamir, desde 2012 ha sido víctima de amenazas, hostigamientos, desplazamiento forzado, obligada al exilio y dos atentados, siempre en el marco de las audiencias penales contra integrantes del Ejército, hechos por los que la Comisión Interamericana de Derechos Humanos le otorgó medidas cautelares para que el Estado colombiano adopte medidas efectivas para su protección. Sobre el particular, la JEP recordó que la líder solicitó ser reconocida como víctima, condición que le fue otorgada, así como la de interviniente especial en el citado caso. De hecho, el día que el general en retiro Mario Montoya, excomandante del Ejército, acudió a la JEP para hacer público su sometimiento ante ese tribunal, Alfamir también estuvo en la diligencia y denunció las amenazas de las que era objeto. No obstante, se retiró del recinto señalando que no se le permitió intervenir en el acto. Horas antes de esa audiencia, Alfamir recibió un mensaje de texto en el que le advertían que no se acercara a la JEP. Te estamos advirtiendo, no te queremos ver en las audiencias, porque esta vez nuestras amenazas no son en vano. Te tenemos vigilada, sabemos tus movimientos, la orden ya está dada, se lee en el mensaje".</t>
  </si>
  <si>
    <t>JULIO DIAZ GUISA, CARLOS QUICENO, MAXWELL JOYA GARCIA</t>
  </si>
  <si>
    <t>Guerrilleros del ELN dispararon contra un helicóptero Bell 206 de matrícula HK4327 de la empresa Aerocharter Andina S.A.S. ACA, el cual prestaba el servicio de transporte a la empresa de valores Brinks, la cual fue averiada debiendo aterrizar en el corregimiento San José del Tarra. Dicho helicóptero llevaba consigo 2.700 millones de pesos, los cuales serían repartidos en varias entidades financieras. En el hecho que sucedió hacia la 1:00 p.m., los insurgentes secuestraron a los tres tripulantes de la aeronave y se llevaron consigo el dinero que transportaban. Las víctimas fueron liberadas posteriormente.</t>
  </si>
  <si>
    <t>SILVIO JOSE BRAVO, FERNEY BRAVO, JHONNY BRAVO, JOSE ANCIZAR BRAVO</t>
  </si>
  <si>
    <t>Los cuerpos de cuatro personas fueron lanzados desde un vehículo camioneta, a 300 metros de la vereda San Antonio, corregimiento Villacolombia. Entre las víctimas están los hermanos José, Jhonny y Silvio Bravo y el primo de estos Ferney. Según la fuente un familiar manifestó que "todos eran oriundos de Pasto, pero vivían en Santander de Quilichao (Cauca) todos eran campesinos sin amenazas y habían viajado a vacunar un ganado".</t>
  </si>
  <si>
    <t>MIEMBROS FUNDACION NYDIA ERIKA BAUTISTA</t>
  </si>
  <si>
    <t>Los miembros de la Fundación Nydia Érika Bautista fueron amenazados, luego que en horas de la madrugada los vidrios de la sede de la Fundación fueran destruidos. Según la fuente la Fundación: "Calificó el ataque como un mensaje de advertencia y amedrentamiento por su labor de denuncia y defensa de los derechos humanos de las víctimas de desaparición forzada ante la justicia ordinaria y ante la Jurisdicción Especial para la Paz, JEP. Además, recordó que en octubre de 2018, la organización se presentó ante la JEP para solicitar la acreditación de víctimas en el proceso que esa jurisdicción adelanta contra el general retirado Mario Montoya por el caso de los falsos positivos. Este hecho se suma a otros de intentos de robo de información, hostigamientos, presencia y vigilancia de hombres extraños, a nuestra sede y en nuestras actividades ocurridos durante 2018 y años anteriores que hemos denunciado reiteradamente, sin que las investigaciones arrojen conclusiones sobre los autores, manifestó Yanette Bautista, directora de la Fundación._x000D_
La organización denunció el hecho ante la Comisión Interamericana de Derechos Humanos, entidad que en 2014 decretó medidas cautelares en su favor".</t>
  </si>
  <si>
    <t>B:6:55 AMENAZA, B:6:55 AMENAZA, B:6:55 AMENAZA, B:6:55 AMENAZA
                B:2:59 COLECTIVO AMENAZADO</t>
  </si>
  <si>
    <t>DANILO JUAJIBIOY, OLIVIA SOLIS, EIDER CIFUENTES, CAROL ZISA
                POBLADORES DE TRES BARRIOS DE MOCOA</t>
  </si>
  <si>
    <t>Miembros de un grupo de "limpieza social" amenazaron mediante panfletos en los que anuncian una "limpieza social" a los habitantes de tres barrios de este municipio. Según la fuente: "El panfleto con el logo de dos armas de fuego y con las iniciales Guns &amp; Ammo, señala que el objetivo es acabar con toda esa plaga que está haciendo tanto mal a la sociedad".</t>
  </si>
  <si>
    <t>LEONARDO NASTACUAS RODRÍGUEZ</t>
  </si>
  <si>
    <t>El pasado sábado 12 de enero fue confirmado el asesinato de Leonardo Nastacuás Rodríguez, líder indígena del resguardo de Cuascuabi del pueblo Awá, en el municipio de Ricaurte, Nariño. En lo que va del 2019 ya han sido reportados dos homicidios contra miembros de la comunidad INDÍGENA Awá. De acuerdo con reportes preliminares, se señalan que varios desconocidos ingresaron en la vivienda del líder indígena Leonardo Nastacuás Rodríguez, de 36 años y padre de una niña de dos años, dispararon con armas de fuego contra su humanidad ocasionándole la muerte. Según la fuente, "El 2018 cerró con la muerte de 34 integrantes de la etnia, la cual ha reiterado a los actores armados que hacen presencia en la región que se respete su territorio, así como sus vidas, un llamado que también han realizado con anterioridad hacia el Gobierno para que garantice la integridad de los miembros del cabildo".</t>
  </si>
  <si>
    <t>RUBEN ORLEY VELASCO MESA</t>
  </si>
  <si>
    <t>El domingo 13 de enero de 2019 siendo aproximadamente las 7:30 p.m. la autoridad ancestral Rubén Orley Velasco fue víctima de persecución por parte de un grupo de personas armadas y vestidas de negro, quienes lo siguieron hasta su residencia ubicada en el Cabildo Indígena de Tacueyó en el municipio de Toribío. En cuanto se presenta este hecho, son activadas las alarmas comunitarias y procedimientos de control territorial por parte de la Guardia Indígena Kiwe Thegnas, lo cual generó la huida de estas personas.   Este hecho se suma a otras amenazas que ha venido recibiendo Rubén Orley durante el transcurso de la semana y una a través de un panfleto firmado por las Águilas Negras que circuló el 08 de diciembre de 2018 en el que se ofrecía dinero por el asesinato de gobernadores, suplentes, capitanes, coordinadores, guardias, alguaciles y colaboradores de los cabildos indígenas. Estas persecuciones se dan también en el marco del reciente asesinato del gobernador indígena y líder social Edwin Dagua Ipia el pasado 7 de diciembre. Así como a las constantes amenazas a diferentes integrantes de la comunidad indígena al norte del departamento del Cauca.</t>
  </si>
  <si>
    <t>ESTABLECIMIENTOS DE COMERCIO NOCTURNOS DE CALI , ESTABLECIMIENTOS DE COMERCIO NOCTURNOS DE PALMIRA, ESTABLECIMIENTOS DE COMERCIO NOCTURNOS DE BUGA, TRABAJADORAS SEXUALES DE ESTABLECIMIENTOS DE NOCTURNOS DE BUGA, TRABAJADORAS SEXUALES DE ESTABLECIMIENTOS DE NOCTURNOS DE CALI, TRABAJADORAS SEXUALES DE ESTABLECIMIENTOS DE NOCTURNOS DE PALMIRA</t>
  </si>
  <si>
    <t>Desconocidos mediante panfletos que circularon a través de redes sociales amenazaron a diferentes establecimientos nocturnos y a sus trabajadores en la ciudad de Cali. El mensaje fue enviado desde un perfil de la red social Facebook llamado "Limpieza Prepa" en el cual decía: "AVISO IMPORTANTE. PARA TODOS LOS PUTIADEROS, ESTADEROS DE CALI, PALMIRA, BUGA, ETC. SOMOS UNA COMUNIDAD DE LIMPIEZA QUE QUIERE ACABAR CON EL MUNDO DE LAS PREPAGOS EN CALI Y EN CUALQUIER LUGAR, CALEÑAS, DELUXE, DINAS, TANGAS Y EVENTOS LIZ CREEMOS QUE YA ES UN AVISO CON LA LIMPIEZA QUE SE REALIZO EL PASADO SABADO CON LA TRABAJADORA DEL PUTIADERO EVENTOS LIZ!!! NO ES UNA AMENAZA ES UN AVISO PREVIO ESPERAMOS NO HAGAN CASO OMISO A ESTE MENSAJE NADIE DETENDRA A ESTE GRUPO TODOS LOS PUTIADEROS A CERRAR SUS PUERTAS TIENEN 15. ESTAN TODOS ADVERTIDOS, ESTABLECIMIENTOS Y TRABAJADORAS". El 05 de enero de 2019 Gloriseth Virgen, modelo y bailarina de Eventos Lizz, abordó un taxi y un hombre la atacó con un arma de fuego, ocasionándole la muerte.</t>
  </si>
  <si>
    <t>PEDRO HENRY MORENO MOSQUERA</t>
  </si>
  <si>
    <t>Paramilitares siguen violando los derechos humanos de las comunidades negras del Chocó. Según la fuente: “En la noche del 13 de enero dos hombres irrumpieron en la residencia de la familia del joven Pedro Henry Moreno Mosquera de 23 años y le propinaron cinco balazos, causándole la muerte en forma instantánea. Pedro Henry Moreno era cantante de reguetón y se disponía a iniciar estudios universitarios en la ciudad de Medellín (Antioquia). El hecho ocurrió en el barrio El Centro de Riosucio, en horas de la noche. La misma noche en el barrio Escolar, fue asesinado Yubert Córdoba, un mototaxista de 20 años de edad”.</t>
  </si>
  <si>
    <t>YUBERT CORDOBA</t>
  </si>
  <si>
    <t>Paramilitares siguen violando los derechos humanos de las comunidades negras del Chocó. Según la fuente: “En horas de la noche del 13 de enero, en el sector El Puerto del barrio Escolar fue asesinado Yubert Córdoba de 20 años, quien trabajaba como mototaxista en la zona carreteable. La comunidad riosuceña realizó una marcha pacífica en protesta por la muerte de los dos jóvenes”. La misma noche en el barrio El Centro, fue asesinado Pedro Henry Moreno, un joven artista de 23 años de edad.</t>
  </si>
  <si>
    <t>HERBERTO RODRIGUEZ</t>
  </si>
  <si>
    <t>Voceros de la Coordinación de Consejos Comunitarios y Organizaciones de Base del Pueblo Negro de la Costa Pacífica del Cauca-Cococauca denunciaron que: “MIEDO Y PREOCUPACIÓN POR HALLAZGO DE HOMBRE DESMEMBRADO EN LÓPEZ DE MICAY. El 13 de enero de 2019 en la comunidad del Coco, ubicada en el Consejo Comunitario Manglares, López de Micay, fue encontrado el cuerpo sin vida del pescador Herberto Rodríguez de 64 años. Herberto Rodríguez fue asesinado, luego los victimarios se llevaron la cabeza y uno de sus brazos; no se conoce el motivo del hecho. La comunidad del Coco está aterrorizada y preocupada por la seguridad de sus miembros. La Coordinación de Consejos Comunitarios y Organizaciones de Base del Pueblo Negro de la Costa Pacífica del Cauca (Regional COCOCAUCA) rechaza este acto bárbaro e intimidante y manifiesta su preocupación por las vidas e integridad de las comunidades en el municipio de López de Micay. La Regional COCOCAUCA insta:  -Al Defensor del Pueblo, Carlos Alfonso Negret Mosquera y al Procurador Delegado para Asuntos Étnicos, Richard Moreno Rodríguez, la verificación del escenario por riesgo de desplazamiento. Al alcalde de López de Micay, Wilmer Riascos Arboleda, y el gobernador del Cauca, Oscar Rodrigo Campo Hurtado, adelantar medidas de protección urgentes, de carácter adecuado y diferencial, en aras de evitar desplazamientos masivos. -A los actores armados, respetar los derechos humanos y la vida de la población civil no armada. -Al estado colombiano, adelantar mecanismos que garanticen justicia, verdad y no repetición. –A las organizaciones nacionales e internacionales, defensoras de derechos humanos monitorear, visibilizar y denunciar los asesinatos y casos de violencia en Colombia y generar las acciones necesarias a nivel nacional e internacional, para que el Gobierno tome medidas eficientes que protejan la vida de las comunidades en los territorios”.</t>
  </si>
  <si>
    <t>DOS FAMILIAS CAMPESINAS DE EL ROSARIO</t>
  </si>
  <si>
    <t>Organizaciones defensoras de derechos humanos denunciaron que: “Dos familias (ocho personas) residentes en la vereda El Rosario del río Mejicano, se desplazaron como mecanismo de protección el 13 de enero de 2019 por amenaza de reclutamiento forzado a dos jóvenes de 15 y 17 años de los núcleos familiares”.</t>
  </si>
  <si>
    <t>MEDARDO VALENCIA</t>
  </si>
  <si>
    <t>Desconocidos asesinaron con arma de fuego a Medardo Valencia, un afro de 69 años de edad, residente en la vereda Guacuco del municipio Roberto Payán, en hechos ocurridos el día 13 de enero de 2019.</t>
  </si>
  <si>
    <t>MANUEL ALBERTO ECHEVERRY SIMANCAS</t>
  </si>
  <si>
    <t>Hombres armados atentaron contra la vida del presidente de la Junta de Acción Comunal de la Urbanización Ciudadela Bonanza. Según la fuente la víctima fue atacada: "El domingo pasado por tres pistoleros que intentaron asesinarlo cuando departía con su familia en su residencia. Los recién llegados, según lo relatado por la víctima, tocaron la puerta de la vivienda, que fue abierta por el mismo Echeverry, quien logró evadir los cuatro disparos que le dirigieron. Las balas impactaron en las paredes y en algunos cuadros".</t>
  </si>
  <si>
    <t>COMUNIDAD DE MORALES, COMUNIDAD DE NOROSI, COMUNIDAD DE ARENAL, COLECTIVO VENDEDORES DE ALUCINOGENOS, COLECTIVO JIBAROS, COLECTIVO LADRONES</t>
  </si>
  <si>
    <t>Guerrilleros del Frente de Guerra Darío Ramírez Castro del ELN, mediante un panfleto que circuló el 14 de enero, amenazaron de muerte a las comunidades de Morales, Norosí y Arenal (Bolívar). Según la fuente, en el texto amenazante se leía: “Eln les informa que a partir de la fecha toda persona que se encuentre deambulando desde las 10 de la noche hasta las 5:00 de la mañana será objetivo militar por no acatar las órdenes”. Agrega la fuente que: “También daremos muerte las ventas de alucinojenos, jibaros y ladrones ya que la comunidad lo pidió, la limpieza de estos municipios a llegado”. Históricamente, estos municipios han tenido la presencia de este grupo subversivo, que tras la ruptura de las conversaciones de paz con el Estado, han intensificado su presencia y acciones en contra de la población civil, residente en estos municipios del sur de Bolívar”.</t>
  </si>
  <si>
    <t>WILTON FAUDER ORREGO LEON</t>
  </si>
  <si>
    <t>Wilton Fauder, miembro de Parques Nacionales Naturales, PNN, fue asesinado en la vereda Perico Aguao. Según la fuente la víctima "había denunciado amenazas tras el reclamo y defensa de algunos predios que reclama esa entidad estatal para su protección". Por su parte la defensora regional del pueblo, Nayara Vargas expresó que: "Wilton, al igual que los demás guardaparques, debe realizar control y vigilancia en la zona de parques, en esa misión se han hecho desalojos y destrucción de propiedades ilegales e invasiones, por lo que han surgido varios problemas". Agrega la fuente que: "Tampoco se descarta que su homicidio tenga que ver con la labor como líder social que desempeña su esposa Saida García, quien ha participado en varios proyectos de la Organización de las Naciones Unidas para la Alimentación y la Agricultura-FAO".</t>
  </si>
  <si>
    <t>JORGE TRIANA</t>
  </si>
  <si>
    <t>El Concejal de este municipio por el Partido Político Liberal fue amenazado de muerte mediante varios mensajes de texto. Según la fuente las amenazas son "con palabras de grueso calibre, hacen referencia a ser un concejal lamberto y arrodillado y el último decía malp... no se ha muerto".</t>
  </si>
  <si>
    <t>MARIA ELENA GOMEZ TALAGA, GERARDO BARONA AVIRAMA</t>
  </si>
  <si>
    <t>Los líderes sociales Gerardo Barona Avirama y María Elena Gómez Tálaga fueron amenazados en hechos ocurridos en el corregimiento de Huasanó, los días 15 y 21 de enero de 2019. Según la denuncia: "El día martes 15 de enero, cerca de las 3:00 de la tarde, cuando Gerardo estaba esperando una comisión para iniciar una reunión, una persona de edad adulta le dice que un hombre de tez indígena le había pedido el favor que le dijera “que van a atentar contra su vida en la zona entre Corinto, Caloto y Miranda”. El día lunes 21 de enero en el corregimiento de Huasanó, cerca de las 7:00 de la mañana, a la vivienda en donde habita el compañero permanente y la hija de la lideresa social María Elena llegaron dos hombres en una motocicleta de alto cilindraje, sin placas y uno de ellos portaba un arma de fuego. Uno de ellos pregunta: “¿Está la señora María Elena Gómez?” y el parrillero dijo que ellos sabían que María Elena había estado por ahí en reuniones y mencionan que: “ya la tenemos ubicada dígale que se cuide”. Finalmente, se van en dirección a la vía principal del corregimiento El Palo. Cabe anotar que Gerardo Barona Avirama en la actualidad es beneficiario de Medidas Cautelares, incluido en la Resolución 030 del 5 de mayo de 2018 de la Comisión Interamericana de Derechos Humanos-CIDH, es integrante del Comité de Derechos Humanos de Caloto y hace parte de la Mesa Municipal de Víctimas como coordinador LGTBI. Por su parte, María Elena Gómez Tálaga, en la actualidad es beneficiaria de Medidas Cautelares e incluida en la Resolución 030 del 5 de mayo de 2018 de la Comisión Interamericana de Derechos Humanos-CIDH y es coordinadora de la Guardia Campesina del municipio de Caloto e integrante del Comité de Derechos Humanos de Caloto. Las dos víctimas son integrantes de la Red de Derechos Humanos “Francisco Isaías Cifuentes”, la Asociación de Trabajadores Pro-Constitución Zonas de Reserva Campesina de Caloto-ASTRAZONACAL, la Federación Sindical Unitaria Agropecuaria–FENSUAGRO CUT, el Proceso de Unidad Popular del Suroccidente Colombiano-PUPSOC y de la Coordinación Social y Política Marcha Patriótica Cauca".</t>
  </si>
  <si>
    <t>JOSÉ TRINIDAD ABRIL SALCEDO</t>
  </si>
  <si>
    <t>El líder comunal José Trinidad Abril Salcedo  de 30 años, fue asesinado a tiros en el corregimiento Brisas. Según la fuente, su cuerpo fue hallado en vía pública y de inmediato trasladado a un hospital local a eso de las 3:32 de la tarde. Sin embargo, nada se pudo hacer para salvarle la vida. Abril Salcedo se desempeñó como presidente de la Junta de Acción Comunal de la vereda Las Palmas del corregimiento La Trinidad, en el municipio de Convención, Norte de Santander. También perteneció a la Asociación Campesina del Catatumbo (Ascamcat), aunque se trasladó posteriormente al departamento del Cauca a mediados del año 2018.</t>
  </si>
  <si>
    <t>COMUNIDAD CAMPESINA DE EL SERENO</t>
  </si>
  <si>
    <t>Guerrilleros del ELN instalaron un campo minado en el sector conocido como La Y de Norosí, ubicado en la vereda Sereno. Según la fuente: “El hecho ha causado temor entre la comunidad, que diariamente transita por allí. Así lo hizo saber el grupo guerrillero, quien mediante panfletos le informaron a la comunidad que no se hace responsable de las personas que transiten por esta zona y puedan verse afectados por el campo minado”.</t>
  </si>
  <si>
    <t>VICTOR MANUEL TRUJILLO TRUJILLO</t>
  </si>
  <si>
    <t>Guerrilleros del Frente Guillermo Ariza del ELN dieron muerte en la vereda Puerto Guamo al miembro de la Asociación de Hermandades Agroecológicas y Mineras de Guamocó, Aheramigua. Según la fuente: "Trujillo, fue uno de los líderes que impulsó el paro agrario del 2013, además era un artista del género urbano que desarrolló diversas iniciativas culturales enfocadas a la juventud. Además fue miembro de la junta directiva de AHERAMIGUA hasta que decidió retirarse, luego de ser víctima de graves amenazas de grupos paramilitares, persecuciones y detenciones arbitrarias por parte de la Fuerza Pública, que buscaban que declarara supuestos vínculos de la Aheramigua con las Farc. Luego de esto vivió, vivió tres meses en Ecuador". Victor tenía 20 años de edad y su nombre artistico era "Victtote".</t>
  </si>
  <si>
    <t>LUZ MERY TABORDA
                FAMILIA TABORDA</t>
  </si>
  <si>
    <t>Paramilitares autodenominados Los Caparrapos amenazaron a la líder campesina e integrante de la Junta de Acción Comunal de la vereda Monte Blanco. El hecho originó el desplazamiento forzado de Luz Mery y su familia.</t>
  </si>
  <si>
    <t>JOSE MIGUEL BELTRAN OSORIO, CANDELARIA DEL CARMEN BARRIOS ACOSTA</t>
  </si>
  <si>
    <t>José Miguel, fue amenazado. Según la denuncia la víctima: "Recibió una llamada a su número de celular en la que le dijeron: No siga insistiendo con las declaraciones de La Guaripa, los vamos a matar para que se les acabe la jodedera. La llamada la recibió del número celular 321510053". José, es testigo del asesinato de los hermanos Humberto Escobar Mercado, Preliciano Mercado García y Eusebio Osorio Mercado, quienes eran reclamantes de tierras. Los hermanos Escobar fueron asesinados el día 25 de enero de 2018 en el corregimiento La Guaripa, por trabajadores de William Rodolfo Martínez que llegaron, los insultaron y tras manifestar tener la orden de matarlos abrieron fuego contra ellos. Agrega la fuente que: "Los hermanos Escobar Mercado en años anteriores habían defendido su territorio y su finca El Trébol de las amenazas y desalojos promovidos por WILLIAM RODOLFO MARTÍNEZ SANTAMARÍA, reconocido ganadero de Sincelejo, Sucre, y ex director de COMFASUCRE y por su sobrino ANDRÉS GÓMEZ MARTÍNEZ, actual alcalde de Sincelejo quienes sostenían que estaban perturbando su propiedad, cuando en realidad las víctimas son sucesoras por ley del terreno y además habían ejercido una posesión quieta, pacífica e ininterrumpida a su favor y el de su familia. Por estos hechos, se dio lugar a un proceso penal en el Juzgado 2 Promiscuo del Circuito de San Marcos en contra de Neisser Manuel Contreras Montiel, Ever Manuel Álvarez Madrid y Contreras Macea por los punibles de Homicidio Agravado en calidad de coautores, y en contra de WILLIAM MARTÍNEZ como determinador de los hechos. El señor JOSÉ MIGUEL BELTRÁN OSORIO, cuñado de los fallecidos quien estaba presente al momento de los hechos fue quien interpuso la respectiva denuncia y es un testigo fundamental para demostrar la teoría del caso de la fiscalía y las víctimas".</t>
  </si>
  <si>
    <t>JULIAN FELIPE VARGAS REDONDO</t>
  </si>
  <si>
    <t>Hombres armados que se movilizaban en una motocicleta asesinaron de varios impactos de bala en el barrio La Paz, al miembro de la Policía Nacional.</t>
  </si>
  <si>
    <t>ROSEMBERG SEGURA ARBOLEDA, OSCAR SEGURA ARBOLEDA</t>
  </si>
  <si>
    <t>Miembros de un grupo armado asesinaron a Rosemberg de 45 años de edad y a su hermano Oscar de 49 años. El hecho sucedió hacia las 2:00 p.m., en la vereda Ambupi. Según la fuente: "Rosemberg se dirigió en su canoa con destino al casco urbano de Tumaco, donde compraría algunos insumos, a su vez su hermano Óscar se quedó en la finca. Según la información entregada por uno de los familiares, al medio día llegaron unas personas desconocidas a la finca en busca de los hermanos Rosemberg y Oscar. Los hombres preguntaron por el paradero del hermano mayor, cuando se enteraron que había salido con rumbo a Tumaco, optaron por llevarse de manera abrupta a Óscar, subiéndolo bajo amenazas a una lancha, asesinándolo a orillas del río Rosario. Simultáneamente otros homicidas le seguían los pasos a Rosemberg, quien se dirigía en lancha por el río hasta Tumaco. Cuando se acercó a una estación de gasolina, dos hombres le dispararon en varias oportunidades".</t>
  </si>
  <si>
    <t>POBLADORES SAN FRANCISCO, POBLADORES CORRIENTE GRANDE, POBLADORES PEÑA DE LOS SANTOS, POBLADORES VUELTA LARGA, POBLADORES BUBPI LA CHORRERA, POBLADORES TRUJILLO, POBLADORES BOCAS DE CAUNAPI, POBLADORES EL COCO, POBLADORES SANTA MARIA</t>
  </si>
  <si>
    <t>513 familias de nueve veredas de este municipio debieron desplazarse hacia otros lugares, debido a las amenazas de que han sido víctimas por parte de grupos armados. Según la fuente la Personera de Tumaco manifestó que: "Se calcula que unas 1614 personas no pueden desplazarse de la zona, debido a las amenazas de integrantes de dos grupos armados al margen de la ley, aunque aclaró que esta es apenas una cifra preliminar, ya que no se ha podido acceder a la información de todos los afectados". Agrega la fuente que "desde finales del 2018 se venían presentando hechos de violencia y amenazas, pero el detonante fue el asesinato de los hermanos Rosemberg y Óscar Segura Arboleda, de 45 y 49 años de edad, respectivamente". El caso de los hermanos Segura Arboleda sucedió el 16 de enero en la vereda Ambupi.</t>
  </si>
  <si>
    <t>DEIMER USUGA HOLGUIN</t>
  </si>
  <si>
    <t>Voceros de la Comunidad de Paz de San José de Apartadó denunciaron que: “El miércoles 16 de enero de 2018, en horas de la tarde fue asesinado el joven DEIMER ÚSUGA HOLGUÍN, a escasos 300 metros de la Base Militar del corregimiento de San José de Apartado. El hecho ocurrió en el camino real que sube por el río El Mariano y conduce para las veredas El Mariano, La Linda, Cristalina, Miramar, Buenos Aires, Buena Vista, Alto Bonito, Mulatos, Resbalosa, entre otras; el hecho fue exactamente en el punto donde el pasado 16 de noviembre de 2017 intentaron asesinar al joven JUAN DE LA CRUZ GUZMAN, hechos atribuidos a los paramilitares, pues su afán por controlar a la población los lleva a perpetrar asesinatos selectivos para producir impactos sobre todo aquel que no se someta a sus intereses. El contexto es, evidentemente, toda la tolerancia y aquiescencia de la fuerza pública con la cual el paramilitarismo ha contado en la zona, ya durante varias décadas, en las cuales han consolidado su accionar y su estrategia, lo cual hace recaer la responsabilidad, de manera evidente, en el gobierno y sus instituciones militares y policiales. Nuestra Comunidad de Paz ha dejado centenares de constancias, clamando permanentemente para que esta absurda situación se termine, pero la única respuesta del Estado es luchar para que no denunciemos, para que cerremos los ojos y la boca y dejemos actuar a sus anchas al paramilitarismo. Ese es el sentido de la Acción de Tutela que la Brigada XVII ha colocado contra nuestra Comunidad, pero que no puede ser acatada porque viola derechos constitucionales y universales intocables y porque de acatarla ahí sí tendrían el campo libre para continuar arrasando con todos los derechos de la población y las bases de la dignidad humana”.</t>
  </si>
  <si>
    <t>JESUS DANIEL CONTRERAS GUTIERREZ</t>
  </si>
  <si>
    <t>Jesús Daniel de 73 años de edad quedó herido, luego que pisara una mina instalada por miembros de un grupo combatiente en el corregimiento San Juancito.</t>
  </si>
  <si>
    <t>A:1:15 AMENAZA, A:1:15 AMENAZA, A:1:15 AMENAZA, A:1:15 AMENAZA, A:1:15 AMENAZA, A:1:15 AMENAZA, A:1:15 AMENAZA
                A:3:38 COLECTIVO AMENAZADO</t>
  </si>
  <si>
    <t>JULIAN MEDINA, GONZALO PORTILLA, NIXON PIAGUAJE, ROBINSON LOPEZ, EULER GUERRERO, LAURA MONTOYA, YURI QUINTERO
                COLECTIVO DROGADICTOS , COLECTIVO GAMINES</t>
  </si>
  <si>
    <t>Paramilitares autodenominados "Águilas Negras" mediante panfleto amenazaron en el departamento del Putumayo con realizar "limpieza social de gamines y drogadictos", y amenazaron también de muerte a líderes de organizaciones indígenas, periodistas y políticos locales. El panfleto dice: "AGUILAS NEGRAS BLOQUE SUR PUTUMAYO AUC LE LLEGO NUEVAMNETE LA HORA AL PUTUMAYO LIMPIEZA A GAMINES Y DROGADICTOS SENTENCIA DE MUERTE A LIDERES DE ORGANIZACIONES INDIGENAS GOBERNADORES Y LOS QUE SE HACEN LLAMAR LIDERES SOCIALES MUERTE A LOS SAPOS PERIODISTAS YA AMENAZADOS YA HEMOS VENIDO ASESINANDO A VARIOS DE ESTOS HPTS QUE LE HAN HECHO MAL A ESTE DEPARTAMENTO LES DAMOS 24 HORAS PARA QUE SE PIERDAN POR RESPETO A SUS FAMILIAS  LOS SIGUIENTES NOMBRES Y GRUPOS EN NUESTRA LISTA: DISIDENTES DE LAS FARC Y ONGS INTERNACIONALES YURI QUINTERO JULIAN MEDINA GONZALO PORTILLA NIXON PIAGUAJE ROBINSON LOPEZ EULER GUERRERO LAURA MONTOYA. ODEN BLOQUE SUR OCCIDENTE PUTUMAYO AUC". Las víctimas de amenaza son: Yuri Quintero, diputada de Puerto Asís, amenazada en varias ocasiones por su defensa de los derechos humanos; Julián Medina y Gonzalo Portilla, comunicador social de Putumayo; Nixon Piaguaje, indígena Siona y periodista de la emisora radio Waira;  Robinson López, indígena Inga y coordinador de derechos humanos de la Organización de los Pueblos Indígenas de la Amazonía Colombiana (OPIAC); Euler Guerrero, diputado de la Asamblea Departamental de Putumayo y Laura Montoya, comunicadora social.</t>
  </si>
  <si>
    <t>Estado Colombiano, Codechoco</t>
  </si>
  <si>
    <t>POBLADORES DEL CONSEJO COMUNITARIO PEDEGUITA Y MANCILLA</t>
  </si>
  <si>
    <t>Voceros de la Comisión Intereclesial de Justicia y Paz denunciaron que: “Agronegocio bananero destruirá zonas de protección especial con complicidad de CODECHOCÓ. A pesar de las constantes denuncias, continúan acciones desbordadas por parte de Baldoyno Mosquera, el cuestionado representante legal del Territorio Colectivo de Pedeguita y Mancilla, en desconocimiento de los derechos ambientales y territoriales de las comunidades, esta vez, en complicidad de la Corporación Autónoma Regional para el Desarrollo Sostenible del Chocó, CODECHOCÓ. El pasado jueves 17 de enero, en la comunidad de San Andrés, Territorio Colectivo de Pedeguita y Mancilla, el cuestionado representante legal Baldoyno Mosquera, informó a integrantes de esta, que implementaría un proyecto platanero en zonas ambientalmente protegidas. Indicó que una mujer conocida como “La Gringa” invertiría $1.100.000.000 millones de pesos, en este, para intervenir áreas protegidas de humedales en la Zona de Nueva Unión y Bijao. Previamente, el día viernes 11 de enero, pobladores de la comunidad Nueva Unión observaron la inspección que se realizaba por parte de CODECHOCÓ, a través del coordinador para el Urabá, Germán Córdoba y Baldoyno Mosquera, para la implementación del proyecto de plátano. La inspección se realizó, además, sobre los predios de las familias Mercado, Velásquez, Polo y Londoño, que desarrollan actividades de protección ambiental a través de las Zonas de Biodiversidad. A eso de las 11:00 a.m., el funcionario Germán Córdoba y Baldoyno Mosquera, manifestaron que el proyecto se realizaría, sin importar quién interfiera, el proyecto “va porque va”. El día sábado 12 de enero el funcionario de CODECHOCÓ indicó que, debido a las amenazas que hay en la zona, él no puede hacer nada frente al proyecto y que se han otorgado los permisos para salvaguardar la integridad de los funcionarios. Existe la versión que este funcionario está usufructuando tierras de la Zona de Biodiversidad La Esperanza, despojadas a la familia Polo, contando con el aval del representante legal. El día de hoy, en horas de la mañana, pobladores afirmaron que durante esta semana entrarán máquinas retroexcavadoras que secarán zonas de humedal”.</t>
  </si>
  <si>
    <t>EDUARDO GIRALDO LOPEZ</t>
  </si>
  <si>
    <t>Desconocidos asesinaron con arma de fuego a un mototaxista cuando se desplazaba por una calle del barrio El Bosque. Según la fuente: “El crimen ocurrió el 17 de enero hacia las 04:00 de la tarde, cuando fue interceptado por dos sujetos que se movilizaban en otra motocicleta. La víctima fue identificada como Eduardo Giraldo López de 42 años de edad, quien era conocido como ‘El Ñapa’. La zona donde ocurrió el asesinato es considerada de alto consumo de narcóticos y controlada por estructuras ilegales de tipo paramilitar y guerrilleras”.</t>
  </si>
  <si>
    <t>HECTOR MANUEL PINZON MARTINEZ
                FAMILIA MARTINEZ</t>
  </si>
  <si>
    <t>Paramilitares al mando de Geovanny García alias “El Indio” amenazaron de muerte a Héctor Manuel, un líder comunal y comerciante de 54 años de edad, en hechos ocurridos en el casco urbano de Calamar. Según la denuncia: “El señor Héctor Manuel Pinzón Martínez recibió una llamada el día 17 de enero del 2019 a las 9:28 am, proveniente del número 3168755447 en la que un hombre identificado como “Geovanny García, alias ¨El Indio” le hablaba de una reunión a la cual debía ir, la cual iba ser en la vereda Colinas cerca al municipio de El Retorno (Guaviare). Alias “El Indio” también le manifestó que tenía gente a las afueras del restaurante de su propiedad Rincón Calamarense, los cuales lo habían visto ese día, el señor Héctor les dijo que no podía asistir a dicha reunión porque se encontraba en Bogotá, a lo que le respondió “El Indio” que cómo era posible si lo habían visto en horas de la mañana en Calamar; luego le respondió a “El Indio” que no contaba con transporte para ir a la reunión y que tampoco contaba con dinero. El paramilitar le respondió que le iban a poner una camioneta para que lo recogieran y lo volvieran a llevar, entonces Héctor les preguntó que qué era lo que querían como tal, a lo que el paramilitar respondió que habían tenido un enfrentamiento en Miraflores (Guaviare) y que necesitaban un medicamento para las heridas de los integrantes heridos y que dicho medicamento tenía el valor de 2´000.000 millones de pesos cada dosis y que necesitaban 10 dosis de dicho medicamento  y que solo se conseguía en una clínica de Villavicencio; Héctor respondió que no tenía plata por lo cual no podía colaborar con nada y que no insistiera en su asistencia a la reunión; “alias “El Indio” le dijo que si no colaboraba lo iba a asesinar a él y a su esposa, entonces el señor Héctor le respondió que “hicieran lo que quisieran”. Cabe resaltar que el hombre que se presentó como Geovanny García, alias “El Indio” le manifestó a Héctor que si colaboraba le iban a dar un paz y salvo en un sobre de manila, para que la familia y él estuvieran seguros de que nada les iba a pasar. Héctor denunció las amenazas en la sede de la Fiscalía 07 local de Calamar (Guaviare)…”.</t>
  </si>
  <si>
    <t>A:1:12 TORTURA, A:1:14 DETENCIÓN ARBITRARIA, A:1:15 AMENAZA, A:1:15 AMENAZA, A:1:15 AMENAZA, A:1:15 AMENAZA
                D:1:904 COLECTIVO ESCUDO, D:1:906 CONFINAMIENTO COLECTIVO, A:1:18 COLECTIVO AMENAZADO, A:1:102 DESPLAZAMIENTO FORZADO
                D:2:86 HAMBRE COMO MÉTODO DE GUERRA</t>
  </si>
  <si>
    <t>N N, ROMMEL DURAN CASTELLANOS, DAVID DONADO, PAUL N, GERMAN RUEDA
                COMUNIDAD CAMPESINA DE BRACITOS, FAMILIA CAMPESINA DE BRACITOS, MIEMBROS DEL EQUIPO JURIDICO PUEBLOS, MIEMBROS DE LA RED DE HERMANDAD Y SOLIDARIDAD CON COLOMBIA-Redher</t>
  </si>
  <si>
    <t>Voceros del Equipo Jurídico Pueblos y la Red de Hermandad y Solidaridad con Colombia-Redher denunciaron que: “Entre el 1 y 7 de marzo de 2019, se llevó a cabo una Misión de verificación en materia de derechos humanos y DIH en el Catatumbo, la cual abarcó los Municipios de 1) El Carmen (veredas Alto Bobalí, El Tigre y el Paraíso), 2) Teorama (Corregimiento de San Pablo: Veredas Piedras de Moler y La Llana Baja; Corregimiento del Aserrío: El Barrio Filito de Oro, Vereda La Cristalina); El Tarra (Vereda Bracitos - Sector Buenavista). La Misión se conformó con delegadxs de la Red de Hermandad y Solidaridad con Colombia-REDHER y el Equipo Jurídico Pueblos-EJP. Este informe se construye a partir del relato de las comunidades y la constatación material de las situaciones susceptibles de ser observadas, las cuales han sido documentadas en distintos medios y serán puestas en conocimiento de las entidades estatales. MUNICIPIO DE EL TARRA. VEREDA BRACITOS-SECTOR BUENAVISTA. La Comunidad de esta vereda también advierte el incremento sustancial de militares en la zona. Dice que al sector de Buenavista llegaron el 18 de enero de 2019, y se acantonaron en las fuentes de agua de donde los pobladores se abastecen, afectando a alrededor de 40 núcleos familiares. Al igual que en otras comunidades, las personas con quienes la Misión sostuvo diálogos manifiestan que la fuerza militar ha ocupado varias fincas. La vivienda de una mujer de avanzada edad es usada por los soldados para abastecerse de agua y lavar ropa, la cual cuelgan en las cuerdas de la casa; en el lugar además recargan sus teléfonos celulares y las baterías de los radios. Por esta razón, la denunciante junto con sus hijos y nietos abandonaron el predio del cual derivaban el mínimo vital. Actualmente esta familia se encuentra en un refugio temporal ubicado en la escuela de Bracitos, parte alta. La misma situación viven otros pobladores. Un labriego informó a la Misión que su finca, donde se ubica un nacedero de agua que abastece a la Escuela. “Se hicieron trincheras frente a la casa ... y el ejército le quitó el agua a la escuela y a las fincas que ha ocupado”. Un habitante de la vereda afectado con estas narró a la Misión que en su casa “se metían los soldados a cargar los celulares y las baterías de los radios, llegaron a coger el agua que consumíamos y nos quitaron el derecho de uso del agua y se la llevaron ellos, con estas acciones nos comprometen a mí y a mi familia, están utilizando el servicio de luz y me incrementaron los gastos y no responden, colocaron un cable que va de la casa al monte y con esto roban luz de mi casa, yo antes de salir desplazado corté la luz y ellos ahí si pasaron a recoger el cable. En la casa ya no teníamos espacio ni para hacer las necesidades porque no tenemos letrina y salimos al monte a hacer nuestras necesidades, el ejército tenía rodeada la finca y nos quitaron los espacios, no podíamos ir al monte a hacer nuestras necesidades. Yo le dije al sargento que no me fuera a afectar el nacimiento de agua porque me iba a perjudicar, pero hicieron caso omiso y dañaron todo y contaminaron”. En la escuela de Dos Bracitos, se encontraban refugiadas 135 personas, -entre niños, adultos y adultos mayores- debido a la ocupación militar de sus fincas. La comunidad señala que “cuando ellos [refiriéndose a los soldados] nos quitaron el agua de la escuela nos hicieron desplazar nuevamente y salimos todos para la cabecera municipal de El Tarra”.  A pesar del temor, zozobra e incertidumbre en que se encuentra la población, la Junta de Acción Comunal habló con el Ejército para pedirles que desocuparan los predios y los nacimientos de agua dada la afectación que se estaba causando y la respuesta recibida fue: “Nosotros no nos vamos hasta dentro de 3 años y vamos a erradicar los cultivos”. Advertencia que incrementó la preocupación de las comunidades habida cuenta que en la vereda, gran parte de las familias, se han acogido al proceso de sustitución voluntaria de cultivos ilícitos, conforme a lo acordado en La Habana, punto 4. Se tiene entonces, que los factores del desplazamiento que hoy se surte en estas comunidades, son principalmente la ocupación militar de fincas y nacimientos de agua, el corte de dicho suministro para las viviendas, sumado a la problemática de los cultivos de uso ilícito. Las condiciones de vida de la gente, son cada vez más precarias “El ejército nos tiene prácticamente humillados, no nos dejan traer la verdura que tenemos sembrada en nuestras fincas, nos toca pedirles permiso para movernos por nuestros predios, y cuando autorizan nos envían con 3 soldados a la pata, a lo último el ejército decidió que ellos sacarían la verdura a un punto para que la gente la llevara y así no pudiéramos pasar, porque ellos dicen que es por seguridad”. De igual manera, expresan los pobladores que es común que los militares no se identifiquen ni usen en su uniforme el apellido que lo individualice y que las veces que han intentado el diálogo para evitar estas afectaciones en la vida digna y la existencia de las familias campesinas, les han respondido que si requieren dinero entreguen guerrilleros, los datos personales de muchas personas han sido tomados por los miembros del ejército; situación que ha generado mucha incertidumbre en la comunidad. Se informó a la Misión que el 16 de enero de 2019 se presentaron combates en la vereda La Primavera (colindante), los que comenzaron en la mañana y hasta mediodía, pero que hacia las 2 pm, el ejército lanzó unos morteros desde el batallón de El Tarra hacia zona, los cuales estuvieron a punto de quitarle la vida a un grupo de 12 personas que estaban raspando, acompañados de menores de edad. Dice igualmente la Comunidad que en las noches el ejército realiza disparos y quema bombas y luego señalan a los pobladores como responsables; sin embargo, algunos militares han admitido que esas explosiones las provocan ellos mismos con el fin de detectar minados. En este momento varias familias se encuentran desplazadas en el municipio de El Tarra. El día 5 de marzo de 2019, el personero y el promotor de desarrollo de las JAC de El Tarra, realizaron una verificación de las condiciones y luego se dirigieron a hablar con el Mayor FRANCO y el capitán VILLAMIZAR, quienes al parecer se comprometieron a respetar los nacimientos de agua, a retirarse de las fincas y mantener distancia con la población civil; pero advirtieron a la comunidad “que si los veía trabajando la mata de coca se los iba a llevar presos y esto ha sido una constante amenaza de judicialización”. Informan las personas a la Misión, que ya se han presentado casos de detención arbitraria. El 17 de enero de 2019 fue privado de la libertad y maltratado un campesino en el paso de la vereda La Primavera a Bracitos - Sector Buenavista. Lo tiraron al piso, le colocan el pie encima sin dejarlo levantar, le apuntaron a la cabeza con el fusil diciéndole que lo iban a matar porque era un supuesto informante de la guerrilla. Después le preguntaron que si iba solo, a lo que él manifestó que no, que adelante iban dos primas y al escuchar esto lo dejaron ir. A raíz de todas estas problemáticas, las clases en la Escuela han sido suspendidas y en general la cotidianidad de las comunidades se ha trastocado. Durante la jornada de verificación se pudo evidenciar que las personas que relataban los hechos tienen afectaciones psicosociales, así como en su salud física y mental, dan muestra de su sufrimiento emocional, ansiedad, humillación, frustración e impotencia y dejan ver su incertidumbre frente a la posibilidad de continuar o no su proyecto de vida campesino. Asimismo, mencionan su preocupación frente a sus hijos e hijas y demás niños de la comunidad, pues ellas y ellos entran en constantes crisis nerviosas y emocionales, manifiestan que les queda doliendo el pecho durante los siguientes días de ocurrencia de hechos como los aquí plasmados. También se encontró que algunos afectados han naturalizado la ocurrencia de estos hechos lo que también permite identificar otro grado de afectación. Y que las víctimas de estas situaciones han sido revictimizadas por las instituciones que brindan ayuda humanitaria y que han manejado los casos. INTIMIDACIÓN Y PRESIÓN A LA MISIÓN. El día de 1 de marzo cuando nos dirigíamos a la Vereda El Edén, llegamos a la tienda comunitaria de la Vereda El Tigre que limita los Departamentos de César y Norte de Santander, nos abordó sobre la 3:15 p.m. el capitán Serna, Batol 10, de la fuerza de tarea conjunta Vulcano, preguntando quiénes éramos, hacia dónde nos dirigíamos. Igualmente hizo la advertencia de que en la zona había presencia de la insurgencia y que a partir de ese punto no podía garantizar la seguridad de ninguno, haciendo especial énfasis a los miembros REDHER. Adicionalmente, solicitó los datos personales del abogado Rommel Durán, del dirigente campesino del MTCC David Donado y de los acompañantes de la REDHER. El capitán Serna tenía un celular estilo tablet, donde registró esta información personal de los defensores/as que conformábamos la Misión. Mientras se hacía esto, se observó que otro miembro del Ejército tenía un celular, con el cual estaban grabando a los integrantes de la delegación. El día 3 de marzo, al llegar nuevamente al punto de la tienda comunitaria en El Tigre, donde se encuentran acantonados miembros del Ejército, uno de ellos se acercó al ciudadano Ingles Paul miembro de la REDHER y le manifestó que algunas organizaciones internacionales son socialistas o comunistas y monopolios para canalizar dinero, y por eso financian a las organizaciones sociales para proyectos, pero que los campesinos daban ese dinero a los guerrilleros; lo invitó a reflexionar sobre el tema, y le preguntó que si había visto o hablado con guerrilleros. El 6 de marzo, siendo las 12:39 en la base militar de convención, tomaron los datos del Escolta Germán Rueda, quien acompañaba la Misión, en un libro de anotaciones de la base, al igual que la de todos los que íbamos en el vehículo, el sargento Rivera. Dejaron registro de todos y le tomaron una fotografía a la camioneta, alegando razones de seguridad. La anotación quedó en el folio 43 del libro del Ejército. VULNERACIONES AL DERECHO INTERNACIONAL DE LOS DERECHOS HUMANOS Y AL DERECHO INTERNACIONAL HUMANITARIO. A partir del relato de las Comunidades con las cuales nos entrevistamos durante nuestra labor, encontramos que en el Catatumbo se continúan presentando serias vulneraciones de los derechos humanos, así como infracciones al derecho humanitario. La Misión observa con suma preocupación, que se han profundizado prácticas que se derivan de la aplicación de la Doctrina del Enemigo Interno, que trasciende los móviles del conflicto armado que se desata en la región. Las comunidades son concebidas por la institucionalidad militar, como adversarios u opositores del Estado y los intereses representados en este; y producto de ello, reciben un tratamiento constitutivo tanto de vulneraciones al DIDH como al DIH. Entre las violaciones al derecho internacional de los derechos humanos, más graves, que identifica la Misión, se encuentran: 1- DERECHO A LA VIDA Y LA EXISTENCIA DIGNAS. Esta Misión comprende que el derecho a la existencia compromete una multiplicidad de factores y facetas. Por un lado, desde una dimensión individual, comporta la garantía de la vida digna, que implica la posibilidad de permanecer con vida y conforme a sus propias concepciones del mundo, a vivir bien, a contar con las condiciones materiales de existencia y el derecho a no ser asesinado. La Misión identifica al menos dos poblaciones que formalmente son de especial protección del Estado; por un lado la de desplazados y por el otro, de niñas, niños y adolescentes. No obstante, frente a estas y en general las comunidades del Catatumbo, se observa un incumplimiento del Estado de su obligación de garantizar, proteger y no violar el derecho a la existencia digna de las personas. Ello, en tanto de los relatos de los pobladores se pueden observar prácticas que ponen en riesgo la vida de estas ciudadanas y ciudadanos, incluidos menores de edad, tales como: a) Realizar disparos indiscriminados en ocasiones dirigidos hacia los sitios de residencia de la gente, b) Obstaculizar el cuidado de los cultivos de pan coger o en general el trabajo dentro de los predios; c) Generar condiciones de mayor vulnerabilidad, incluyendo el desplazamiento de las familias, y d) El aumento de la estigmatización y presión que genera un ambiente de permanente angustia y zozobra. Por otro lado, el derecho a la existencia también tiene una acepción colectiva. El campesinado sin duda es un pueblo, con una cultura, costumbres y prácticas que les marca una identidad como tal. Su concepción, uso y relación con el territorio hace parte de la esencia de este sector de la población. En tal sentido, el desplazamiento forzado y las prácticas militares que afectan la integridad de las personas, constituyen un atentado contra el derecho a la existencia del campesinado como pueblo. 2- DERECHO A LA DIGNIDAD. El derecho a la Dignidad humana ha sido definido por la Corte Constitucional desde tres dimensiones “(i)...como autonomía o como posibilidad de diseñar un plan vital y de determinarse según sus características; (ii)...como ciertas condiciones materiales concretas de existencia; y (iii)... como intangibilidad de los bienes no patrimoniales, integridad física e integridad moral o, en otras palabras, que los ciudadanos puedan vivir sin ser sometidos a cualquier forma de humillación o tortura” (Sentencia T-291/16). Desde esta perspectiva, para la Misión resulta claro que el derecho a la dignidad humana está siendo vulnerado, inicialmente por las condiciones de existencia en que se encuentran las comunidades como producto de la acción militar estatal y el desconocimiento de las obligaciones de asistencia y garantía de los derechos humanos, en general. Por otro lado, el impacto sicosocial y los efectos que en este campo se están generando en las comunidades, hablan de una vulneración del derecho a vivir sin humillaciones. Los pobladores son insistentes en manifestar que se sienten sometidos a relaciones de dominación y degradación y que sus proyectos de vida se están viendo afectados, por lo que incluso dudan si deben insistir en el regreso a sus predios; situación que va menoscabando la identidad del campesinado, en razón a que esta se encuentra marcada por su relación con el territorio. 3- NEGACIÓN DEL DERECHO A LA LIBRE CIRCULACIÓN. La libre circulación ha sido entendida desde dos dimensiones. En primer lugar, aquella dirigida a garantizar que las personas puedan transitar sin obstáculos o temor por un territorio (Corte Constitucional, Sentencia T-202/13). Acepción del derecho que encuentra seriamente comprometida esta Misión, como consecuencia de la Ocupación militar a los predios de las y los campesinos de la región y las amenazas o intimidaciones que impiden la posibilidad de movilizarse en determinados horarios so pena de ser agredidos con armas de fuego. De otro lado, la Corte Constitucional refiere que el derecho a la libre circulación implica la posibilidad cierta de decidir el lugar de residencia, la cual igualmente observamos vulnerada, al punto que se puede constatar con el desplazamiento de varias familias en razón a la ocupación militar de sus predios, los impedimentos para transitar incluso hacia sus cultivos y el temor que viene generando los señalamientos y amenazas proferidas por miembros de la fuerza militar del Estado. Se torna preocupante la falta de atención a esta problemática por parte de las autoridades civiles de los distintos municipios y el departamento, conforme lo obliga la Ley 387 de 1997, la Ley 1448 de 2011 y los lineamientos propuestos por la Corte Constitucional, entre otras, en las Sentencias T-025 de 2004 y T-239/13. 4- VIOLACIONES AL DERECHO INTERNACIONAL HUMANITARIO. Además de la sistemática vulneración a los derechos humanos, la Misión identifica vulneraciones al Derecho Internacional Humanitario, entre las cuales destacamos fundamentalmente el desconocimiento del principio de distinción, que se concreta: a) En el involucramiento de civiles en asuntos de índole militar, situación que ocurre cuando se compromete a la población en actividades de inteligencia que podría conllevar el abatimiento o la captura de rebeldes o integrantes de organizaciones delincuenciales; b) La ocupación de bienes civiles de las comunidades, en especial sus predios, de los cuales derivan su subsistencia. De igual forma, observamos una vulneración del principio de proporcionalidad, por cuanto se evidencian confrontaciones militares en las que las comunidades han quedado en medio, causándose afectaciones en las viviendas y bienes de la población. Adicionalmente, el disparo de armamento de manera indiscriminada y en ocasiones con dirección a los lugares de residencia de la población civil”.</t>
  </si>
  <si>
    <t>D:4:716 NEGACIÓN DE DERECHOS A PRISIONERO DE GUERRA
                A:1:18 COLECTIVO AMENAZADO, D:1:916 NEGACIÓN DE DERECHOS A PRISIONEROS DE GUERRA</t>
  </si>
  <si>
    <t>NIXON BARRERA VILLALBA
                PRESOS POLITICOS RECLUIDOS EN EL COMPLEJO PENITENCIARIO DE CUCUTA, FAMILIARES Y ACOMPAÑANTES DE LOS PRESOS POLITICOS</t>
  </si>
  <si>
    <t>Voceros del Equipo Jurídico Pueblos, la Red de Hermandad y Solidaridad con Colombia, la Asociación Jorge Adolfo Freytter y el Sindicato de Trabajadores de las Universidades Públicas Nacionales denunciaron que: “Los días 17 y 18 de enero de 2019. Los presos políticos del Complejo Penitenciario de Cúcuta denunciaron la realización de un operativo del comando reacción inmediata-CRI del Inpec, en el marco del cual se decomisaron electrodomésticos de uso comunitario autorizados por dirección del penal, así como de productos tales como azúcar, café, avena, enlatados, etc., el jabón en polvo usado para el aseo en los patios, que son adquiridos por los detenidos ante el incumplimiento por parte del Estado de dicha obligación. Varios días después, fueron trasladados varios presos políticos, entre ellos Nixon Barrera Villalba quien actualmente se encuentra recluido en el complejo penitenciario de Cómbita, lejos del sitio de residencia de su familia. Presiones y persecución contra familiares y acompañantes. Los actos de retaliación y presiones contra las y los presos políticos en Colombia, sean sindicados o condenados, se vienen extendiendo con especial saña hacia sus familiares y acompañantes; afectando de manera especial su estabilidad psico-social. De la documentación de varios casos que dan cuenta de esta problemática, se puede inferir que la persecución y hostigamientos contra estas personas, tienen por objeto no sólo un fin vindicativo sino también de presión para la aceptación de cargos o de obtención de información que se presume pueda tener el o la detenida…”.</t>
  </si>
  <si>
    <t>NEFER QUINTERO CLAVIJO</t>
  </si>
  <si>
    <t>Hombres armados asesinaron de varios impactos de bala al campesino de 19 años de edad. El hecho sucedió hacia las 5:40 a.m., en la vereda Aguablanca.</t>
  </si>
  <si>
    <t>LUIS ALFREDO CONTRERAS ORTEGA, N N</t>
  </si>
  <si>
    <t>El cadáver de Luis Alfredo, quien fue presidente de la Junta de Acción Comunal del corregimiento de Las Mercedes y quien lideraba proyectos de erradicación y sustitución de cultivos de coca por cacao, fue hallado consignos de tortura y varios impactos de bala en el pecho y la cabeza, en el sitio El Higuerón en la vía que del casco urbano de Sardinata conduce a Las Mercedes. Según fuentes de prensa "Luis iba en su camioneta, con su actual pareja, y unos señores lo detuvieron porque_x000D_
supuestamente necesitaban hablar con él. A la muchacha le dijeron que si se quedaba la mataban. Entonces, ella se fue”, relató otro familiar".</t>
  </si>
  <si>
    <t>KARINA SABOGAL, AURA BOTERO, RICARDO GUZMAN, OSWALDO MORALES</t>
  </si>
  <si>
    <t>Miembros de la Policía Nacional detuvieron a cuatro estudiantes de la Universidad de Cartagena. El hecho sucedió en horas de la noche, en momentos en que los estudiantes realizaban una movilización pacífica rechazando las agresiones del Escuadrón Móvil Antidisturbios, Esmad, en las pasadas marchas de los estudiantes. Según la fuente: "Al parecer, se acusa a los estudiantes que estaban en la protesta de lanzar una ‘papa bomba’ y obstaculizar la vía pública por más de tres horas, así como generar disturbios en un centro comercial. Bloqueos en cuatro carriles de una de las principales arterias viales de la ciudad y alteraciones al orden público, generó la intervención del Esmad de la Policía Metropolitana de Cartagena, que disolvió a los manifestantes, cerca de 40 personas, que por más de 4 horas, en diversas oportunidades, obstruyeron la principal arteria vial de la ciudad, señaló la Policía Metropolitana de Cartagena". Agrega la fuente que: "Sin embargo, en un video revelado por los mismos estudiantes se deja ver que un integrante del Esmad lanza un gas lacrimógeno hacia los marchantes mientras transitan por la avenida Pedro de Heredia, a la altura del Castillo San Felipe. Enseguida los asistentes corrieron por todos los carriles e integrantes de la Defensoría del Pueblo que acompañaban la marcha se mostraron sorprendidos. De un momento a otro un agente de Policía golpea a un joven, se dirige a otra dirección mientras que otros ingresan al centro comercial para, según estudiantes, salvaguardar su integridad._x000D_
No entiendo por qué se metieron a coger a unos estudiantes en específico, porque estábamos muchos al lado y le preguntábamos por qué. A uno lo buscaron hasta en el baño y les quitaron celulares. Están perdidos cinco celulares". Las víctimas quienes posteriormente fueron liberadas por falta de pruebas son: Karina Sabogal, estudiante de Trabajo Social; Aura Botero, de Comunicación Social; Ricardo Guzmán de Matemáticas; y Oswaldo Morales de Contaduría Pública.</t>
  </si>
  <si>
    <t>ANDREA NEGRINIS</t>
  </si>
  <si>
    <t>Voceros del Sistema de Información de Violencia contra personas LGBT en Colombia denunciaron: “Asesinato de mujer trans en Honda, Tolima. La madrugada del 17 de enero, hombres armados asesinaron a Andrea Negrinis, una mujer trans de 41 años que ejercía el trabajo sexual. La víctima se encontraba en el sector Caracolí, a la altura del Km 2 de la vía Honda-La Dorada (Caldas), frente a la cárcel San Bartolomé, cerca de una zona de parada para el trabajo sexual. Dos sujetos en moto la interceptaron, le dispararon en el pecho y el cuello, y huyeron del lugar. Las mujeres trans que ejercen el trabajo sexual suelen ser víctimas de distintos tipos de violencia por parte de la Policía, grupos armados, bandas delincuenciales, clientes y particulares. Algunos de estos ataques tienen como objetivo mantenerlas en una situación de subordinación para poder usarlas o explotarlas dentro de economías ilícitas, mientras que otros buscan eliminarlas por considerarlas peligrosas o indeseables. En muchos casos, los atacantes se aprovechan de la vulnerabilidad en la que se encuentran durante el ejercicio del trabajo sexual, ya que saben que pueden ubicarlas fácilmente, que pueden llevarlas a lugares aislados con la excusa de solicitar sus servicios, que las víctimas por lo general no denuncian estos hechos de violencia y que, cuando lo hacen, no tienen credibilidad frente a las autoridades”.</t>
  </si>
  <si>
    <t>A:1:15 AMENAZA, A:1:15 AMENAZA, A:1:15 AMENAZA, A:1:15 AMENAZA, A:1:15 AMENAZA, A:1:15 AMENAZA, A:1:15 AMENAZA, A:1:15 AMENAZA, A:1:15 AMENAZA, A:1:15 AMENAZA, A:1:15 AMENAZA, A:1:15 AMENAZA, A:1:15 AMENAZA, A:1:15 AMENAZA
                D:2:712 ZONAS HUMANITARIAS, A:1:18 COLECTIVO AMENAZADO</t>
  </si>
  <si>
    <t>N N, N N, N N, N N, N N, N N, N N
                COMUNIDAD DE PAZ DE SAN JOSE DE APARTADO</t>
  </si>
  <si>
    <t>Voceros de la Comunidad de Paz de San José de Apartadó denunciaron que: “El jueves 17 de enero de 2019, nuestra Comunidad de Paz fue informada de una lista de 8 personas que tienen los paramilitares para asesinar, entre los cuales estaba el joven asesinado el día anterior, Deimer Usuga Holguín. Entre los otros siete que están en la lista, algunos son miembros de nuestra Comunidad de Paz y el resto son pobladores de la zona. Responsabilizamos al Gobierno y a sus instituciones militares por lo que pueda pasarles a los miembros de nuestra Comunidad de Paz y/o a otros pobladores de la zona, pues ya se escuchan nombres de personas que asesinarán y bien lo tiene sabido El Estado, pues la situación que se vive en nuestro territorio es dramática y el Estado no ha querido hacer nada para enfrentarla. En el mismo corregimiento de San José de Apartadó se corren los rumores de una serie de panfletos que circulan los mismos paramilitares desde El Municipio de San José de Uré Córdoba con amenazas de muerte y sometimiento a la población civil si no se acoge a sus ideas perversas. La Juez Segunda Promiscua de Apartadó se ha propuesto amordazar nuestras constancias públicas presionada por los militares, pero razón tuvimos desde hace ya muchos años, cuando descubrimos que el aparato judicial estaba hundido en la corrupción y sólo producía impunidad para un lado y arbitrariedad para el otro, algo tan opuesto a la mínima ética que debe inspirar el ejercicio de la justicia, que decidimos no relacionarnos más con ese aparato para poder salvar nuestra rectitud de conciencia, mientras hemos seguido clamando a las altas Cortes para que corrija tan perversos caminos y limpie los expedientes de tanta podredumbre, pero no han querido hacer caso. Es un hecho de completa evidencia que nuestro territorio lo dominan los paramilitares y que la fuerza pública que está ahí, lo permite. Nos preguntamos ¿por qué un corregimiento tan militarizado es controlado por los paramilitares? Y lo más terrible: están matando al campesino a pocos metros de esas bases militares. ¿Hasta cuándo el gobierno va a permitir que el campesino siga siendo oprimido por el paramilitarismo? ¿Cómo es posible que un corregimiento donde hay una base militar grande y una estación de policía con muchos hombres, los paramilitares ejerzan allí su control, vivan a sus anchas, se reúnan para hacer allí sus grandes fiestas, sin que nadie lo impida, y que además cobren impuestos ilegales, impongan sus normas, asesinen, amenacen, circulen listas de condenados a muerte y las vayan ejecutando y el gobierno siega fingiendo que es sordo y ciego? De nuevo nuestra Comunidad de Paz de San José de Apartadó se ve en la necesidad de acudir al país y al mundo para dejar constancia de los últimos hechos de los cuales hemos sido víctimas por parte de los paramilitares que actúan con plena libertad en nuestra región. El control paramilitar que siempre nuestra Comunidad de Paz ha denunciado públicamente, sigue avanzando con gran fuerza, abarcando todo el territorio, pero las autoridades no hacen nada para enfrentar y erradicar este fenómeno criminal que anula los derechos y las libertades de la población. Por el contrario, su pasividad, tolerancia y connivencia con el mismo, revela que hace parte de las políticas y estrategias oficiales. Nuestra Comunidad de Paz siempre ha dejado en evidencia los avances que muestran los paramilitares en el corregimiento de San José de Apartadó y en sus veredas, antes con otros nombres y desde hace un tiempo con el de Autodefensas Gaitanistas de Colombia (AGC), pero la respuesta rutinaria de las autoridades es que nuestra Comunidad de Paz se inventa los hechos o los infla. Desde Rito Alejo del Río (mediados de los años 90) hasta el presente, NEGAR TODO ha sido la actitud de las instituciones del Estado, empezando por la más directamente responsable: la fuerza pública. Con ello se han desprestigiado hasta el extremo, pues han ido confirmando cada vez más que sus verdades son mentiras y que su principal afán es tapar y camuflar la realidad real y tratar de venderle al país y al mundo una realidad falsa. Las amenazas a nuestra Comunidad de Paz y a los pobladores de la zona no cesan. Los grupos paramilitares que patrullan las veredas obligan a los campesinos a trabajar para ellos, a pagar vacunas, a servirles de puntos de información. La población civil no tiene más opciones que someterse o si no lo hacen tienen que desplazarse o entrar a formar parte de las listas negras, de donde se eligen los candidatos al asesinato, crímenes que van convenciendo a los pobladores que ellos “hablan en serio” y que además gozan de inmunidad, pues están blindados frente a la justicia. La rutinaria matanza de líderes sociales en el país, como política generalizada, nos está demostrando que quienes ordenan los crímenes son inmunes a todo proceso judicial. Ya el gobierno y las cabezas de sus instituciones mantienen el discurso preparado para “lamentar los hechos y prometer que las cosas no se quedarán así, que el peso de la ley caerá sobre los victimarios”, pero la rutina nacional nos ha enseñado hasta la saciedad que se trata de un mero discurso tranquilizador sin incidencia alguna en la realidad._x000D_
Durante todo el año 2018 dejamos constancia de todos los atropellos, amenazas y sometimiento de la población civil al paramilitarismo. El afán de controlarlo todo fue como una avalancha que fue inundando todas las veredas ante la mirada pasiva y complaciente de sus “primos” y de las demás autoridades locales y regionales. La consigna frente a nuestra Comunidad siguió siendo que nuestra Comunidad de Paz debe desaparecer, consigna adicionada con amenazas y anuncios persistentes de muerte para varios de nuestros líderes e integrantes y con agresiones audaces como tomas de tierra e incursiones armadas con fines aterradores. Por información de pobladores de la zona, se supo que durante la fiesta de fin de año, hubo en el caserío de San José una gran concentración de paramilitares quienes eligieron ese sitio para sus festejos. Subieron en lujosas camionetas y en multitud de motocicletas por nadie requisadas y se encontraron con numerosos colegas paramilitares. Nos preguntamos por qué lo hicieron allí, estando el caserío tan militarizado, pues hay una base militar y un búnker de la policía, establecimientos cuya ubicación contradice las normas y jurisprudencias de la Corte Constitucional. Muchos pobladores civiles que fueron esa noche a visitar a sus parientes, quedaron extrañados de la gran concentración paramilitar. El jueves 10 de enero 2019, veinte paramilitares con camuflados y armas largas, al mando de alias “Majute”, llegaron a la vereda Mulatos Medio, donde se quedaron por varias horas junto a uno de los espacios privados de nuestra Comunidad de Paz. El sábado 12 de enero de 2019, cinco paramilitares armados y montando en mulas llegaron al punto conocido como Chontalito, de San José de Apartadó, donde permanecieron algunas horas. Desde nuestro territorio amado y oprimido agradecemos las muchas voces de ánimo que recibimos desde el país y el mundo, pues todo su apoyo político y moral nos da mucho valor para seguir adelante, en resistencia, en este territorio tan dominado por el poder de las armas al servicio de lo peor”.</t>
  </si>
  <si>
    <t>Guerrilleros del ELN causaron averías a varias viviendas. El hecho sucedió luego que los guerrilleros activaran hacia las 9:30 a.m., un carro bomba en las instalaciones de la Escuela de Cadetes General Santander de la Policía Nacional.</t>
  </si>
  <si>
    <t>REINALDO ESCOBAR CORTECERO</t>
  </si>
  <si>
    <t>Hombres armados que se movilizaban en una motocicleta hirieron de dos impactos de bala al líder social de 57 años de edad. El hecho sucedió hacia las 6:30 a.m., en la finca La Conquista en momentos en que Reinaldo realizaba labores de ordeño. Según la fuente aunque la víctima: "Vive en el corregimiento de Soplador, municipio de Zona Bananera, Escobar es el representante de 65 familias campesinas en Puebloviejo, a quienes ayuda desde hace 12 años en un proceso de reclamación de tierras. Desde octubre de 2018, Reinaldo Escobar viene recibiendo amenazas de muerte por parte de grupos paramilitares. De hecho, tiene una medida preventiva de protección policial por diferentes procesos de reclamación de tierras".</t>
  </si>
  <si>
    <t>EDWIN TORRES CASTRO</t>
  </si>
  <si>
    <t>Paramilitares autodenominados Águilas Negras amenazaron mediante un panfleto al Personero de este municipio. Según la fuente la víctima: "El año pasado fue amenazado a través de un panfleto, al parecer, por denuncias que ha venido haciendo, sin embargo, las autoridades no han tomado las acciones y en lo que va de este año la inseguridad ha aumentado. En la población habría una banda que estaría muy bien organizada por la forma que actúa, hecho que el Personero ha denunciado en los consejos de seguridad pero las cosas siguen igual. El representante del Ministerio Público afirmó que teme por su vida, máxime cuando en los últimos días se han vuelto a perder carros, mataron a un joven, y esta semana degollaron una pareja. Estoy aburrido de denunciar los mismos hechos, no hay un resultado por parte de las autoridades. Ayer (jueves) estuvo la Policía de Derechos Humanos en El Copey y la Policía de Protección con el ánimo de brindarme garantías, y un capitán de Bosconia también, la Unidad de Protección me dijo que va a priorizar mi caso y estoy a la espera de la valoración, porque siento temor, me da miedo salir de casa".</t>
  </si>
  <si>
    <t>Miembros de un grupo armado amenazaron a dos jóvenes, luego que irrumpieran en las viviendas de estos.</t>
  </si>
  <si>
    <t>JOSÉ RODOLFO SÁNCHEZ, WILLINTON MAURICIO RIVERA SÁNCHEZ</t>
  </si>
  <si>
    <t>Un policía ejecutó extrajudicialmente al joven indígena y deportista José Sánchez de 19 años de edad y dejó herido a su primo Willinton Mauricio Rivera Sánchez de 18 años de edad. Según la fuente, el hecho ocurrió cerca de las 5.00 de la mañana en la variante sur de la ciudad de Popayán: "donde un presunto uniformado de la Policía disparó contra el joven porque presuntamente no quiso obedecer la señal de pare que le hicieron en un retén de tránsito. Los jóvenes se dirigían hacia la terminal de la ciudad, porque iban a viajar, y por eso habían salido temprano de su casa ubicada en el barrio Bello Horizonte".</t>
  </si>
  <si>
    <t>JORGE ALIRIO MORENO IBARGUEN</t>
  </si>
  <si>
    <t>Desconocidos que se movilizaban en una motocicleta asesinaron con arma de fuego a Jorge Alirio Moreno Ibarguen de 49 años de edad, el 19 de febrero de 2019 a las 7:35 de la noche en la vereda El Cedro. Según la fuente: “En el municipio están presentes guerrilleros disidentes de las FARC-EP y del ELN, así como otros grupos armados que se disputan el control territorial y el negocio del narcotráfico; también hacen presencia tropas del Ejército Nacional y Policía Nacional. En los últimos meses se han presentado alertas por posibles desplazamientos masivos y desplazamientos gota a gota a causa de enfrentamientos entre los grupos armados”.</t>
  </si>
  <si>
    <t>NICOL CARVAJAL, N CARVAJAL</t>
  </si>
  <si>
    <t>Según la fuente Nicol Carvajal de 21 años de edad e hija de Ricardo Carvajal detenido por la Fiscalía General de la Nación y miembros de la Policía Nacional como sospechoso de ser coautor material del atentado del día 17 de enero contra la Escuela de Cadetes General Santander, donde 22 personas murieron le manifestó al noticiero de televisión Noticias Uno: "Que su padre está siendo presionado para que se declare culpable y que si no lo hacía les harán algo a sus dos hijas. Además, denunció que ella y su hermana han sido fotografiadas por desconocidos que les siguen sus pasos".</t>
  </si>
  <si>
    <t>JAVIER ANDRES CARO PACHECO</t>
  </si>
  <si>
    <t>Hombres armados asesinaron de varios impactos de bala en horas de la mañana en el sitio Puerto Reyes, corregimiento Campo Dos a Javier Andrés de 25 años de edad.</t>
  </si>
  <si>
    <t>BERNARDO VARGAS VARGAS, LUIS CARLOS BELEÑO CONTRERAS</t>
  </si>
  <si>
    <t>Desconocidos asesinaron con arma blanca a dos personas y sus cuerpos fueron hallados en el sitio conocido como La Curumuta, sector donde atracan los ferris que vienen procedentes de San Pablo, sur de Bolívar. Según la fuente: “El hallazgo de los cuerpos lo realizó hacia las 10:00 de la noche del 20 de enero por una patrulla del Ejército Nacional, que realizaba patrullajes pro el sector. Allí, fueron hallados sin vida Bernardo Vargas Vargas de 57 años de edad y Luis Carlos Beleño Contreras de 35 años de edad. Ambas personas se dedicaban al transporte fluvial (motoristas) de personas y objetos entre estas dos poblaciones. Además de las múltiples heridas con arma blanca, fueron hallados amordazados y atados de manos.  Estas muertes se suman a las registradas el 09 de enero, cuando hombres armados asesinaron a dos personas e hirieron a otra en un establecimiento nocturno. La zona donde ocurrieron los hechos tiene presencia de estructuras armadas, que se disputan el control territorial por la venta de sustancias alucinógenas y sirve de corredor para su comercialización desde el sur de Bolívar”.</t>
  </si>
  <si>
    <t>JESUS CARLOS CUCHIMBA VALLEJOS</t>
  </si>
  <si>
    <t>Dos hombres armados asesinaron de varios impactos de bala en el barrio San Martín a Jesús Carlos de 29 años de edad, exintegrante de la guerrilla de las FARC-EP. Según la fuente la víctima: "Natural de Puerto Asís y padre de dos niños, formaba parte del grupo de excombatientes de las Farc de Putumayo que se acogieron al proceso de paz y quien adelantaba su proceso de reincorporación a la vida civil".</t>
  </si>
  <si>
    <t>N CHASOY, N CHASOY, CLEMENTE CHASOY CHASOY</t>
  </si>
  <si>
    <t>Desconocidos que se movilizaban en una motocicleta amenazaron e intimidaron al comunero CLEMENTE CHASOY CHASOY, comunero del pueblo Inga, líder del Cabildo La Gloria y miembro del consejo directivo de la CVC, de la representación de las comunidades afiliadas a las dos organizaciones ACIVA-RP Y ORIVAC, y a su familia, de acuerdo con la denuncia hecha por la Asociación de Cabildos Indígenas del Valle del Cauca Región Pacifico ACIVA-RP: “el día domingo 20 de enero, alrededor de las 7:00 de la mañana, cuando llegan a su casa dos hombres, quienes se movilizaban en una moto, desde la ventana apuntaban con un revólver a su hija de 17 años, en presencia de su hermana menor, insistiendo que le abrieran la puerta y ante la negativa de la menor y los gritos del comunero, que alertaron a los vecinos, los dos sujetos terminaron emprendiendo la huida velozmente”.</t>
  </si>
  <si>
    <t>ELKIN GUILLIN, MARIA YOLIMA CONTRERAS GALVIS</t>
  </si>
  <si>
    <t>Hombres armados asesinaron en la zona urban a Elkin, quien era conocido como "Toreto". En el hecho también murió María Yolima al recibir un impacto de una bala perdida, en momentos en que transitaba por el lugar.</t>
  </si>
  <si>
    <t>CAMILO TOBON</t>
  </si>
  <si>
    <t>Paramilitares amenazaron al líder comunal. Según la denuncia el hecho sucedió: "Mientras el líder se trasladaba a hacer diligencias personales, fue increpado por un sujeto del cual recibe amenazas e insultos".</t>
  </si>
  <si>
    <t>POBLADORES SAN PEDRO MARTIR</t>
  </si>
  <si>
    <t>Miembros de un grupo de "limpieza social" amenazaron mediante panfletos a varios pobladores del barrio San Pedro Mártir. Según la fuente: "En estos papeles un grupo, que se autodenomina como Agualimpia, asegura que hará una supuesta limpieza social, amenazando a ladrones y a las personas que han causado que jóvenes caigan en las drogas. En este panfleto, marcado con una calavera y un fusil, aparecen reseñados varios apodos".</t>
  </si>
  <si>
    <t>CARLOS ANDRES CONDE</t>
  </si>
  <si>
    <t>Hombres armados que se movilizaban en una motocicleta asesinaron de varios impactos de bala al soldado de 22 años de edad, adscrito al Batallón de Infantería coronel Jaime Rooke, de la Brigada 6 del Ejército Nacional.</t>
  </si>
  <si>
    <t>FAMILIAS DE LAS COMUNIDADES IPU , FAMILIAS DE LAS COMUNIDADES EUJA, FAMILIAS DE LAS COMUNIDADES CHONARA HUENA, FAMILIAS DE LAS COMUNIDADES PUEBLO EPERARA, FAMILIAS DE LAS COMUNIDADES SIAPIDARA</t>
  </si>
  <si>
    <t>La Asociación de Cabildos Indígenas del Valle del Cauca Región Pacífico ACIVA-RP, denunciaron las situaciones de intimidación y amenaza a las autoridades tradicionales y miembros de las comunidades, que se han presentado. Señala la denuncia que: “El 21 de enero, se denunciaron otros hechos que generaron el desplazamiento de 108 personas dentro de las cuales hay 60 niños y niñas, distribuidas en 28 familias, de dos comunidades, Ipu Euja y Chonara Huena del Pueblo EPERARA SIAPIDARA, ubicadas en el kilómetro 23 de la vía Cabal Pombo. Las 28 familias se han visto obligadas a abandonar sus viviendas, debido al temor generado por la intimidación y amenaza de hombres encapuchados en el territorio. Esta situación de desplazamiento y confinamiento ha obligado a las familias a suspender las actividades tradicionales de trabajo y comunitarias, lo cual atenta contra la seguridad alimentaria de las 28 familias, pues no ha sido posible abastecerse de alimentos suficientes. La ACIVA- R.P advierte sobre la grave situación de riesgo para las comunidades y sus autoridades tradicionales, quienes desde el mes de mayo y agosto de 2018, han recibido intimidaciones por parte de sujetos desconocidos en la comunidad”. Es importante señalar y recordar que estas comunidades se vieron obligadas a desplazarse en el año 2003 debido a presiones de grupos armados. Así mismo agrega la denuncia que “nuevamente entre los días 29 y 30 de enero se presentaron intimidaciones. El día 29 de enero, a las 10:00 pm, llegaron hombres encapuchados a la comunidad de CHONARA HUENA, quienes permanecieron allí durante dos horas. Al día siguiente, 30 de enero, pasadas las 8:00 pm, dos hombres en moto se detuvieron frente a la comunidad IPU-EUJA y permanecieron allí durante 30 minutos”.</t>
  </si>
  <si>
    <t>FAMILIA CAMPESINA DURANGO, POBLADORES DEL TERRITORIO COLECTIVO DE CURVARADO</t>
  </si>
  <si>
    <t>Voceros de la Comisión Intereclesial de Justicia y Paz denunciaron que: “Hoy 22 de enero de 2019 a las 11:00 am, la familia Durango que habita en El Guamo, Zona de Biodiversidad La Esmeralda, Territorio Colectivo de Curvaradó en Carmen del Darién, Chocó, fue invadida por otro grupo de repobladores. La familia Durango, integrante del Consejo Comunitario, desde los primeros días de enero ha sido hostigada y amenazada por repobladores. Las acciones han generado lesiones emocionales a Leidy Yohana Durango, quien tiene tres meses de embarazo. Ella se ha visto obligada a desplazarse nuevamente. El proceso de devolución de tierras en Curvaradó continúa sin enfrentar factores estructurales como los agronegocios o los abusos y arbitrariedades cometidas por autoridades territoriales”.</t>
  </si>
  <si>
    <t>ALEXANDRA BERMUDEZ MEDINA</t>
  </si>
  <si>
    <t>Desconocidos torturaron y dieron muerte a Alexandra Bermúdez Medina de 37 años de edad cuyo cadáver desmembrado fue hallado en aguas del río San Juan, a la altura del caserío Las Delicias-Munguidó. Según la fuente: “El pasado 22 de enero un pescador del lugar se encontraba en el río San Juan y observó que la corriente arrastraba una caneca. La subió a su canoa, la abrió y observó horrorizado que en su interior se encontraba el cuerpo desmembrado de una mujer…La zona donde se presentó este hecho macabro tiene cultivos de coca y presencia de grupos armados ilegales, como el Clan del Golfo y el ELN”.</t>
  </si>
  <si>
    <t>MARCOS ANDRES DIAZ PEÑA</t>
  </si>
  <si>
    <t>Desconocidos asesinaron con arma de fuego a Marcos Andrés Díaz Peña, un mototaxista de 30 años de edad. Según la fuente: “El crimen ser registró el 22 de enero, en el sector conocido como El Polvillo. Allí, un grupo de hombres armados y encapuchados detuvieron su marcha, lo bajaron de la motocicleta donde se movilizaba y le dispararon en varias oportunidades. La zona tiene presencia de grupos armados ilegales (guerrilla y paramilitares), que se disputan el control territorial para la realización de sus actividades ilícitas, en especial el narcotráfico”.</t>
  </si>
  <si>
    <t>D:4:716 NEGACIÓN DE DERECHOS A PRISIONERO DE GUERRA, D:4:716 NEGACIÓN DE DERECHOS A PRISIONERO DE GUERRA, D:4:716 NEGACIÓN DE DERECHOS A PRISIONERO DE GUERRA, D:4:716 NEGACIÓN DE DERECHOS A PRISIONERO DE GUERRA, D:4:716 NEGACIÓN DE DERECHOS A PRISIONERO DE GUERRA, D:4:716 NEGACIÓN DE DERECHOS A PRISIONERO DE GUERRA
                A:1:18 COLECTIVO AMENAZADO</t>
  </si>
  <si>
    <t>HUGO GRANADOS MANRIQUE, ARMANDO RUIZ ARROYAVE, JAIRO FUENTES DIAZ, WILSON GARCIA RAMIREZ, JAIME LEON RAMIREZ MINA, JULIO EMILIO USUGA ORREGO
                FAMILIARES Y ACOMPAÑANTES DE LOS PRESOS POLITICOS</t>
  </si>
  <si>
    <t>Voceros del Equipo Jurídico Pueblos, la Red de Hermandad y Solidaridad con Colombia, la Asociación Jorge Adolfo Freytter y el Sindicato de Trabajadores de las Universidades Públicas Nacionales denunciaron que: “El 22 de enero de 2019, fue desarticulada la llamada Zona Técnica ubicada en el Establecimiento penitenciario y carcelario de Bellavista, donde permanecían recluidos 6 presos políticos, quienes contaban con autorización del gobierno nacional para realizar labores de pedagogía para la paz con sectores sociales, académicos y ecuménicos, entre otros. Hacia los centros de reclusión de alta seguridad en Valledupar, Bogotá, Ibagué, Dorada, Cómbita y Palmira fueron disgregados, Hugo Granados Manrique, Armando Ruiz Arroyave, Jairo Fuentes Díaz, Wilson García Ramírez, Jaime León Ramírez Mina y Julio Emilio Úsuga Orrego, afectando la posibilidad de continuar los estudios universitarios que venían realizando algunos de ellos. A estas personas se les inició por parte de la Fiscalía 7 DECOC una nueva investigación por el reato de rebelión, basado en la tenencia de elementos de cómputo y almacenamiento de información que estaban previamente autorizados. Presiones y persecución contra familiares y acompañantes. Los actos de retaliación y presiones contra las y los presos políticos en Colombia, sean sindicados o condenados, se vienen extendiendo con especial saña hacia sus familiares y acompañantes; afectando de manera especial su estabilidad psico-social. De la documentación de varios casos que dan cuenta de esta problemática, se puede inferir que la persecución y hostigamientos contra estas personas, tienen por objeto no sólo un fin vindicativo sino también de presión para la aceptación de cargos o de obtención de información que se presume pueda tener el o la detenida…”.</t>
  </si>
  <si>
    <t>LUIS ADELMO ORTIZ</t>
  </si>
  <si>
    <t>Según el Diario del Sur en su página judicial 12A del 28 de enero de 2019: “Desconocidos secuestraron y asesinaron de dos impactos de bala a Luis Adelmo Ortiz, un agricultor afro de 44 años, mientras se dirigía a su sitio de trabajo. Según la fuente: “El hecho se registró en la mañana del día 22 de enero de 2019 y el 26 de enero su cuerpo fue encontrado en la vereda La Playa, zona rural del Distrito de Tumaco. En esta zona hacen presencia grupos armados que se disputan el control territorial y social, entre ellos los disidentes de las FARC-EP (Frente Oliver Sinisterra), Los Contadores, tropas del Ejército Nacional y Policía Nacional, al igual grupos que se disputan las rutas y negocios del narcotráfico”.</t>
  </si>
  <si>
    <t>CIUDADANOS VENEZOLANOS QUE VIVEN EN PUTUMAYO, PERSONAS Y ORGANIZACIONES QUE BRINDAN APOYO A LOS CIUDADANOS VENEZOLANOS</t>
  </si>
  <si>
    <t>Paramilitares autodenominados Águilas Negras amenazaron mediante panfletos que circularon en el medio y bajo Putumayo a los ciudadanos venezolanos que habitan en este departamento. Según la fuente: "En el mismo se amenaza también de muerte a las personas y organizaciones que les brinden apoyo a estos ciudadanos que han emigrado desde su país a esta zona de Colombia".</t>
  </si>
  <si>
    <t>N N, N N
                COMERCIANTES DE HERRERA, COMERCIANTES DE MARACAIBO</t>
  </si>
  <si>
    <t>Los presidentes de las juntas de acción comunal de los corregimientos de Herrera y Maracaibo al igual que los comerciantes de estos corregimientos, han sido víctimas de amenazas y extorsiones.</t>
  </si>
  <si>
    <t>COMUNIDAD ACADEMICA UNIVERSIDAD DE ANTIOQUIA</t>
  </si>
  <si>
    <t>Paramilitares autodenominados Brigada de Seguridad Anticomunista amenazaron a los miembros de la comunidad académica de la Universidad de Antioquia. Según la fuente: "Con frases como muerte al comunista, no más guerrilleros en la U de A fueron repartidos volantes y pegados carteles amenazantes sobre la calle Barranquilla en inmediaciones de la Universidad de Antioquia, como forma de intimidar a la comunidad académica. Sobre uno de los puentes peatonales de la vía apareció un cartel donde podía leerse no queremos más guerrilleros en la UdeA… Les llegó su hora".</t>
  </si>
  <si>
    <t>LUZ MARINA MARTINEZ</t>
  </si>
  <si>
    <t>Paramilitares amenazaron a la líder campesina. Según la denuncia: "Hombres pertenecientes a grupos paramilitares que hacen fuerte presencia en este municipio llegaron hasta el sitio en el que se encontraba la líder y directamente le hacen amenazas y advertencias".</t>
  </si>
  <si>
    <t>HABITANTES DE LA VEREDA BUENA VISTA</t>
  </si>
  <si>
    <t>Entre el 23 y 24 de enero se reportaron combates entre el Ejército Nacional y la guerrilla del ELN, que causaron el desplazamiento de al menos 145 personas (42 familias), 72 son niños, niñas y adolescentes de la vereda Buena Vista. Según la Personería del municipio de El Tarra y el Consejo Noruego para Refugiados (NRC), la mayoría de la población afectada se encuentra albergada en el colegio de la misma vereda y en casas de familiares y conocidos.</t>
  </si>
  <si>
    <t>Hombres armados asesinaron de varios impactos de bala a una persona, en horas de la noche en la vereda Minero.</t>
  </si>
  <si>
    <t>DEIBIS GIOVANNI ROMAÑA ESCOBAR</t>
  </si>
  <si>
    <t>Paramilitares amenazaron en la zona urbana al líder comunitario, luego de que participara de una marcha a favor de la paz y los acuerdos de La Habana (Cuba), firmados entre el gobierno Colombiano y la guerrilla de las FARC-EP. Dichas amenazas son virtuales y presenciales.</t>
  </si>
  <si>
    <t>COMUNIDAD DEL RESGUARDO INDIGENA AWA PIGUAMBI PALANGALA</t>
  </si>
  <si>
    <t>Voceros de la Unidad Indígena del Pueblo Awá-Unipa denunciaron que: “El 24 de enero de 2019 se presentó enfrentamiento a la 1:44 de la tarde aproximadamente entre dos grupos armados sin identificar en el Resguardo de Piguambí Palangala de la comunidad Las Planadas, zona rural del Distrito de Tumaco. Esto generó pánico, confinamiento y restricción a la movilidad en horas de la noche, al igual que amenazas a toda la comunidad”.</t>
  </si>
  <si>
    <t>Guerrilleros del EPL incineraron en la vereda El Llanito dos máquinas amarillas propiedad del grupo agroindustrial Riopaila Castilla.</t>
  </si>
  <si>
    <t>TANA MONTOYA</t>
  </si>
  <si>
    <t>Dos hombres armados que se movilizaban en una motocicleta atentaron contra la vida de la periodista. El hecho sucedió en el corregimiento Guintar, en la vía que de Anzá conduce al municipio de Medellín. Según la víctima: "A cuatro kilómetros del corregimiento de Güintar, en Anzá, dos hombres en una moto bloquearon el paso de la motocicleta en la que ella se desplazaba, le quitaron las llaves y le apuntaron con un arma de fuego en el estómago. Montoya manifiesta que el hombre que le apuntaba le dijo bájate, hijueputa, que necesitamos hablar con vos". Ella descendió de la moto y, al notar que el hombre cargó el arma, salió corriendo. La periodista asegura que escuchó alrededor de diez disparos, varios de los cuales impactaron cerca a ella". Agrega la denuncia que: "Montoya administra desde el 2016 un medio a través de Facebook llamado el Opinómetro de Santa Fe de Antioquia. Allí, realiza críticas y llamados a la administración local y cubre hechos de interés general para la comunidad. La FLIP ya había puesto en conocimiento de la UNP las amenazas de las que había sido víctima Tana Montoya en el 2017 y 2018. Sin embargo, esta entidad no atendió el llamado con diligencia y hasta el momento no ha implementado medidas de protección para la periodista".</t>
  </si>
  <si>
    <t>SAMUEL ANDRES GALLO</t>
  </si>
  <si>
    <t>Paramilitares ejecutaron en la zona urbana al veterinario y veedor ciudadano. Según la denuncia mientras Samuel: "Se encontraba en su local veterinario llegan dos hombres y le preguntan por la venta de unas aves, luego una de estas personas dispara indiscriminadamente contra la humanidad del líder hasta causarle la muerte. En un principio las autoridades buscaban desviar la investigación para que fuera declarada como un hurto, pero gracias a la presión social las autoridades mantienen otra línea de investigación, todo debido a que podría tratarse de un hecho conectado a su labor de veedor en la que podrían estar vinculados algunos funcionarios públicos".  Según el reporte del Programa Somos Defensores, el líder comunitario Samuel Gallo tenía 37 años de edad, presidió el Consejo Municipal de Juventud, fue candidato al Concejo Municipal y era uno de los integrantes más visibles de la veeduría ciudadana que denunció al alcalde Cirilo Henao y otros funcionarios del municipio por corrupción. Dos personas fueron capturadas como presuntos responsables de su asesinato.</t>
  </si>
  <si>
    <t>SILVIA MARITZA RAMIREZ CHAVERRA</t>
  </si>
  <si>
    <t>Desconocidos asesinaron a la líder social quien fue encontrada en la carretera que conduce al sector del Tigre con graves lesiones y trasladada al Hospital Departamental de Pasto. La víctima era enfermera, tenía 43 años de edad y dos hijos, era presidenta de la Junta de Acción Comunal del corregimiento de Aguas Claras, y desde su cargo defendía los derechos humanos de la población y lideraba proyectos relacionados con la sustitución de cultivos ilícitos. Existen diversas versiones frente a lo que habría ocurrido, según primeras informaciones, la víctima habría recibido un fuerte golpe en su cabeza en medio de un accidente de tránsito, causado porque un perro se le habría atravesado en la vía mientras ella conducía una motocicleta: “la paciente es traída porque fue encontrada en la carretera (...) desmayada con traumatismo en la cabeza, herida en labios inferiores, epistaxis, tensión arterial elevada, refiere que se cayó de la moto al momento que un perro se le atravesó”, dice el dictamen médico que se le practicara a la mujer". Pero otras versiones sostienen que se trató de un asesinato ocasionado por una fuerte golpiza, "Angela Mireya Oviedo, presidenta de la Asociación de Mujeres del Pacífico y quien conoció en Tumaco a la líder social fallecida, dice que Maritza Ramírez no murió en un accidente de tránsito, sino que su muerte se produjo por los fuertes golpes que habría recibido días antes en su territorio. “Hablando con lideresas de los espacios donde ella vive, según lo último que me han dicho es que a ella alguien le propinó una paliza”, afirmó y dijo que su cuerpo fue abandonado en esa solitaria zona donde en el pasado se dejaban los cuerpos de las víctimas del conflicto armado. “Yo lo que supe es que alguien le dio tantos golpes que la dejó muy mal, primero estuvo en el hospital de Chilví y en vista de que estaba tan estropeada la mandaron a Pasto”, subrayó. “Ella fue una lideresa dedicada a la protección de los derechos humanos, quería que las cosas se hicieran, apoyaba a las personas que estaban necesitando programas e informaba de los proyectos”, aseguró Oviedo. En el mismo sentido se pronunció sobre la dirigente comunal muerta el dirigente político y cívico de Tumaco, Diego Angulo, quien sostuvo: “lamentamos la desaparición física de Maritza, producto de fuertes golpes sobre hechos que tienen que esclarecerse”".</t>
  </si>
  <si>
    <t>COMUNIDAD INDIGENA DE LA VEREDA LA LAGUNA, COMUNIDAD INDIGENA DE LA VEREDA SAN PEDRO , COMUNIDAD INDIGENA DE LA VEREDA QUEBRADITAS, COMUNIDAD INDIGENA DE LA VEREDA LA SECRETA, COMUNIDAD CAMPESINA DE LA VEREDA RIONEGRO</t>
  </si>
  <si>
    <t>Enfrentamientos entre guerrilleros de las disidencias autodenominadas "Columna Móvil Dagoberto Ramos" de las FARC-EP y el EPL registrados desde el 25 de enero hasta el 30 de enero ocasionaron el desplazamiento y confinamiento de las comunidades indígenas y campesinas en las veredas San Pedro, La Laguna, Quebraditas, Rionegro y La Secreta. Felipe Vernaza Pinzón, Defensor del Pueblo del Cauca denunció que: "Se tiene un promedio no verificado de que son 500 personas las que están confinadas...alrededor de las 9 a.m., uno de los grupos entró a un colegio de la vereda San Pedro, lo que generó más conmoción y temor en la comunidad. Los niños pudieron salir, pero las actividades escolares fueron suspendidas hasta el próximo 4 de febrero". Arcadio Metizo, líder indígena Nasa de la ACIN (Asociación de Cabildos Indígenas del Norte del Cauca), aseguró que son tres las comunidades en estado de confinamiento; es decir, cerca de 1.000 personas, además, en un reporte de esta organización se registra que por lo menos 200 personas se desplazaron desde la vereda El Crucero a Ríonegro.</t>
  </si>
  <si>
    <t>EDWARD RAMON AVENDAÑO VELASQUEZ</t>
  </si>
  <si>
    <t>Dos hombres armados que se movilizaban en una motocicleta asesinaron de varios impactos de bala en horas de la mañana, en zona rural a Edward de 36 años de edad. Según la fuente la víctima "tenía una orden de captura por el delito de acceso carnal violento. Además, estaba indiciado en un proceso judicial por rebelión".</t>
  </si>
  <si>
    <t>YEISON TORRES</t>
  </si>
  <si>
    <t>Miembros de un grupo armado asesinaron de varios impactos de bala a Yeison, en horas de la tarde, en el barrio 12 de Octubre.</t>
  </si>
  <si>
    <t>GERSON ALEXANDER GALVIS SALAZAR, N N</t>
  </si>
  <si>
    <t>Miembros de un grupo armado asesinaron de varios impactos de bala a Gerson de 41 años de edad, de nacionalidad venezolana e hirieron a otra persona. El hecho sucedió en el barrio Largo, ubicado en la vía que de Tibú conduce al municipio de El Tarra.</t>
  </si>
  <si>
    <t>CLAUDIA LOPEZ, GUSTAVO PETRO, ANTONIO NAVARRO, EDUARDO MARTINEZ, ANTONIO SANGUINO, IVAN CEPEDA, JUAN CARLOS CUELLAR, ANGELA MARIA ROBLEDO
                COLECTIVO GESTORES DE PAZ, COLECTIVO DEFENSORES DE DERECHOS HUMANOS</t>
  </si>
  <si>
    <t>Paramilitares autodenominados "Águilas Negras" mediante un panfleto amenazaron a dirigentes políticos de partidos de izquierda y alternativos. El panfleto fue difundido mediante un mensaje de Whatsapp al celular personal del senador Antonio Sanguino Páez. El panfleto dice: AGUILAS NEGRAS BLOQUE CENTRAL D.C. DECLARAMOS OBJETIVO MILITAR Y SENTENCIAMOS A MUERTE A LOS HIJUEPUTAS VOCEROS DE LAS GUERRILLAS DISFRAZADOS DE CONGRESISTAS, DE GESTORES DE PAZ Y OTROS QUE ASPIRAN A ALCALDÍAS PARA COLOCARLA A LOS INTERESES DE LOS GUERRILLA QUE TANTO DAÑO LE VIENEN HACIENDO AL PAÍS ENTRE LOS CUALES SE ENCUENTRA CLAUDIA LOPEZ, GUSTAVO PETRO, ANTONIO NAVARRO, EDUARDO MARINEZ, ANTONIO SANGUINO, IVAN CEPEDA, JUAN CARLOS CUELLAR. ES DE PUBLCIO CONOCIMIENTO QUE ESTOS GUERRILLEROS CAMUFLADOS DISQUE DE DEFENSORES DE DERECHOS HUMANOS Y GESTORES DE PAZ, NO TIENEN OTRO INTERES QUE ES EL DE TOMARSE EL PODER PARA PONERLO AL SERVICIO DEL CASTROCHAVISMO. LES INFORMAMOS QUE YA NUESTRAS UNIDADES SE ENCUENTRAN EN DIFERENTES PARTES DEL PAIS TIENEN LA ORDEN DE DARLES DE BAJA A ELLOS Y SUS FAMILIAS SI NO ABANDONAN EL PAIS, CONOCEMOS SUS MOVIMIENTOS Y EL DE SUS FAMILIARES Y NOS VAMOS A PERMITIR QUE ESTOS HIJUEPUTAS GUERRILLEROS QUE TANTO DAÑO LE HACEN AL PAÍS HOY ASPIRANTE A LA ALCALDIA DE BOGOTA ANTONIO NAVARRO Y CLAUDIA LOPEZ LLEGUEN AL PODER PARA COLOCARLO A LOS INTERESES DE LA GUERRILLA, O MISMO QUE EDUARDO MARTINEZ Y JUAN CARLOS CUELLAR VOCEROS DEL EJERCITO DE LIBERACION NACIONAL SIGAN PASEANDOSE POR EL AIS COMO GESTORES DE PAX Y LA GUERRILLAS A LAS QUE PERTENECEN SIGAN MANCHANDO DE SANGRE A COLOMBIA. LO MISMO QUE EL GUERRILLERO IVAN CEPEDA COMANDANTE DE LAS FARC QUE SI SE LE HA ESCAPADO A LA JUSTICIA NO SE LE ESCAARA A NUESTRAS BALAS. AHH Y LOS GUERRILLEROS DISFRAZADOS DE PARTIDO VERDE ANGELA ROBLEDO Y ANTONIO SANGUINO NO CREAN USTEDES HIJUEPUTAS QUE NO LOS TENEMOS UBICADOS. NO ESCPARAN GUSTAVO PETRO QUIEN SE NOS HA ESCAPDO QUE TIENE LAS MALDITAS HORAS CONTADAS SU BOCA SERA LLENADA DE PLOMO PARA QUE DE UNA VEZ POR TODAS SE CALLE, ES LO QUE ESPERA EL PUEBLO COLOMBIANO DE UN GUERRILLERO QUE TANTOS CRIMENES HA COMETIDO Y QUIEN SE ROBO LA PLATA DE LA ALCALDIA DE BOGOTA. NO CREAN HIJUEPUTAS QUE EL ATENTADO CONTRA LOS POLICIAS VA A QUEDAR IMPUNE, NOS VENGAREMOS. MUERTE A TODOS ESOS HIJUEPUTAS DISFRAZADOS DE DEFENSORES DE DERECHOS HUMANOS Y RECUERDEN QUE ESTA LISTA ES GRANDE Y USTEDES LA ENCABEZAN, LOS ANIQUILAREMOS LA LIMPIEZA COMENZO. POR UNA COLOMBIA SIN GUERRA. AGUILAS NEGRAS. 26 DE ENERO 2019".</t>
  </si>
  <si>
    <t>Estado Colombiano, Empresa Consorcio Vetra C&amp;C, Ingeniería y Medio Ambiente S.A.S. (IMA), Amerisur Exploracion Colombia</t>
  </si>
  <si>
    <t>COMUNIDAD DE LA ZONA DE RESERVA CAMPESINA PERLA AMAZONICA-ZRCPA</t>
  </si>
  <si>
    <t>Voceros de la Zona de Reserva Campesina Perla Amazónica-ZRCPA denunciaron que: “Consorcio Vetra C&amp;C desconoce figura de ZRCPA como actor determinante del ordenamiento territorial. La Asociación de Desarrollo Integral Sostenible (ADISPA), organización representativa de la Zona de Reserva Campesina Perla Amazónica (ZRCPA), reconocida como tal, a través del Acuerdo No 309 de 2013 de INCODER, manifiesta a la opinión pública lo siguiente: La Zona de Reserva Campesina Perla Amazónica es una estrategia jurídica y política de defensa territorial, constituida como una iniciativa agraria de paz, enmarcada en el título XIII de la Ley 160 de 1994; desde esta orilla, una de las apuestas primordiales de la ZRCPA es el ordenamiento ambiental, social y productivo del territorio, desde una perspectiva de conservación, protección y sostenibilidad ambiental. De manera reiterada hemos denunciado las afectaciones sociales y ambientales provenientes de la intervención de la empresa Amerisur Exploración Colombia LTDA., en nuestro territorio; denuncias que han sido desoídas por las autoridades ambientales del orden local y nacional. Pese al daño y al pasivo social-ambiental que ha generado Amerisur en el territorio de la ZRCPA, el Consorcio Vetra C&amp;C y su empresa contratista Ingeniería y Medio Ambiente S.A.S. (IMA) están desconociendo la decisión colectiva de los habitantes de la ZRCPA. En asamblea del 27 de febrero de 2018 se acordó: “No permitiremos el ingreso de la empresa petrolera Vetra u otras empresas a nuestro territorio para que desarrollen procesos de exploración y explotación petrolera; así como cualquier otra actividad que se desprenda de la utilización de energías fósiles y explotación minera”. Ratificando además que “La UNICA instancia valida de interlocución es la Asociación de Desarrollo Sostenible (ADISPA) como organización representante de la Zona de Reserva Campesina Perla Amazónica”. Así mismo, en julio de 2018, en asamblea se informó a los funcionarios del Consorcio Vetra C&amp;C que por mayoría absoluta se determinó “No permitir la entrada para la exploración de nuevos proyectos petroleros”; decisión fundamentada en las graves afectaciones sociales y ambientales que el Consorcio generó en las comunidades campesinas e indígenas del sector Puerto Vega-Teteyé, afectando de manera directa comunidades de la Zona de Reserva Campesina Perla Amazónica, afectadas también por la exploración y explotación de la empresa Amerisur Exploración Colombia LTDA., en desarrollo del contrato de E&amp;P Platanillo. El pasado 10 de noviembre reiteramos a los funcionarios del Consorcio Vetra C&amp;C y su empresa contratista IMA la determinación que se tomó en las asambleas de febrero y julio; en este espacio, hicieron presencia las comunidades de la Inspección de Puerto Asís, quienes se sumaron a la ratificación de no permitir nuevos proyectos de exploración y explotación petrolera. Una vez más las comunidades campesinas de la ZRCPA ratificaron su postura política de defensa territorial, las cuales son amparadas legalmente en sus normas estatutarias, así como en las obligaciones que se enmarcan en la Ley 160 de 1994, Capítulo XIII, Decreto 1777 de 1996 y Acuerdo N° 024 de 1996; estos lineamientos jurídicos y políticos permiten comprender que las Zonas de Reserva Campesina tienen por objeto fomentar y estabilizar la economía campesina, superar las causas de los conflictos sociales que las afectan y crear las condiciones necesarias para el logro de la paz  y la justicia social. (Artículo 1, Decreto 1777 de 1996). Desde esta mirada, la Zona de Reserva Campesina Perla Amazónica tiene como apuesta la creación de condiciones para consolidar propuestas de desarrollo integral y sostenible, ordenando el territorio desde una lógica agroecológica donde no caben procesos de extracción petrolera, que contradicen las apuestas de nuestro Plan de Desarrollo Sostenible. (Artículo 2, Decreto 1777 de 1996). Por lo anterior, la empresa contratista del Consorcio Vetra C&amp;C, IMA manifestó que no intervendría y respetaría las determinaciones de la ZRCPA. A pesar de lo anterior, el sábado 26 de enero, constatamos la entrada de equipos y materiales por parte de la empresa contratista IMA, desconociendo no solo las determinaciones de las comunidades campesinas, así como también la representación jurídica y política de la Zona de Reserva Campesina como figura de ordenamiento territorial según lo indicó la Corte Constitucional en sentencia C-371 de 2014 “Las Zonas de Reserva Campesina son una figura de ordenamiento social, político y ambiental, cuyas principales implicaciones pueden resumirse en la posibilidad de limitar los usos y la propiedad de la tierra para evitar su concentración o fraccionamiento antieconómico, y el beneficio de programas de adjudicación de tierras, así como apoyo estatal para el desarrollo de proyectos de desarrollo sostenible concertados con las comunidades”. Las acciones del Consorcio Vetra C&amp;C y de IMA van en contra de las apuestas de protección, conservación y producción armónicamente sostenible con la vocación de los ecosistemas amazónicos; así mismo, desconocen todo el marco jurídico y político que define y determina las Zonas de Reserva Campesina. Bajo este entendido, el Consorcio Vetra C&amp;C y la empresa contratista IMA son responsables no solo de las afectaciones ambientales que se generen en la ZRCPA, derivada del desarrollo del contrato N° 51 Bloque PUT 8, sino que también deberán asumir las fracturas del tejido social y asociativo que históricamente se ha desarrollado dentro de nuestro territorio”.</t>
  </si>
  <si>
    <t>Empresa Consorcio Vetra C&amp;C, Estado Colombiano, Ingeniería y Medio Ambiente S.A.S. (IMA)</t>
  </si>
  <si>
    <t>COMUNIDAD CAMPESINA DE CHUFIYA, COMUNIDAD CAMPESINA DE BUEN SAMARITANO, COMUNIDAD DE LA ZONA DE RESERVA CAMPESINA PERLA AMAZONICA-ZRCPA</t>
  </si>
  <si>
    <t>Voceros de la Comisión Intereclesial de Justicia y Paz denunciaron que: “Empresa petrolera Vetra desconoce derechos territoriales de la ZRCPA. El pasado sábado 26 de enero en horas de la mañana en las comunidades de Chufiyá y Buen Samaritano, Zona de Reserva Campesina Perla Amazónica, ZRCPA, municipio de Puerto Asís, se produjo la entrada de trabajadores de la empresa Ingeniería y Medio Ambiente, IMA, contratista de la empresa petrolera Vetra en el marco del proceso de exploración sísmica 3D, Bloque PUT8 que pretende adelantar dicha empresa. Los funcionarios ingresaron materiales y herramientas que han utilizado desde el 26 de enero hasta la fecha de este informe, para iniciar recorridos por Bajo Mansoyá, Baldío, Belén, Buen Samaritano, Comandante y Zamora comunidades pertenecientes a la ZRCPA, identificando los suelos, fauna y flora presente en la región. El 01 y 03 de febrero, integrantes de la comunidad de Bajo Mansoyá y Baldío les manifestaron a los trabajadores de la empresa IMA, que no tenían permiso para realizar estos recorridos dentro de sus predios, ratificando su decisión de no permitir la entrada de empresas petroleras a su territorio. Las acciones adelantadas por IMA, empresa contratista de la petrolera Vetra, desconoce las decisiones colectivas de la ZRCPA, representada legalmente por la Asociación de Desarrollo Integral Sostenible, ADISPA, quienes, en febrero, Julio y noviembre de 2018, le manifestaron de manera directa a Vetra que no otorgarían ningún tipo de permiso para la entrada a la exploración o explotación de nuevos bloques petroleros. Además, Vetra e IMA, en la reunión del jueves 8 de noviembre del 2018 se comprometieron a respetar la decisión del conjunto de las comunidades y manifestaron que no realizarían intervención, ni generarían ningún tipo de ruptura del tejido organizativo comunitario, palabra que fue incumplida un mes después, el sábado 7 de diciembre con la comunidad de Chufiyá y el domingo 8 de diciembre con la comunidad de Camelias en horas de la mañana, cuando incitaron y realizaron reuniones con algunas personas de las comunidades mencionadas. Adicionalmente, ante esta operación empresarial que desconoce la toma de decisiones y la expresión comunitaria, se suma el incumplimiento del Gobierno Nacional con 400 familias de la ZRCPA que ingresaron al programa de sustitución voluntaria de cultivos de coca, situación que genera incertidumbre y un estado de indefensión económica de las familias, escenario que está siendo aprovechado por las empresas petroleras para ingresar al territorio. La petrolera Vetra la cual está bajo control del capital estadounidense y su contratista IMA están fracturando el tejido social y asociativo de las comunidades en el territorio, afectando a 200 familias aproximadamente, a ello se suma, las condiciones de empobrecimiento y los daños ambientales se profundizan sin que el Estado de Colombia proteja a sus ciudadanos. La actuación contra derecho de la empresa Vetra y su contratista, desconoce los derechos y decisiones territoriales de los habitantes de la ZRCPA, atenta contra los 10 principios sobre empresas y Derechos Humanos de Naciones Unidas y continúa acentuando la paz neoliberal como política de Estado”.</t>
  </si>
  <si>
    <t>B:2:40 ASESINATO, B:2:40 ASESINATO, B:2:40 ASESINATO, B:2:48 RAPTO, B:2:48 RAPTO, B:2:48 RAPTO, B:2:48 RAPTO</t>
  </si>
  <si>
    <t>Miembros de un grupo armado sin identificar asesinaron a tres personas y desaparecieron a cuatro más. Unas víctimas pertenecían al río Mira y otras a la vereda Vaquerío. Según la fuente: “El hecho se registró el día sábado 26 de enero de 2019 en el caserío La Guayacana, zona rural del Distrito de Tumaco. En la zona hacen presencia grupos armados que se disputan el control territorial y social, entre ellos los disidentes de las FARC-EP (Frente Oliver Sinisterra), Los Contadores, tropas del Ejército Nacional y Policía Nacional, al igual grupos que se disputan las rutas y negocios del narcotráfico”.</t>
  </si>
  <si>
    <t>JOSÉ JAIR OROZCO CALVO</t>
  </si>
  <si>
    <t>Desconocidos armados dispararon en repetidas oportunidades contra el líder social JOSÉ JAIR OROZCO CALVO de 52 años de edad, integrante de la mesa directiva de la Junta de Vivienda Comunitaria de la Urbanización Villa Hermosa de Cartago y dirigente del plan de vivienda comunitaria que se ejecuta en esa misma urbanización, en el barrio San Fernando de este municipio, muy cerca de la variante y de su lugar de domicilio. El líder social fue auxiliado inmediatamente por la comunidad quienes lo trasladaron con urgencia al Hospital San Juan de Dios de ese municipio, pero por la gravedad de las heridas debió ser remitido al Hospital San Jorge del municipio de Pereira (Risaralda), donde a pesar del esfuerzo de los médicos finalmente falleció.</t>
  </si>
  <si>
    <t>A:1:13 LESIÓN FÍSICA
                A:1:18 COLECTIVO AMENAZADO
                D:2:95 PILLAJE</t>
  </si>
  <si>
    <t>NORBEY GUTIÉRREZ
                FAMILIA HABITANTE DEL ESPACIO HUMANITARIO, COMUNIDAD ESPACIO HUMANITARIO PUENTE NAYERO</t>
  </si>
  <si>
    <t>La Comisión de Justicia y Paz denunció la presencia de neoparamilitares, en el espacio Humanitario Puente Nayero, Buenaventura, de acuerdo con la denuncia: “El 26 de enero hombres ingresaron a la casa de Norbey Gutiérrez, integrante de la comunidad, lo golpearon en la cabeza y le robaron un computador portátil y 5 millones de pesos, horas más tarde los hombres ingresaron a la casa de otra familia y la intimidaron; dos días antes de que se presentara la agresión al señor Gutiérrez, otras tres personas encapuchadas, pertenecientes a las estructuras neoparamilitares, ingresaron al Espacio Humanitario y se ubicaron en el lote donde se construye la casa cultural comunitaria, permaneciendo allí por más de quince minutos, observando el movimiento en la tienda del señor Norbey”. Cabe resaltar que el pasado 22 de enero la estructura neoparamilitar de los “Urabeños” amenazó a los trabajadores del proyecto de alcantarillado y pavimentación que trabajan en obras de infraestructura para el Espacio Humanitario, interrumpiendo la obra, hecho que afectó a más de 500 habitantes con la retención de la maquinaria y la exigencia de $20.000.000 para autorizar la continuidad de la obra. En la denuncia también se establece que se pudo identificar, entre los integrantes de la estructura paramilitar llamada «Los Urabeños», a alias «Cabeza» y alias «Jorlein», haciendo presencia en el Espacio Humanitario. La organización defensora de derechos humanos expresó que los habitantes del Espacio Humanitario se encuentran intimidados debido a estas operaciones extorsivas y de amenaza de los llamados “Urabeños” dentro de su lugar humanitario y afirmó que “dichas operaciones criminales se realizan en medio del control perimetral que hacen efectivos del batallón fluvial sobre el mar y unidades policiales en el acceso por la calle”.</t>
  </si>
  <si>
    <t>RUBÉN DARÍO VÉLEZ</t>
  </si>
  <si>
    <t>La Consejería de Derechos Humanos, Paz y Guardia Indígena de la Organización Regional Indígena del Valle del Cauca, Orivac, denunció la amenaza que fue recibida en la casa de la Autoridad Tradicional del Cabildo La Esperanza del municipio de Alcalá, RUBÉN DARÍO VÉLEZ, el día sábado 26 de enero de 2019, cuando el Gobernador se disponía a salir de su vivienda se encontró con un panfleto con el logo del autodenominado grupo paramilitar “Águilas Negras” Bloque Norte del Valle del Cauca, con un proyectil de arma de fuego, en el cual lo declaraban objetivo militar. Agrega la denuncia que: “El día 4 de mayo de 2017, en la  finca el Edén, del municipio de Alcala, fueron desaparecidos 4 miembros de la comunidad La Esperanza, del Cabildo La Esperanza, de la jurisdicción del municipio ya referido. El comunero indígena RUBÉN DARÍO VÉLEZ, funge como Autoridad tradicional del Cabildo La Esperanza del municipio de Alcalá Valle, en cumplimiento de sus funciones y defendiendo sus comuneros, comenzó a hacer las denuncias del caso, para dar con responsables del repudiable hecho. El cumplir con su loable labor, le ha ocasionado a nuestro compañero indígena, ser víctima de amenazas de diferente tipo. Desde la fecha de la desaparición de los 4 compañeros emberas en la finca el Edén, los compañeros solicitaron a la Unidad Nacional de Protección (UNP), se les asignara el respectivo esquema de seguridad. Pero a la fecha la Unidad no ha respondido la solicitud de dicha comunidad. De otra parte, el compañero en mención en compañía de la ORIVAC, hemos luchado incansablemente por la adquisición de territorio para su comunidad. Dejamos el precedente de que las solicitudes elevadas al Gobierno Nacional en cabeza de las Entidades competentes, han sido renuentes ante nuestras justas solicitudes”.</t>
  </si>
  <si>
    <t>ALBERTO SANTOS FUENTES, N N</t>
  </si>
  <si>
    <t>Desconocidos asesinaron con arma de fuego al líder social y reclamante de tierras, Alberto Santos Fuentes de 54 años de edad. Según la fuente: “El crimen ocurrió el 27 de enero en la vereda La Cooperativa. Hasta allí, llegaron dos sujetos a bordo de una motocicleta, quienes procedieron a dispararle en varias oportunidades delante de sus hijos menores de edad. Santos Fuentes, era un reconocido líder campesino y reclamante de tierras ante la Unidad de Restitución de Tierras, lo cual conllevó a recibir múltiples amenazas de muerte. Situación que lo llevó a solicitar medidas de protección ante el Estado, quien a través de la Unidad de Protección, le proporcionó un chaleco antibalas y un celular. Medidas que no fueron suficientes para garantizarle la vida a este líder social. Tras la muerte de Alberto, su esposa, quien también es una lideresa y reclamante de tierras, tuvo que abandonar la zona por temor a que fuera asesinada como su esposo. La zona donde ocurrieron los hechos tiene presencia de grupos ilegales (paramilitares-ELN) dedicados al tema de narcotráfico y la disputa territorial de las zonas donde históricamente operaron las FARC-EP, antes de su desmovilización”.</t>
  </si>
  <si>
    <t>JHON EINER HURTADO CUERO</t>
  </si>
  <si>
    <t>Desconocidos que se movilizaban en una motocicleta asesinaron con arma de fuego a Jhon Einer Hurtado Cuero, un afro de 22 años de edad que se dedicaba a oficios varios y residía en el corregimiento de Llorente. El hecho se registró el domingo 27 de enero de 2019 a las 10:24 de la mañana en la vereda El Carmen del corregimiento Llorente, zona rural del Distrito de Tumaco. En esta zona hacen presencia grupos armados que se disputan el control territorial y social, entre ellos los disidentes de las FARC-EP (Frente Oliver Sinisterra), Los Contadores, tropas del Ejército Nacional y Policía Nacional, al igual grupos que se disputan las rutas y negocios del narcotráfico”.</t>
  </si>
  <si>
    <t>Hombres armados que se movilizaban en una motocicleta amenazaron en la zona urbana al dirigente comunal de este municipio. Según la víctima los "motorizados le dijeron que abandonara el municipio o sería asesinado".</t>
  </si>
  <si>
    <t>N N, RICARDO MUÑOZ</t>
  </si>
  <si>
    <t>Dos hombres desconocidos atentaron contra Ricardo Muñoz, presidente del Sindicato de Trabajadores de Emcali (Sintraemcali) y su escolta. El hecho ocurrió aproximadamente a las 7:30 a.m. en el barrio El Troncal cuando dos hombres armados llegaron hasta las puertas de su casa y golpearon a su escolta, quien reaccionó y les hizo disparos. Según Ricardo Muñoz "Faltaban unos minutos para las 8:00 de la mañana cuando salí de mi casa y vi a dos individuos que se acercaron a la fachada, luego encañonaron a mi escolta que estaba afuera y le pegaron varias veces en la cabeza con la cacha de la pistola. Él me gritó !don Ricardo!; de inmediato me encerré en la casa. Mientras tanto mi escolta forcejeó con ellos, logró zafarse y les disparó. En la huida uno de ellos dejó tirada su pistola y una cuadra más adelante se subieron a un Mazda 323, color gris".</t>
  </si>
  <si>
    <t>WARNER KEOPS PETEY LEVY, JOSE ADAN SALGADO VEGA</t>
  </si>
  <si>
    <t>Desconocidos asesinaron con arma de fuego y torturaron a Warner Keops Petey Levy y José Adán Salgado Vega, excombatientes de las FARC-EP que se no acogieron al proceso de paz, quienes actualmente pertenecían a disidencias. En la mañana del lunes 28 de enero los dos cuerpos fueron hallados con las manos atadas por la guardia indígena del Resguardo de Corinto en la cancha de fútbol de la vereda San Pedro. Según habitantes del municipio: "estas muertes violentas están relacionadas con los constantes combates que hay entre dos grupos armados que se disputan la zona, por la presencia en la misma de cultivos ilícitos y las actividades que se generan en torno a este fenómeno. Las dos organizaciones armadas son ex combatientes de las Farc que se declararon disidentes y se autoproclamaron como columna móvil Dagoberto Ramos y el otro grupo es gente que dice ser del EPL o Pelusos, entonces estos últimos están entrando a la zona, generándose por eso la confrontación". Desde el viernes 25 de enero de 2019 habían iniciado los combates entre grupos guerrilleros, los cuales se extendieron a pequeñas poblaciones como El crucero, Quebraditas, La laguna, Los Alpes, Las Cruces y Yarumales, Media Naranja.</t>
  </si>
  <si>
    <t>ALBERTO VINICIO VALENCIA SINISTERRA, JHON FREDY MOREANO ANCHUNDEA</t>
  </si>
  <si>
    <t>Desconocidos asesinaron con arma de fuego a Jhon Fredy Moreano Anchundea de 19 años de edad y a Alberto Vinicio Valencia Sinisterra, un afro de 43 años de edad. Según la fuente: “El hecho se registró a las 8:00 de la mañana el 28 de enero de 2019 en el corregimiento de Llorente, zona rural de Tumaco. En esta zona rural hacen presencia de manera permanente disidentes de la guerrilla de las FARC-EP (Frente Oliver Sinisterra), el grupo armado dedicado al narcotráfico dirigido por alias "El Contador", al igual que Policía Nacional y Ejército Nacional”.</t>
  </si>
  <si>
    <t>NILSON ESTUPIÑAN, EDISON SOLIS, LEIDY LARA, VICTOR REINEL, GERMAN GUZMAN, CARLOS MURILLO
                MILITANTES DE COLOMBIA HUMANA DE TUMACO, MILITANTES DE LA FUERZA ALTERNATIVA REVOLUCIONARIA DEL COMUN-FARC, DEFENSORES DE DERECHOS HUMANOS, HABITANTES DEL MUNICIPIO DE TUMACO</t>
  </si>
  <si>
    <t>Voceros de organizaciones defensoras de derechos humanos denunciaron la circulación de un panfleto amenazante emitido por paramilitares autodenominados Águilas Negras-Bloque Sur en el municipio de Tumaco, en el que se leía: "Sentencia de muerte a los guerrilleros de Colombia humana en Tumaco y el narcoterrorismo de las FARC, sabemos dónde viven y cómo se mueven. No permitiremos que hagan política, ni regional, ni local, lo único que lograrán será desde las fosas comunes o las tumbas, haremos justicia por nuestra propia mano, los buscaremos hasta debajo de las piedras. Dejamos en claro que en Nariño y Tumaco acabaremos con las milicias, colaboradores y defensores de derechos humanos, ya tienen precio $4.000.000 por sus cabezas los dirigentes de Colombia Humana. Estamos haciendo limpieza en Tumaco y sus alrededores, fuera FARC de toda la zona del río Chagüí y Alto Mira, en donde los tenemos cercados. Uno a uno les daremos de baja en donde estén: Nilson Estupiñán, Edison Solís, Leidy Lara, Víctor Reinel y los sapos periodistas German Guzmán y Carlos Murillo. Por una Colombia libre de terroristas y castrochavistas".</t>
  </si>
  <si>
    <t>RONALD DE JESUS PIRELA SERRANO</t>
  </si>
  <si>
    <t>Voceros del Sistema de Información de Violencia contra personas LGBT en Colombia denunciaron: “Ataque contra mujer trans venezolana en Riohacha, La Guajira. La madrugada del 28 de enero, un sujeto desconocido intentó asesinar a una mujer trans venezolana de 19 años. La víctima se encontraba en la parte baja de un puente en el sector Cuatro Vías, cuando un hombre se acercó a ella y le disparó seis veces en las piernas. La víctima fue trasladada al Hospital Nuestra Señora de los Remedios. Las mujeres trans que ejercen el trabajo sexual suelen ser víctimas de distintos tipos de violencia por parte de la Policía, grupos armados, bandas delincuenciales, clientes y particulares. Algunos de estos ataques tienen como objetivo mantenerlas en una situación de subordinación para poder usarlas o explotarlas dentro de economías ilícitas, mientras que otros buscan eliminarlas por considerarlas peligrosas o indeseables. En muchos casos, los atacantes se aprovechan de la vulnerabilidad en la que se encuentran durante el ejercicio del trabajo sexual, ya que saben que pueden ubicarlas fácilmente, que pueden llevarlas a lugares aislados con la excusa de solicitar sus servicios, que las víctimas por lo general no denuncian estos hechos de violencia y que, cuando lo hacen, no tienen credibilidad frente a las autoridades”.</t>
  </si>
  <si>
    <t>NESTOR FELIPE GALINDEZ, FRANCISCO SARAMA, DANIEL MURILLO
                PERSONEROS DEL NORTE DEL CAUCA</t>
  </si>
  <si>
    <t>Varios personeros de municipios del Cauca han sido objeto de amenazas de muerte, según la denuncia que formuló la Asociación de Personeros del Cauca, ASPEC. La asociación sostiene en un comunicado hecho público que en el caso de este departamento han sido amenazados, los personeros de los municipios de Sucre: Néstor Felipe Galíndez; de Florencia: Francisco Sarama; y Timbío: Daniel Murillo, así como los personeros de la zona norte del Cauca. Según la denuncia: “Frente al actual panorama de violencia que vive el país, el Cauca no es la excepción y en medio de ese clima de desasosiego se encuentran los personeros municipales, verdaderos defensores públicos que luchan y defienden los derechos humanos y la moralidad pública, esto por supuesto pone a los servidores públicos en la mira de los grupos al margen de la ley (...) al tiempo que exigimos a las autoridades competentes investigar a los responsables y a brindar protección a los personeros del Cauca, garantizando así su importante labor en pro de la paz y la democracia”.</t>
  </si>
  <si>
    <t>DILIO CORPUEZ GUETIO</t>
  </si>
  <si>
    <t>El líder campesino Dilio Corpuz Güetio de 44 años de edad fue asesinado en hechos ocurridos en la vereda Playa Rica, corregimiento La Betulia. Según la denuncia: "cerca de las 6:10 de la mañana, Dilio y su hermana salieron de su casa a bordo de una motocicleta para ir a trabajar al campo. Aproximadamente a las 6:30 de la mañana cuando los hermanos transitaban por una vía interveredal y estaban en inmediaciones de su lugar de destino, fueron golpeados por un carro, perdiendo el control y cayendo al piso. Inmediatamente del carro descendieron hombres armados quienes dispararon en repetidas ocasiones sus armas de fuego en contra de la humanidad del líder campesino causándole la muerte de manera instantánea". Cabe anotar que  Dilio Corpuz Güetio, habitante de la vereda Playa Rica, en la actualidad era integrante de la Asociación de Trabajadores Campesinos, ASOCORDILLERA, filial de la Federación Nacional Sindical Unitaria Agropecuaria FENSUAGRO – CUT, de la Asociación Nacional de Zonas de Reserva Campesina ANZORC, del Proceso de Unidad Popular del Suroccidente Colombiano – PUPSOC, y de la Coordinación Social y Política Marcha Patriótica Cauca. Además que en el año 2017, fue presidente del comité de cocaleros de la vereda Playa Rica, entre los años 2017 y 2018 fue integrante de la guardia campesina de la vereda Playa Rica. En el año 2018 había salido del territorio y recientemente (en enero del año 2019) había regresado a la región. De acuerdo a las organizaciones sociales del Cauca, en lo corrido de este 2019 se han cometido tres asesinatos de líderes sociales en este departamento.</t>
  </si>
  <si>
    <t>SILVIO MONTAÑO ARANGO</t>
  </si>
  <si>
    <t>Desconocidos que se movilizaban en motocicleta asesinaron con arma de fuego al exalcalde del municipio de El Cerrito, Silvio Montaño Arango en el barrio Buenos Aires cuando se encontraba de visita en la casa de su nieta. Montaño Arango se encontraba actualmente ejecutando actividades de campaña política, pues aspiraba nuevamente a ser elegido alcalde de El Cerrito por el Partido de la U, cargo que desempeñó entre 2004 y 2006. Además, fue varias veces diputado de la Asamblea del Valle del Cauca.</t>
  </si>
  <si>
    <t>JOSE MANUEL PALACIOS</t>
  </si>
  <si>
    <t>Desconocidos asesinaron con arma de fuego a José Manuel Palacios, mientras transitaba por una calle del barrio El Oasis, en el sector conocido como La Palomera. Según la fuente: “El crimen ocurrió el 29 de enero, cuando desconocidos le dispararon en el rostro. Palacios, tenía antecedentes judiciales y presentaba problemas siquiátricos. Este municipio tiene presencia de grupos armados ilegales (paramilitares), los cuales ejercen control territorial sobre los barrios como una forma de intimidar a la población civil.  El hecho, al parecer, fue cometido por intolerancia social”.</t>
  </si>
  <si>
    <t>JHON JAVIER CABEZAS CORTES, JHON EDISON BOLAÑOS TENORIO</t>
  </si>
  <si>
    <t>Según el Diario del Sur en su página judicial 8A del 1 de febrero de 2019: “Desconocidos que se movilizaban en una motocicleta asesinaron con arma de fuego a Jhon Javier Cabezas Cortés, un afro de 29 años de edad y a Jhon Edison Bolaños Tenorio, afro de 17 años de edad. El hecho se registró el día 29 de enero de 2019 a las 4:40 de la tarde aproximadamente en el corregimiento de Llorente, zona rural de Tumaco. En la zona rural del Distrito de Tumaco hacen presencia grupos al margen de la ley que se disputan el control territorial, las rutas y negocios del narcotráfico, Ejército Nacional y Policía Nacional”.</t>
  </si>
  <si>
    <t>JORGE HERNEY CASTRILLON GUTIERREZ</t>
  </si>
  <si>
    <t>Desconocidos asesinaron a Herney Castrillón, perteneciente al Partido Liberal y aspirante a la alcaldía del municipio de San José de Uré. El hecho sucedió en el corregimiento de Mejor Esquina. La víctima, quien se dedicaba al comercio de cacao y papaya había sido reportado como desaparecido por parte de sus familiares. Ellos habían emprendido la búsqueda por distintos lugares del departamento hasta que fueron avisados por los campesinos sobre la existencia de un cuerpo tirado en un lote en zona rural. Según el Secretario de Gobierno de Córdoba, Juan José González: "En la zona delinquen dos grupos al margen de la ley. Uno de ellos es Los Caparrapos pero también delinque el Clan del Golfo". La víctima presentaba anotaciones judiciales por los presuntos delitos de fabricación, tráfico y porte de arma de fuego en el año 2006 y habría estado indiciado por lesiones en 2012 y calumnia en el año 2015.</t>
  </si>
  <si>
    <t>JOSE ANTONIO BARRERO CORTES</t>
  </si>
  <si>
    <t>Desconocidos asesinaron con arma de fuego a José Antonio Barrero Cortés, un comerciante de pescado de 49 años de edad, en la carrera 1 con Calle 58, sector de El Muelle. Según la fuente: “El crimen ocurrió el 30 de enero, hacia las 09:00 de la mañana, cuando dos hombres a bordo de una motocicleta, le dispararon. Gravemente herido fue trasladado a un centro asistencial donde murió por las heridas que comprometieron órganos vitales. Barrero Cortés, había regresado al municipio en el 2018, luego de permanecer por fuera durante 7 años. Este municipio tiene presencia de grupos armados ilegales (paramilitares), los cuales ejercen control territorial sobre los barrios como una forma de intimidar a la población civil. Al parecer, el hecho fue cometido por intolerancia social”.</t>
  </si>
  <si>
    <t>A:1:15 AMENAZA, D:4:73 AMENAZA, A:1:15 AMENAZA
                A:1:18 COLECTIVO AMENAZADO</t>
  </si>
  <si>
    <t>JOSE ARDILA RUEDA, JAIRO NAVARRO
                COLECTIVO COMERCIANTES DE TIQUISIO, COLECTIVO COMERCIANTES DE ACHI, COLECTIVO COMERCIANTES DE MONTECRISTO, COLECTIVO PRESIDENTES DE JUNTAS DE ACCION COMUNAL DE TIQUISIO, COLECTIVO PRESIDENTES DE JUNTAS DE ACCION COMUNAL DE ACHI, COLECTIVO PRESIDENTES DE JUNTAS DE ACCION COMUNAL DE MONTECRISTO, COMUNIDAD DE TIQUISIO, COMUNIDAD DE ACHI, COMUNIDAD DE MONTECRISTO, COLECTIVO CAMPESINOS ERRADICADORES DE COCA DE TIQUISIO, COLECTIVO CAMPESINOS ERRADICADORES DE COCA DE ACHI, COLECTIVO CAMPESINOS ERRADICADORES DE COCA DE MONTECRISTO</t>
  </si>
  <si>
    <t>Paramilitares autodenominados Autodefensas Gaitanistas de Colombia (AGC) amenazaron de muerte a 40 presidentes de junta de acción comunal, de igual número de veredas pertenecientes a los municipios de Achí, Montecristo y Tiquisio. Según la fuente: “Dos comandantes de este grupo paramilitar, quienes se identificaron como ‘Alexis’ y ‘Silva’, reunieron a estos líderes sociales en la vereda Malena de Tiquisio, y con palabras soeces les decían, que les quedaba totalmente prohibido a las tiendas y la comunidad, venderle víveres a la Fuerza Pública (Policía-Ejército), y quien incumpliera la orden sería asesinado. Además, las amenazas de muerte también iban dirigidas a los campesinos que arrancaran las matas de coca, a través del Programa Nacional Integral de Sustitución de Cultivos Ilícitos (PNIS)”. Agrega la fuente que: “Los comandantes paramilitares señalaron que van asesinar a José Ardila Rueda, excombatiente Farc y conocido con el alias de ‘Edgar’, y a Jairo Navarro, líder social de Achí, quienes vienen liderando dicho proceso de sustitución voluntaria. Estos tres municipios tienen presencia de grupos ilegales (paramilitares-guerrilleros), quienes tienen el control territorial y de las actividades ilegales (narcotráfico) y vienen adelantando acciones en contra de la población civil”.</t>
  </si>
  <si>
    <t>JONATHAN MUÑOZ SOLARTE</t>
  </si>
  <si>
    <t>Un ciudadano identificado como Jonathan Muñoz Solarte de 31 años de edad fue asesinado en la vereda El Guabo, ubicada en límites entre los departamentos de Cauca y Nariño. Según la fuente: "El caso se habría presentado al promediar las 7:00 de la noche en un paraje solitario de la vereda, algunos moradores del sector que hacían su tránsito por el lugar se percataron de que una persona se encontraba sobre una motocicleta, de inmediato fue alertada la Policía que con varios de sus integrantes llegaron de inmediato y pudieron confirmar que estaba sin vida, se percataron que la cabeza estaba envuelta en cuatro bolsas plásticas y con signos de tortura. Llama la atención que presuntamente  en uno de los bolsillos del pantalón, las autoridades habrían encontrado varios volantes donde se leía, ‘muerte a los sapos".</t>
  </si>
  <si>
    <t>ARMANDO VALBUENA
                FAMILIA VALBUENA</t>
  </si>
  <si>
    <t>Paramilitares autodenominados "Águilas Negras" amenazaron mediante un panfleto que dejaron en la puerta de la casa de su familia a Armando Valbuena, líder Wayuu, maestro indígena de la sabiduría y expresidente de la ONIC y a su familia. El panfleto dice: "El comité central de las Aguilas negras deLa Guajira HACE SABER DECLARA OBJETIVO MILITAR AL PROFESOR ARMANDO VALBUENA VEGA Por entorpecer el desarrollo y el ordenamiento territorial de Manaure. Robándose una casa de salinas de bien público del municipio y difundir falsos rumores de que el alcalde y sus secretarios planean la expropiación de las casas de salinas, a sus habitantes. Sabemos que su función en la Guajira es desestabilizar el bien del departamento. DEBIDO A ESTO DECLARAMOS OBJEIVO MILITAR A ARMANDO VALBUENA VEGA Y A TODA SU FAMILIA, DANDOLÉ 72 HORAS PARA QUE ABANDONE LA CASA QUE ROBÓ Y SI NO LE DAMOS PLOMO. Tenemos su ubicación y la de su familia y donde trabaja. MUERTE A LOS COMUNISTAS". Armando Valbuena explicó que el único conflicto que enfrenta en estos momentos es el que tiene con la administración municipal de esa población guajira, por la casa donde vive hace 26 años que queda frente al mar y que quiere ser expropiada para la construcción de un malecón: "La administración pretende quitarme esta casa al igual que a otras 42 familias, para llevar a cabo este proyecto. Mi vivienda queda en la calle principal, detrás de la alcaldía y es un activo de la nación en manos del Ministerio de Industria y Comercio". La Organización Indígena de Colombia (ONIC) ha rechazado la amenaza y ha pedido a la Defensoría del Pueblo y al Gobierno que realicen la debida investigación y protejan al líder y su familia; pues en el 2016 también tuvo que enfrentar intimidaciones similares.</t>
  </si>
  <si>
    <t>D:4:701 HOMICIDIO INTENCIONAL DE PERSONA PROTEGIDA 
                D:1:903 DESPLAZAMIENTO FORZADO</t>
  </si>
  <si>
    <t>LARRY BONNER ESTACIO TENORIO
                FAMILIA CAMPESINA ESTACIO</t>
  </si>
  <si>
    <t>Un integrante de las disidencias de las FARC-EP asesinó de ocho impactos de bala a Larry Bonner Estacio Tenorio, un afro agricultor de 31 años de edad aproximadamente, natural de la ciudad de Cali (Valle del Cauca) y residente en la vereda San Luis Robles, zona rural del Distrito de Tumaco. Según la fuente: “El hecho se registró cuando Jhon se encontraba en las labores diarias de agricultura en su finca ubicada en la misma vereda de residencia, a las 9:00 de la mañana. Por este hecho algunos miembros de la familia tuvieron que salir de la vereda”.</t>
  </si>
  <si>
    <t>MIEMBROS DEL RESGUARDO INDIGENA AWA PEÑA ALEGRIA, FAMILIA INDIGENA AWA</t>
  </si>
  <si>
    <t>Según comunicado público de la Unidad Indígena del Pueblo Awá-Unipa del 20 de marzo de 2019: “Se presentó desplazamiento gota a gota del resguardo indígena Awá de Peña La Alegría del distrito de Tumaco, graves amenazas hacia la Autoridad, su familia y la guardia indígena del resguardo antes mencionado por parte de grupos armados, quienes llegan a las comunidades, ingresan a las casas de manera violenta generando desplazamiento gota a gota a varias familias Awá. Hasta el momento se ha identificado una familia en situación de desplazamiento (3 personas). Unipa se encuentra verificando y levantando información en la zona, en la que hacen presencia grupos armados que se disputan el control territorial y social, entre ellos los disidentes de las FARC-EP (Frente Oliver Sinisterra), Los Contadores, tropas del Ejército Nacional y Policía Nacional, al igual grupos que se disputan las rutas y negocios del narcotráfico”.</t>
  </si>
  <si>
    <t>B:6:55 AMENAZA, B:6:55 AMENAZA, B:6:55 AMENAZA, B:6:55 AMENAZA, B:6:55 AMENAZA, B:6:55 AMENAZA, B:6:55 AMENAZA, B:6:55 AMENAZA, B:6:55 AMENAZA, B:6:55 AMENAZA, B:6:55 AMENAZA, B:6:55 AMENAZA, B:6:55 AMENAZA, B:6:55 AMENAZA</t>
  </si>
  <si>
    <t>Hombres que se movilizaban en motocicleta repartieron panfletos con amenazas en los alrededores de los conjuntos Gualanday, Samán, Almendros e Iguá. El documento está firmado con las siglas G.N.D.L.C. y acompañado de la foto de un arma de fuego, en el que indica: “estos son los nombres de los viciosos del Tolima, en barrios PICALEÑA Y ARBOLEDA CAMPESTRE: 1 alias ‘Julián’2 alias ‘La Ratona’ 3 alias ‘Miguel Quiroga’ 4 alias ‘Lina Gutierrez' 5 alias 'Paola Jara' 6 alias 'El Mocoso' 7 alias 'Cristian' 8 alias 'Juan Carlos' 9 alias 'La Rana' 10 alias 'María Camila' 11 alias 'Natalia' 12 alias 'Alex' 13 alias 'Brayan' alias 'Juan Mora': esta es una advertencia, pa la próxima no habrá piedad para nadie o cambian o se mueren, ustedes deciden".</t>
  </si>
  <si>
    <t>B:2:46 ATENTADO, B:2:46 ATENTADO, B:2:43 LESIÓN FÍSICA, B:2:43 LESIÓN FÍSICA</t>
  </si>
  <si>
    <t>YESID LOZANO FERNANDEZ, N N, N N, JOSE VICENTE CARREÑO CASTRO</t>
  </si>
  <si>
    <t>Desconocidos atentaron contra el alcalde de Saravena, Yesid Lozano Fernández y el Representante a la Cámara por el partido Centro Democrático, José Vicente Carreño Castro y lesionaron a dos soldados del Ejército Nacional. El hecho ocurrió en la vereda La Pajuila, en una vía terciaria ubicada en el tramo entre Saravena y Fortul cuando al paso de los vehículos de la Unidad Nacional de Protección (UNP) se detonó un artefacto explosivo improvisado que estaba ubicado sobre la vía.</t>
  </si>
  <si>
    <t>ANDRES CALLE AGUAS, RAFAEL MORENO, ORGANIS CUADRADO
                COLECTIVO FORASTEROS , COLECTIVO FORASTERAS, HABITANTES DEL MUNICIPIO DE MONTELIBANO</t>
  </si>
  <si>
    <t>Paramilitares del autodenominado "Bloque de Guerra Virgilio Peralta Arenas" conocidos como "Los Caparrapos" amenazaron de muerte mediante un panfleto al Representante a la Cámara por el partido Liberal en Córdoba, Andrés Calle y a Organis Cuadrado y Rafael Moreno, periodistas propietarios del diario digital Voces de Córdoba. El panfleto fue enviado a los celulares de las víctimas y  surgió luego de un consejo extraordinario de seguridad, presidido por el ministro de Defensa, Guillermo Botero, en el que se hizo un análisis de la difícil situación de orden público. En el panfleto se lee: "Cordial saludo y fraternal abrazo a toda la población civil de parte del BLOQUE DE GUERRA VIRGILIO PERALTA ARENAS, AUTODEFENSAS CAMPESINAS, lo siguiente es para darles a conocer a toda la población en general algunas recomendaciones y advertencias. Declaramos objetivo militar toda persona que le colabore a los miembros del clan del golfo con información, hospedaje o cualquier contacto con ellos. No queremos ver a nadie después de las 10 de la noche andando en moto para arriba y abajo, juventud aquiétese por su bien. Declaramos objetivo militar a todo forastero o forastera que lleguen a nuestra región, lo cual les recomendamos que sus parientes se abstengan de llegar sin precio aviso. No queremos simpatizantes de la ley, todo aquel que forme un vínculo con la Ley será objetivo militar (para los sapos, plomo). Al congresista Andres calle aguas, a los periodistas Organis Cuadrado y Rafael Moreno, también hacen parte de la lista de personas declaradas "objetivo militar". Le recomendamos a todos los padres de familia que a las 7 de la noche encierren a sus hijos, ya que no queremos que mueran personas inocentes, comprendan que una persona de bien y de sociedad no tiene que hacer nada en la calle a altas horas de la noche y más sabiendo como está el orden público en la región. A la población civil le decimos que acaten las órdenes para que sigan con sus vidas cotidianas sin ningún problema, no teman que ya tenemos identificados y ubicados nombres, apodos y casas de nuestros enemigos. Sin más, se despide el BLOQUE DE GUERRA VIRGILIO PERALTA ARENAS AUTODEFENSAS". El Representante liberal dijo que las amenazas podrían venir de personas interesadas en que no siga denunciando la situación de orden público en el municipio de Montelíbano, donde han sido asesinadas 17 personas en el primer mes del año. Organis Cuadrado indicó que no es la primera vez que lo amenazan junto a Rafael Moreno, con quien ha venido denunciando la situación de orden público. Ambos tienen esquema de seguridad de la Unidad de Protección.</t>
  </si>
  <si>
    <t>WILLIAM VIANEY SOLANO</t>
  </si>
  <si>
    <t>Paramilitares autodenominados "Águilas Negras" amenazaron de muerte al periodista y defensor de derechos humanos, William Solano. El hecho ocurrió cuando hombres desconocidos dejaron una encomienda en su casa, en la cual según Solano "había un sufragio, unas flores manchadas con gotas de sangre y un mensaje escrito con letras recortadas de periódico en donde me declaran objetivo militar de las Águilas Negras". Las amenazas en su contra nacen a raíz de su trabajo de investigación y de denuncia contra los actos de corrupción, carteles de contratación, y el mal manejo de los recursos al interior de la Alcaldía de Buga. Actualmente es el fundador de el periódico virtual Dcerca a través de una página propia de Facebook. Después de 18 años de ejercer el periodismo en el municipio de Guadalajara de Buga, es la segunda vez que el periodista independiente William Vianney Solano ha recibido amenazas contra su vida. Solano,quien han recibido llamadas amenazantes afirma que está sitiado en un municipio que parece “ser el negocio en particular de esta persona que se ha incrustado en el poder, que funge como si fuera un pequeño jefe de estado pero que lo más le preocupa de la situación es el silencio absoluto de las autoridades locales y de los entes de control. A su vez indica que su caso ha sido asignado a la Fiscalía 32, encabezada por el fiscal Álvaro Duque, quien es esposo de la juez Escalante y a la vez son padres de un contratista del gobierno municipal quien es precisamente una de las personas a las que su medio de comunicación ha hecho seguimiento y ha investigado. Respecto a su seguridad, el periodista explica que hace un par de años le fue asignado una unidad de protección y que a pesar de ello él continúa movilizándose a pie, lo que ha valido para que haya sido interceptado por hombres armados en al menos dos ocasiones en las que su escolta ha actuado con rapidez, en los últimos días me he tenido que encerrar, pienso mucho antes de salir” admite. Aunque no ha sido contactado por algún ente del Gobierno, Vianney Solano informó que la Secretaría de Seguridad Ciudadana del Valle del Cauca le ha pedido llenar un formulario para la Unidad Nacional de Protección y poder reforzar su esquema de protección, mientras las copias son compulsadas, el periodista afirma que continuará denunciando pues permanecer en silencio es aceptar lo que está sucediendo".</t>
  </si>
  <si>
    <t>CARLOS ANDRES OSPINA HOLGUIN, N N, N N</t>
  </si>
  <si>
    <t>Dos hombres que se movilizaban en motocicleta asesinaron con arma de fuego a  Carlos Ospina, soldado adscrito al Batallón de Combate Terrestre Nº 47 del Ejército Nacional y lesionaron a dos personas más. El hecho ocurrió cuando al establecimiento donde se encontraba el soldado llegaron dos sujetos en moto, se bajaron, entraron y le dispararon.</t>
  </si>
  <si>
    <t>ESTEBAN SEPULVEDA PAEZ</t>
  </si>
  <si>
    <t>Un desconocido asesinó de varios impactos de bala a Esteban Sepúlveda Páez de 24 años de edad, natural de Cartagena (Bolívar), quien residía desde hacía 4 años en el barrio Tres Cruces de Tumaco. Según la fuente: “Se encontraba desaparecido aproximadamente tres días antes y su cuerpo sin vida fue encontrado por habitantes del barrio Obrero en la intersección con el barrio Unión Victoria, a las 7:30 de la mañana. Otra fuente informó que el nombre de la víctima es Oscar Luis. En la zona urbana del Distrito de Tumaco se ha presentado una reducción de homicidios tras la tregua pactada entre las disidencias de las FARC-EP (Frente Oliver Sinisterra dirigido por alias "El Gringo") y el grupo armado Guerrillas Unidas del Pacífico comandado por alias "Borojo"”.</t>
  </si>
  <si>
    <t>CESAR AUGUSTO	 PEREZ TAPIAS</t>
  </si>
  <si>
    <t>CESAR AUGUSTO, desmovilizado de las FARC-EP, de 25 años de edad, murió al pisar una mina antipersonal. Según la fuente: "La víctima pisó una mina antipersonal que le generó graves heridas pero no amputaciones, de inmediato fue auxiliado por varios amigos y llevado a la vereda Santa Lucía, casi doce horas después del accidente, allí lo esperaba una ambulancia y personal médico que lo estabilizó. Debido a la gravedad de las lesiones fue remitido a la ciudad de Medellín, pero murió 36 horas después. La fuerza pública trató de evacuarlo vía aérea pero no fue posible. Este joven estaba en el proceso de reinserción a la vida civil después de la firma del acuerdo entre la antigua guerrilla de las Farc y el gobierno nacional, además, ya no estaba en la zona de normalización de Santa Lucía, al parecer, había salido de ese lugar hace varios meses y retomado actividades agrícolas en la zona donde pisó la mina antipersona". El hecho se presentó en zona rural de la vereda Maritú.</t>
  </si>
  <si>
    <t>VLADIMIR QUINTERO RAMIREZ</t>
  </si>
  <si>
    <t>Desconocidos asesinaron con arma de fuego a Vladimir Quintero. Su cuerpo fue encontrado por unos recicladores entre escombros en un lote del Anillo Vial Occidental en inmediaciones de la quebrada Carmen de Tonchalá. Agrega la fuente que: "El 30 de julio de 2018, en un billar del barrio Villa Esperanza, del municipio de El Tarra, se registró una masacre en la cual Vladimir Quintero sobrevivió y su hermano Frederman Quintero fue asesinado".</t>
  </si>
  <si>
    <t>JONATHAN SMITH SIERRA SUAZA</t>
  </si>
  <si>
    <t>Desconocidos raptaron y posteriormente asesinaron al policía Jonathan Smith Sierra Suaza. El sábado 02 de febrero cuando la víctima se desplazaba en un bus con destino a Bogotá fue interceptado en la vereda Barrancones y fue raptado. El día 05 de febrero de 2019 en el sector de Caño Seco, a unos diez minutos de Fortul, fue encontrado su cuerpo. La víctima llevaba 13 años en la institución y, en la actualidad, hacía parte de la Unidad de Tránsito y Transporte de Arauca.</t>
  </si>
  <si>
    <t>RICARDO LOPEZ LORA</t>
  </si>
  <si>
    <t>Desconocidos asesinaron a Ricardo López Lora, alias "La Marrana" cerca de la estación Acevedo del Metro de Medellín, en el barrio Héctor Abad Gómez. La víctima era un exjefe paramilitar del Bloque Metro de las Autodefensas Unidas de Colombia (AUC) en el Oriente antioqueño, en especial en el municipio de La Ceja, y se había desmovilizado y postulado a los beneficios de la ley de Justicia y Paz, quien tras ocho años en prisión, gozaba de su libertad en Medellín.</t>
  </si>
  <si>
    <t>HABITANTES DEL CORREGIMIENTO DE MICOAHUMADO</t>
  </si>
  <si>
    <t>La comunidad del corregimiento de Micoahumado ha estado amenazada debido a los constantes enfrentamientos entre la guerrilla del ELN y el Ejército Nacional. Durante el cruce de fuego hubo una ráfaga desde un helicóptero que impactó en una finca y ocasionó un incendio leve. Los hechos fueron denunciados por Melissa Pereira, personera municipal, quien indicó que desde el Ministerio Público solicitaron a la fuerza pública no exponer a la comunidad y garantizar sus derechos: "Recibimos denuncias de la comunidad de que el Ejército estaba apostado muy cerca de la cabecera corregimental, por lo cual la población estaba expuesta y nos tenía preocupados, por eso solicitamos a las tropas que se corrieran y evitar que se les vulneraran los derechos de las personas y que no peligraran sus vidas".</t>
  </si>
  <si>
    <t>Desconocidos amenazaron la vida e integridad de la líder social Elcy Arleida Paz. Según la activación de la alerta temprana sobre la situación de riesgo en la vida, persona y familia de la líder social y comunitaria de este municipio con fecha del 3 de febrero de 2019 de la organización Red Proyecto Sur: "A las 11:27 de la mañana, ELCY ARLEIDA PAZ recibió nuevamente una llamada telefónica del número 3125007459; nuevamente un hombre preguntó por ella y en el momento de identificarla señaló “Hijueputa guerrillera le hemos advertido que se calle, si no lo hace la mandamos a callar, estamos hablando en serio, no estamos jugando”, colgando de inmediato".</t>
  </si>
  <si>
    <t>JAIME IPIA, EUGENIO TROCHEZ</t>
  </si>
  <si>
    <t>Voceros de la Organización Regional Indígena del Valle del Cauca –ORIVAC- denunciaron que: “El día 02 de febrero de 2019, los líderes indígenas del Pueblo Nasa Jaime Ipia y Eugenio Trochez, del Cabildo Indígena Kwe ́sx Tata Kiwe Las Guacas, recibieron amenazas, donde los declaran objetivo militar y acusándolos de separar a la comunidad y crear desunión”.</t>
  </si>
  <si>
    <t>ERIC ESNORALDO VIERA PAZ</t>
  </si>
  <si>
    <t>Un desconocido asesinó con arma de fuego al líder comunal Eric Viera de 23 años de edad, aproximadamente a las 10:19 p.m. frente a un bar local. Eric era miembro de la Junta de Acción Comunal de la vereda El Palo, de la Asociación de Trabajadores a favor de la Constitución de Zonas de Reserva Campesina de Caloto (ASTRAZONACAL), de la Asociación Nacional de Zonas de Reserva Campesina (ANZORC), del Proceso de Unidad Popular del Suroeste Colombiano (PUPSOC), y de la Coordinación Social y Marcha Patriótica del Cauca. Cabe destacar que cerca de la escena de los eventos hay dos puntos de control militar del Ejército colombiano: uno ubicado aproximadamente a 500 metros de la aldea de El Palo y otro en La Balastrera, aproximadamente a un kilómetro y medio por encima de la carretera que conecta el Corregimiento El Palo con el municipio de Toribío.</t>
  </si>
  <si>
    <t>JHON CLEIDER LOPEZ, JHON JAIRO HOYOS CORDOBA</t>
  </si>
  <si>
    <t>En Argelia, sur del Cauca, fueron asesinados Jhon Jairo Hoyos Córdoba de 21 años, y Jhon Cleider López Castillo en hechos ocurridos en la vereda Botafogo. Según la fuente, los hechos se presentaron en la vereda Botafogo, cuando ambos hombres se movilizaban en una motocicleta desde el corregimiento El Mango hacia la cabecera municipal y fueron atacados por hombres que portaban armas de fuego quienes dispararon impactándolos principalmente en la cabeza.</t>
  </si>
  <si>
    <t>ANGEL FERNANDO ORTEGA, JOSE WILLIAM TORRES DIAZ</t>
  </si>
  <si>
    <t>Desconocidos asesinaron con arma de fuego a Ángel Ortega y José Torres cuando se encontraban en un establecimiento público en la vereda Loro Uno. Según denuncias de la comunidad: "Nadie se atrevió a trasladar a los hombres al hospital Sagrado Corazón de Jesús de La Hormiga, por el temor a ser blanco de represalias de los grupos armados que delinquen en la zona".</t>
  </si>
  <si>
    <t>HECTOR VICENTE GOMEZ BARRIOS</t>
  </si>
  <si>
    <t>Desconocidos que se movilizaban en motocicleta asesinaron con arma de fuego al líder político Héctor Gómez Barrios, mientras llegaba a su residencia en la calle 52 con carrera 71A, en el barrio Los Colores. Héctor Gómez se desempeñaba como asesor del Partido Liberal en Antioquia.</t>
  </si>
  <si>
    <t>ALVARO ANDRES MOSCOSO GORDILLO</t>
  </si>
  <si>
    <t>Desconocidos amenazaron de muerte al concejal Álvaro Moscoso de la partido Alianza Verde. El hecho se presentó cuando fue encontrado un sobre en la cocina de la Alcaldía de Tabio, Cundinamarca. En el contenido del sobre se lee: "Esperamos que este presente lo anime a seguir trabajando. Todos partiremos de esta vida y nos encontraremos en la otra vida. Unos llegarán allí más rápido que otros, bien sea por malos hábitos en vida, por imprudencia, por exceso de confianza, por andar por caminos donde no debimos transitar o porque hemos recibido el llamado de Dios para estar a su lado. Lamentamos profundamente el fallecimiento del Concejal del municipio de Tabio, Señor ÁLVARO ANDRÉS MOSCOSO GORDILLO, quien descansó en la Paz del Señor. Acompañamos en su dolor a la familia, en especial a su Señora Madre Ana, a sus hermanos y amigos cercanos. Nuestra solidaridad por esta pérdida, esperamos que su alma descanse en paz junto al Señor". Álvaro Moscoso ha denuciado los malos manejos en materia de administración pública, medio ambiente y transporte.</t>
  </si>
  <si>
    <t>Estado Colombiano, Empresa Ingeminera Ltda., Empresa Bioexplora</t>
  </si>
  <si>
    <t>COMUNIDAD DE CAÑO EMBARRADO</t>
  </si>
  <si>
    <t>Voceros de la Comisión Intereclesial de Justicia y Paz denunciaron que: “Se retoman actividades mineras en el sector de Caño Embarrado en el municipio de El Castillo. El pasado lunes 4 de febrero caminantes de la memoria de los mártires del Alto Ariari observaron la reactivación de las actividades mineras en el sector de Caño Embarrado, municipio de El Castillo, Meta. En este lugar se realizaron actividades mineras por parte de la empresa INGEMINERA LTDA en los años 2013 y 2014. La empresa INGEMINERA LTDA, retomó actividades desde hace aproximadamente dos semanas con tala de árboles en varias hectáreas. La deforestación se realizó para la toma de muestras a través de perforaciones en seis puntos a una profundidad de 10 a 15 metros. INGEMINERA se vio obligada a suspender hace seis años sus actividades, entre otras razones, por las denuncias ante los daños ambientales causados. Los caminantes observaron la construcción de carreteras para el traslado de la maquinaria. En el sector se observaron equipos pertenecientes a la empresa BIOEXPLORA (Empresa dedicada a la prestación de servicios técnicos en el área de la Geología, Hidrogeología, Geotecnia, ingeniería ambiental, ingeniería de minas, topografía, SIG). Los empleados de esta empresa manifestaron que se estaba realizando perforaciones para la toma de muestras. (imágenes anexas). Los caminantes fueron fotografiados por uno de los trabajadores de la empresa BIOEXPLORA (imagen anexa). Los daños ambientales y el desconocimiento a los derechos de los campesinos es evidente. Ninguna autoridad interviene”.</t>
  </si>
  <si>
    <t>JOSE MANUEL PALACIOS VELEZ</t>
  </si>
  <si>
    <t>Desconocidos asesinaron con arma de fuego a José Manuel Palacios Vélez de 33 años de edad. Según la fuente: “El hecho se registró el 04 de febrero al interior de su vivienda ubicada en el barrio 13 de Mayo del corregimiento La Sierra. Dos hombres llegaron a bordo de una motocicleta y le propinaron dos balazos. La zona tiene presencia de grupos armados ilegales (paramilitares), que se disputan el control territorial para la realización de sus actividades ilícitas en especial el narcotráfico. La violencia que se vive en Puerto Berrío afecta al municipio de Puerto Nare por su cercanía, ya que las estructuras armadas (neoparamilitares) están extendiendo sus acciones violentas hacia esta localidad como una forma de control territorial”.</t>
  </si>
  <si>
    <t>JENNY CORTES PALACIOS, JOSE FERNANDO PATIÑO DIAZ, N N</t>
  </si>
  <si>
    <t>Desconocidos que se movilizaban en una camioneta asesinaron con arma de fuego a Jenny Cortés Palacios de 36 años de edad, al comerciante José Fernando Patiño Díaz de 29 años de edad y un menor de edad sin identificar resultó herido en sus extremidades. Según la fuente: “El hecho se registró en la Galería ubicada en la calle del comercio del corregimiento Llorente, zona rural del Distrito de Tumaco, a las 3:00 de la madrugada aproximadamente. En la zona hacen presencia grupos armados que se disputan el control territorial y social, entre ellos los disidentes de las FARC-EP (Frente Oliver Sinisterra), Los Contadores, tropas del Ejército Nacional y Policía Nacional, al igual grupos que se disputan las rutas y negocios del narcotráfico. Tras la tregua pactada entre las disidencias de las FARC-EP (Frente Oliver Sinisterra) y las Guerrillas Unidas del Pacífico se evidencia un aumento de homicidios en la zona rural, en especial en el corregimiento Llorente y el caserío La Guayacana, así como desplazamientos gota a gota”.</t>
  </si>
  <si>
    <t>Organizaciones defensoras de derechos humanos denunciaron que: “Se reportó un enfrentamiento entre dos grupos armados, en el que resultó herida una persona sin identificar de sexo femenino, a las 3:00 de la madrugada, en el corregimiento Llorente, zona rural del Distrito de Tumaco. En la zona hacen presencia grupos armados que se disputan el control territorial y social, entre ellos los disidentes de las FARC-EP (Frente Oliver Sinisterra), Los Contadores, tropas del Ejército Nacional y Policía Nacional, al igual grupos que se disputan las rutas y negocios del narcotráfico”.</t>
  </si>
  <si>
    <t>FERNANDO	 ILES, JHON JAIRO	 HOYOS CORDOBA</t>
  </si>
  <si>
    <t>Dos desmovilizados de las FARC-EP fueron asesinados. Según la fuente: "El 8 de febrero fue reportado por el partido Fuerza Alternativa Revolucionaria del Común el asesinato de Jhon Cleiner López Castillo, quien pertenecía a las Nuevas Áreas de Reincorporación de Santa Clara, en Argelia. Ese mismo día identificaron a Alex Andrés Londoño Burbano y Fernando Iles, este último al parecer también hizo parte de las FARC y se encontraba en proceso de desmovilización. Otro de los casos registrados fue el de Jhon Jairo Hoyos Córdoba y Jhon Cleiner López Castillo, quienes se desplazaban en una motocicleta en la vereda Botafogo, desde el Mango hacia Argelia y fueron baleados por no atender una señal de pare. Hoyos era excombatiente de las FARC en proceso de reincorporación". Los hechos se presentaron en el corregimiento El Plateado.</t>
  </si>
  <si>
    <t>ALEX ANDRES LONDOÑO BURBANO, FERNANDO ILES</t>
  </si>
  <si>
    <t>En el corregimiento El Plateado fueron asesinados Alex Andrés Londoño Burbano y Fernando Iles; el primero oriundo de Dagua, Valle del Cauca y el segundo de Nariño. Según la fuente, los cuerpos aparecieron sobre un camino y tenían huellas de tortura. Hay que recordar que este doble homicidio se dio luego del asesinato de un ex combatiente de las FARC-EP y de un campesino, en medio de un ataque armado registrado en la vía que comunica el corregimiento El Mango con el casco urbano de Argelia.</t>
  </si>
  <si>
    <t>DIOMAR JESUS PEREZ MUÑOZ</t>
  </si>
  <si>
    <t>El docente Diomar Pérez fue víctima de una mina antipersonal. El hecho ocurrió a la 1:00 p.m. cuando regresaba a su casa tras terminar la jornada escolar, en la escuela de la vereda San Cayetano del corregimiento Mesitas, mientras caminaba por el sector La Banqueta activó el artefacto que le ocasionó lesiones en el pie derecho.</t>
  </si>
  <si>
    <t>ALBEIRO CASTILLA NAVARRO</t>
  </si>
  <si>
    <t>Hombres armados asesinaron a Albeiro Castilla aproximadamente a las 8:30 de la noche en la vereda Lagunetas. El hecho ocurrió cuando los hombres armados llegaron a la casa de la víctima y se lo llevaron a la fuerza. El cuerpo de Albeiro fue encontrado a un costado de la carretera que comunica la vereda  Lagunetas con Mesitas.</t>
  </si>
  <si>
    <t>BRIAN CEBALLOS TORRES</t>
  </si>
  <si>
    <t>Desconocidos asesinaron con varios disparos al trabajador e integrante activo del Sindicato Nacional de Trabajadores del Sistema Agroalimentario -SINALTRAINAL- BRIAN CEBALLOS TORRES, de 29 años de edad, quien laboraba en la compañía NESTLÉ de Colombia como operario del área de logística desde hace varios años y a donde se dirigía al momento de su asesinato, aproximadamente a las 6.30 am, en el Barrio Los Portales de Bugalagrande, Valle del Cauca. Es de recordar que el Sindicato Nacional de Trabajadores del Sistema Agroalimentario -SINALTRAINAL-, ya había denunciado en el 2018 las distintas amenazas que venían recibiendo sus afiliados en Bugalagrande, específicamente por parte de las Águilas Negras y el Grupo de Limpieza “Por Una Bugalagrande y Andalucía Limpia -PLUBAL-”. Con este asesinato son ya 25 líderes sociales asesinados en lo que va del año 2019.</t>
  </si>
  <si>
    <t>YESSENIA PIEDRAHITA LEMOS</t>
  </si>
  <si>
    <t>En el municipio de Guadalajara de Buga, aproximadamente a las 12:00 del mediodía la líder estudiantil y defensora de Derechos Humanos YESSENIA PIEDRAHITA LEMOS, encuentra en la puerta de su lugar de residencia el panfleto con el siguiente mensaje: “ADVERTIMOS:  MANIFESTAMOS NUESTRO PROFUNDO RECHAZO POR LAS ACCIONES DESEMPEÑADAS POR YESENIA PIEDRAHITA LEMOS, QUIEN DESDE EL 2016 VIENE HACIENDO UN TRABAJO DE RECLUSIÓN DE ESTUDIANTES EN LA UNIVERSIDAD DEL VALLE SEDE BUGA PARA LLEVARLOS A PERTENECER A LA GUERRILLA DE LAS FARC DE LA CUAL MHACE PARTE. SEÑALAMOS QUE ACTUALMENTE ELLA ES DELEGADA DE LA MESA DE LA GOBERNADORA EN SU SEDE, REPRESENTANTE ESTUDIANTIL DE ESTA Y NO QUEREMOS QUE CON ESA EXCUSA SIGA ACIENDO DAÑO A LA COMUNIDAD. A ESTA MUJER LE ADVERTIMOS, QUE NO SIGA DESEMPEÑANDO SUS ACCIONES TERRORISTAS PORQUE SINO LA VAMOS A BUSCAR Y LA VAMOS A PONER A CHUPAR GLADIOLO, NO NOS IMPORTA CUANTA GENTE LA CUIDE, LA MATAMOS POR GUERRILLERA COMUNISTA. PORQUE UNA SOLA PERSONA NO PUEDE DAÑAR EL ORDEN SOCIAL DE TODO UN DEPARTAMENTO. ESTA ADVERTENCIA NO SE HAGA PELAR. Firma: USTED SABE QUIENES.” YESSENIA PIEDRAHITA LEMOS, actualmente es estudiante de la Licenciatura en Historia de la Universidad del Valle e integrante del Colectivo Estudiantil Lazos de Resistencia, de la Federación de Estudiantes Universitarios-FEU, del Proceso de Unidad Popular del Sur Occidente Colombiano-PUPSOC, de la Coordinación Social y Política Marcha Patriótica Valle del Cauca e integrante de la Unión Nacional de Estudiantes de la Educación Superior-UNEES, delegada para la mesa local entre la Gobernación del Valle del Cauca y la Universidad del Valle por la sede Buga.</t>
  </si>
  <si>
    <t>IVAN ANDRES VILLADA CARDONA</t>
  </si>
  <si>
    <t>En el municipio de Tuluá, cerca de las 4:00 de la tarde, a las afueras del Colegio Alfonso López Pumarejo, donde el líder estudiantil y defensor de derechos humanos IVÁN ANDRÉS VILLADA CARDONA realiza sus labores como docente en el proyecto Escenarios de Paz, empiezan a repartir un panfleto con el siguiente mensaje: “AVISO IMPORTANTE. POR LA SOBERANIA DE NUESTRO PAIS Y POR EL ESTERMINIO DE LOS GUERRILLEROS HIJUEPUTAS IZQUIERDOSOS DE ESTE PAIS QUE LO QUE HACEN ES UN DAÑO IRREPARABLE A ESTE PAIS CON SUS MALPARIDAS INJUSTIFICAS Y ESTUPIDAS LUCHAS. COLOMBIA NECESITA DESARROLLO QUE SOLO LA GENTE DE BIEN PUEDE DAR A ESTE PERDIDO PAIS. HACEMOS UN LLAMADO A LOS LIDERES ESTUDIANTILES DE LA UNIVERSIDAD DEL VALLE SEDE BUGA, A QUE SE DESLIGUEN DE GRUPOS GUERRILLEROS Y DE IZQUIERDA Y DE PLATAFORMAS QUE INSITAN AL DESORDEN LOCAL, REGIONAL Y NACIONAL, QUE SON MILITANTES INFILTRADOS EN NUESTRA SOCIEDAD, Y EN ESPECIAL a IVAN ANDRES VILLADA, ACTUAL DELEGADO A LA UNION NACIONAL DE ESTUDIANTES DE EDUCACION SUPERIOR Y ACTUAL LIDER ESTUDIANTIL EN LA UNIVERSIDAD DEL VALLE Y A YESSENIA PIEDRAHITA ACTUAL LIDER ESTUDIANTIL DE LA UNIVERSIDAD DEL VALLE- LE HACEMOS UN LLAMADO A NO SEGUIR DIRIGIENDO ESTOS PROCESOS AL INTERIOR DE LA UNIVERSIDAD. Y A NO PARTICIPAR MAS EN LA MESA CON LA GOBERNACION. LE HACEMOS UNA ALVERTENCIA A TODOS Y CADA UNO DE ESTOS INDIVIDUOS Y CON ESPECIAL ENFASIS A SUS AGITADORES. LOS TENEMOS EN LA MIRA, SABEMOS QUE SE MUEVEN EN EL VALLE Y EN EL CAUCA. QUE LA CIUDAD DE GUADALAJARA DE BUGA TENGA GENTE QUE ESTE AFIN A LOS PARAMETROS SOCIALES Y MORALES QUE LLEVEN A UNA SOCIEDAD CON MAS ORDEN. ESTE ES UN LLAMADO A LA CALMA Y A NO ENTORPECER MAS LO PROCESOS UNIVERSITARIOS, PORQUE SI NO ACATAN HIJUEPUTAS LES PESARA HABER SIDO PARTE DE UN PARO QUE NO DEJO SI NO DESORDEN Y PERDIDA PARA LAS UNIVERSIDADES. TODO SERA CONPASION POR LA SALVACION DE LA PATRIA”. IVÁN ANDRÉS VILLADA CARDONA, actualmente es estudiante de Licenciatura en Historia de la Universidad del Valle e integrante del Colectivo Estudiantil Lazos de Resistencia, de la Federación de Estudiantes Universitarios-FEU, del Proceso de Unidad Popular del Sur Occidente Colombiano-PUPSOC, de la Coordinación Social y Política Marcha Patriótica Valle del Cauca e integrante de la Unión Nacional de Estudiantes de la Educación Superior-UNEES, delegado para la mesa local entre la Gobernación del Valle del Cauca y la Universidad del Valle por la sede Buga.</t>
  </si>
  <si>
    <t>MIGUEL ANGEL CAMPO, FRAN EDINSON CAMPO, IVÁN MARINO CAMPO POSCUE, HERMINSON CAMPO RIVERA, N N</t>
  </si>
  <si>
    <t>Según la fuente, producto de las capturas de 8 miembros de la disidencia de las FARC-EP, por parte de la guardia indígena del resguardo indígena de Tacueyó fueron amenazados algunos comuneros entre los que se encuentra Miguel Angel Campo de 52 años, Fran Edinson Campo de 26 años, Iván Marino Campo Poscue de 30 años y Herminson Campo Rivera de 19 años. La comunidad manifiesta que estas amenazas surgen como retaliación por las capturas y juzgamiento a estos miembros del grupo armado ya que las condenas fueron entre 13 y 20 años. Aunado a esta amenaza, en horas de la noche de este mismo día circuló un panfleto firmado por el Comando Central de las Fuerzas Armadas Revolucionarias de Colombia en el que se restringe el tránsito de las personas después de las 10:00 p.m. en los municipios de Toribio, Tacueyó, Corinto y Jambaló, además de declarar objetivo militar a otras personas que no acaten sus instrucciones. El hecho al que se hace mención ocurrió el día 04 de febrero de 2019 en el sector conocido como El Boquerón zona rural del municipio de Corinto. Conforme a la información entregada por las autoridades ancestrales, los sujetos se movilizaban en una camioneta y trataron de evadir un puesto de control territorial, lanzando el automotor contra los nativos, dejando como consecuencia un guardia herido, sin embargo, kilómetros más adelante son alcanzados por la guardia indígena y la comunidad, quienes los capturan. Los individuos capturados dicen llamarse Iván Darío Pedreros Peñalosa, alias Ramiro oriundo del departamento del Tolima; Oscar Fabián Poscue de la vereda la Cominera, Corinto; Estiven Zaragoza Jiménez de la vereda La Susana, Tacueyó; Luis Ariel Parra Garzón de planadas Tolima quien se identificó como líder político e ideológico del grupo; Arbey Noscué Fernández de la Cominera, Corinto; Campo Elías Volverás Urriaga de Inza Cauca; Edinson Taquinás, vereda Chimicueto, Tacueyó, y Edwin Suárez, vereda La Cominera; que portaban armas de corto y largo alcance, abundante munición, granadas de fragmentación, material explosivo, prendas y elementos militares en su mayoría de fabricación estadounidense y que se movilizaban en un vehículo tipo camioneta Fortuner blanca con placas INO 357 de Sabaneta (Antioquia).</t>
  </si>
  <si>
    <t>ESTUDIANTES DE LA UNIVERSIDAD DE NARIÑO</t>
  </si>
  <si>
    <t>El Comité de Derechos Humanos de la Universidad de Nariño denunció que la Policía Metropolitana de Pasto y el Escuadrón Móvil Antidisturbios (Esmad) están utilizando armas no convencionales en contra de los manifestantes. La denuncia se basa en los hechos ocurridos el 06 de febrero, en los cuales se afirma que el Esmad para reprimir una protesta estudiantil disparó un artefacto no convencional en contra de los manifestantes en las instalaciones de la Universidad de Nariño en Torobajo y puso en grave peligro la vida e integridad de la comunidad universitaria que se hallaba en el campus.</t>
  </si>
  <si>
    <t>DOS FAMILIAS DE LLORENTE</t>
  </si>
  <si>
    <t>Integrantes de un grupo armado sin identificar amenazaron a dos familias residentes en el corregimiento de Llorente, Distrito de Tumaco. Según la fuente: “El hecho causó su desplazamiento forzado hacia otro lugar para la protección de la vida y su integridad física. En la zona están presentes disidentes de la guerrilla de las FARC-EP (Frente Oliver Sinisterra), el grupo armado comandado por alias “El Contador” y las Guerrillas Unidas del Pacífico que se disputan el control territorial y social, las rutas y el negocio del narcotráfico; igualmente, hacen presencia las tropas del Ejército Nacional y Policía Nacional”.</t>
  </si>
  <si>
    <t>FAMILIA CAMPESINA DURANGO, COMUNIDAD CAMPESINA DE LA ZONA DE BIODIVERSIDAD LA ESMERALDA</t>
  </si>
  <si>
    <t>Voceros de la Comisión Intereclesial de Justicia y Paz denunciaron: “Plan de ocupación y destierro de la familia Durango. Hoy lunes 11 de febrero en horas de la tarde se confirmó el plan de destierro contra la familia Durango, que estaría avalado por dos integrantes de la Junta del Consejo Comunitario de Curvaradó. El día sábado 9 de febrero, a las 4:00 p.m., tres familias invadieron nuevamente el predio de la familia Durango, en donde constituyeron una Zona de Biodiversidad desde el 9 de julio de 2017 en el territorio colectivo de Curvaradó. Los ocupantes de mala fe que provienen de otra región del país con autorización del representante legal, Germán Marmolejo, quien evidentemente está definiendo el uso y manejo del territorio, desconociendo los derechos de los habitantes tradicionales ya son once familias afectando cerca de seis hectáreas. El jueves 7 de febrero sobre las 9:00 a.m., a la Zona de Biodiversidad “La Esmeralda”, localidad El Guamo, Territorio Colectivo de Curvaradó, dos hombres motorizados se acercaron a la vivienda de la familia Durango y los intimidaron, exigiendo desalojar el predio antes del martes 12 de febrero. En seguida los hombres se retiraron del lugar. Un día antes, el miércoles 6 de febrero a eso de las 10:00 a.m., un integrante del Consejo Comunitario que se encuentra en desacuerdo con los abusos de Germán Marmolejo, informó que el martes 12 de febrero se haría una movilización masiva para invadir el predio de la familia Durango de manera ilegal y otro grupo para destruir su vivienda y lograr sacarlos de la tierra que ancestralmente les pertenece. Desde el pasado miércoles 7 de noviembre la Zona de Biodiversidad La Esmeralda viene siendo ocupada ilegalmente con consentimiento de Heber Rentería, entre los que se encuentra Juan Pablo Graciano, hermano de Juan Graciano, ocupante de mala fe que fue desalojado por el Ministerio del Interior en cumplimiento de los autos de seguimiento de la sentencia T- 025 de 2004. Urge una intervención del gobierno a fin de evitar la ocupación ilegal anunciada la que expresa el desbordamiento de las facultades constitucionales que otorga la ley 70 a las Juntas de los Consejos Comunitarios”.</t>
  </si>
  <si>
    <t>OMAIRA DEL SOCORRO AZA
                COMUNIDAD INDIGENA NASA SOL DE LOS PASTOS MOJON</t>
  </si>
  <si>
    <t>Voceros de la Comisión Intereclesial de Justicia y Paz denunciaron: “Desconocimiento de autonomía territorial de pueblos indígenas Nasa, impacto socioambiental y ausencia de garantías de protección a la vida e integridad de la población rural en Putumayo. El jueves 7 de febrero desde las 9:00 a.m. hasta las 12:00 p.m. unidades del Ejército adscritas a la   Brigada 27 de Selva incursionaron en el territorio de la comunidad indígena Sol de los Pastos Mojon, en el municipio de San Miguel, Putumayo, ingresando a los predios de la comunera y alguacil del Cabildo Omaira del Socorro Aza. Los militares identificados como el teniente ROJAS, PAZ y FLORES, realizaron labores de erradicación forzada de cultivo de coca. Omaira como autoridad del cabildo planteó sus derechos territoriales y exigió respeto por los mismos. Un sargento respondió con intimidación y amenazó con capturarla por delito de narcotráfico”.</t>
  </si>
  <si>
    <t>HECTOR FRANCISCO OLIVA OLIVA</t>
  </si>
  <si>
    <t>Desconocidos asesinaron con seis impactos de arma de fuego al campesino Héctor Oliva cuando se desplazaba por el sector de Piedrancha.</t>
  </si>
  <si>
    <t>HUMBERTO CUELLAR BARROS</t>
  </si>
  <si>
    <t>Desconocidos asesinaron de ocho impactos de bala a Humberto Cuéllar, en el corregimiento La Emboscada, ubicado a más de cuatro horas de distancia del casco urbano del municipio de Argelia. Habitantes de la zona expresaron que el hombre había llegado en años anteriores desde el departamento de Nariño a trabajar.</t>
  </si>
  <si>
    <t>SAEL ARENGAS ACOSTA</t>
  </si>
  <si>
    <t>Hombres armados asesinaron con arma de fuego a Sael Arengas, mientras se encontraba en la vereda Las Rojas del corregimiento Capitán Largo. En el departamento se presenta una confrontación por el control territorial entre el ELN y el EPL.</t>
  </si>
  <si>
    <t>Voceros de la Comunidad de Paz de San José de Apartadó denunciaron: “Control territorial estricto por los paramilitares. El viernes 8 de febrero de 2019, de nuevo fueron vistos cruzar 10 paramilitares portando uniformes militares y armas largas en la vereda Mulatos Cabecera de San José de Apartadó. Nuevamente nuestra Comunidad de Paz de San José de Apartadó se ve en la necesidad de acudir al país y al mundo para dejar constancia de los últimos hechos de los cuales hemos sido víctimas por parte de los paramilitares que actúan con plena libertad en nuestra región. A pesar de las continuas declaraciones del Gobierno en las que afirman la no existencia de estructuras paramilitares y la implementación de los acuerdos de paz, sin embargo la experiencia del campesinado de la región es que la presencia del paramilitarismo es cada vez más asfixiante. La estructura que se autodenomina “Autodefensas Gaitanistas de Colombia” sigue actuando a sus anchas, lo que implica que existe una absoluta tolerancia, aquiescencia o complicidad de la fuerza pública en su accionar y a la vez desmiente que las entidades creadas por el Acuerdo de Paz para reprimir las actividades paramilitares estén funcionando. Los paramilitares tienen cada vez más asfixiado al campesinado de la región mediante impuestos, normas de prohibiciones, exigencia de someterse a ellos, control de todos sus movimientos y reclutamiento continuo de menores. Durante los fines de semana se percibe gran afluencia de paramilitares en el casco urbano de San José de Apartadó donde consumen altas dosis de licor y lanzan amenazas contra nuestra Comunidad de Paz, afirmando de nuevo su propósito de exterminarnos”.</t>
  </si>
  <si>
    <t>COMUNIDAD CAMPESINA DE ARENAS BAJAS</t>
  </si>
  <si>
    <t>Voceros de la Comunidad de Paz de San José de Apartadó denunciaron que: “Este mismo viernes 8 de febrero de 2019 los paramilitares convocaron y realizaron una reunión en la vereda Arenas Bajas de San José de Apartadó, allí obligaron a la población civil a participar en dicha reunión”.</t>
  </si>
  <si>
    <t>COMUNIDAD AWA DE NUBALBI ALTO, COMUNIDAD AWA DE PEÑA LA ALEGRIA</t>
  </si>
  <si>
    <t>La Unidad Indígena del Pueblo Awá denunció que hombres armados han amenazado y acosado a la comunidad y a la guardía indígena en los sectores de Nunalbí Alto Ulbí y Peña La Alegría. Los hechos se han presentado en diferentes ocasiones en donde llegan hombres armados hasta las casas e intimidan a los habitantes para que salgan del territorio, generando zozobra y terror en la población.</t>
  </si>
  <si>
    <t>JUAN CRISTOBAL TORRES GUERRERO</t>
  </si>
  <si>
    <t>Desconocidos asesinaron con arma de fuego al intendente Juan Cristóbal Torres en el kilómetro 26, sector conocido como Puente de Bambú, de la vía que une a Espinal con el corregimiento de Chicoral. El hecho ocurrió cuando la víctima salía de su turno en la oficina de planeación de la Escuela de Policía Gabriel González y se desplazaba en su motocicleta, y varios hombres armados a bordo de un carro lo interceptaron y le dispararon en diferentes oportunidades. Torres llevaba más de 18 años de servicio en la Policía Nacional.</t>
  </si>
  <si>
    <t>DUEÑOS DE ESTABLECIMIENTOS DE COMERCIO DE CAUCASIA</t>
  </si>
  <si>
    <t>Mediante un panfleto que circula por medio de la red social de WhatsApp, el cual está firmado con logos de la guerrilla del ELN y del grupo paramilitar autodenominado "Los Caparrapos" han amenazado a los establecimientos y comerciantes del municipio, a quienes les ordenaban no abrir sus establecimientos al publico el fin de semana. Debido a estas amenazas muchos de los establecimientos comerciales del municipio permanecieron cerrados el fin de semana. La alerta temprana emitida el 4 de abril de 2018 por la Defensoría llamó a la Administración Municipal y otros entes territoriales a poner especial atención a "hechos victimizantes recurrentes en los cuales tanto comerciantes como transportadores son grupos altamente vulnerables a la acción violenta de los grupos armados ilegales".</t>
  </si>
  <si>
    <t>STIVER	 VALENCIA BARRETO</t>
  </si>
  <si>
    <t>STIVER, desmovilizado de las FARC-EP fue asesinado. El hecho se presentó en la Comuna 21.</t>
  </si>
  <si>
    <t>HENRY CUMBAL, N N, N N
                COMUNIDAD INDIGENA NASA SOL DE LOS PASTOS MOJON</t>
  </si>
  <si>
    <t>Voceros de la Comisión Intereclesial de Justicia y Paz denunciaron: “Desconocimiento de autonomía territorial de pueblos indígenas Nasa, impacto socioambiental y ausencia de garantías de protección a la vida e integridad de la población rural en Putumayo. El sábado 9 de febrero hacia las 9:00 a.m. en los predios de la FAMILIA TIPAZ CUMBAL, en la comunidad indígena Sol de los Pastos Mojon, en San Miguel, efectivos militares al mando del teniente ROJAS, FLORES Y PAZ, ingresaron irregularmente al territorio. Los soldados procedieron para realizar labor de erradicación forzada de cultivos uso ilícito. Dos menores de edad insistieron a las unidades militares que detuvieran su accionar, el teniente FLORES, expresó a los menores que se apartaran, que ellos colocaban minas antipersona y los cultivos estaban minados, luego, el mismo teniente se acercó a HENRY CUMBAL y le manifestó que no tenía cara de indígena, sino de paramilitar”.</t>
  </si>
  <si>
    <t>Voceros de la Comunidad de Paz de San José de Apartadó denunciaron que: “El sábado 9 de febrero de 2019, fue visto un grupo de 7 paramilitares portando armas largas cruzar por la vereda la Unión de San José de Apartadó”.</t>
  </si>
  <si>
    <t>A:1:10 EJECUCIÓN EXTRAJUDICIAL, A:1:10 EJECUCIÓN EXTRAJUDICIAL, A:1:11 DESAPARICIÓN FORZADA, A:1:12 TORTURA, A:1:12 TORTURA, A:1:11 DESAPARICIÓN FORZADA, A:1:11 DESAPARICIÓN FORZADA</t>
  </si>
  <si>
    <t>FORTUNATO SILVA MORA, GABRIEL RODRIGUEZ MORENO, N N</t>
  </si>
  <si>
    <t>Paramilitares del grupo conocido como "La Línea" torturaron y ejecutaron a Fortunato Silva y a Gabriel Rodríguez, quien era transportador informal entre la Central de Abastos (Cenabastos) y El Escobal. Las dos víctimas estaban desaparecidas junto con otro hombre, del cual se desconoce su identidad y paradero desde el día sábado 09 de febrero de 2019 y sus cadáveres fueron hallados el día 14 de febrero. El cuerpo de Silva estaba maniatado, baleado y con la cabeza sumergida en el río Táchira, en territorio venezolano, llegando por una trocha que comunica al sector de Boconó con el municipio Pedro María Ureña de Venezuela, colindante con El Escobal. El cuerpo de Rodríguez quedó tendido en una trocha, también de Boconó, con tres impactos de bala en la cabeza y con un trapo amarrado al cuello. Según las autoridades "los homicidios ocurrieron en el territorio venezolano y los cadáveres posteriormente fueron abandonados en la frontera". El grupo paramilitar "La Línea" es conocido por extorsionar en los pasos fronterizos (trochas) entre el departamento de Norte de Santander y el Estado Táchira, en Venezuela.</t>
  </si>
  <si>
    <t>JESUS ALBEIRO DÍAZ ULCUÉ</t>
  </si>
  <si>
    <t>El pasado 9 de febrero fue asesinado el comunero indígena Jesús Albeiro Díaz Ulcué de 40 años mientras se encontraba en su zona de trabajo de minería artesanal en la vereda San Antonio de Santander de Quilichao. Díaz era habitante del resguardo de Las Delicias en el municipio de Buenos Aires, Cauca. Según relató Edwin Capaz, coordinador derechos humanos de la Asociación de Cabildos Indígenas del Norte del Cauca -ACIN-: “Jesús Díaz fue interceptado por tres desconocidos mientras se encontraba en su zona de trabajo en la vereda de San Antonio para luego ser trasladado a la fuerza hasta las afueras de la vereda. Su cuñado, testigo de los hechos, logró escapar y dar aviso a las autoridades indígenas quienes encontraron el cuerpo de Díaz en un lago cercano al sitio conocido como Aguas Limpias con seis impactos de arma de fuego. Jesús Albeiro, minero y padre de seis hijos, no ejercía una labor de liderazgo dentro de la comunidad de Las Delicias, tampoco había recibido amenazas con anterioridad pero su muerte al igual que toda muerte violenta dentro del territorio indígena tiene una connotación que afecta de manera negativa la armonía comunitaria” explicó Capaz quien también informó que este crimen ha aumentado la zozobra en los habitantes del resguardo. Para avanzar con la investigación, la autoridad indígena ha llamado a algunos habitantes de la zona para que aporten con su testimonio y pueda darse con el paradero de los responsables. Agrega la denuncia que: “En el 2018 llegaron a ser 46 asesinatos a indígenas, hubo un incremento sustancial y que ya en enero superamos lo visto el año pasado, alrededor de siete asesinatos en 2019 y está repuntando la cifra en febrero”, afirmó Capaz, quien señaló, además que de seguir la tendencia se superaría este año los registros del año pasado. El Coordinador de DD.HH explica que en el sector de Buenos Aires y Suárez, hay presencia de unidades del Ejército de Liberación Nacional, ELN, y de las disidencias de las Fuerzas Armadas Revolucionarias de Colombia, FARC-EP, sin embargo manifestó la esperanza de que el asesinato no haya sido cometido por alguno de estos grupos armados pues esto significaría un recrudecimiento de la violencia en la región teniendo en cuenta la historia de violencia que se ha vivido en el norte del Cauca.</t>
  </si>
  <si>
    <t>Voceros del Sistema de Información de Violencia contra personas LGBT en Colombia denunciaron: “Amenazas contra líder campesino y LGBTI de Caloto, Cauca. El 9 de febrero, hombres armados amenazaron a Gerardo Barona Avirama. Mientras la víctima se desplazaba en un vehículo con escoltas de la Unidad Nacional de Protección-UNP, dos sujetos en moto se aproximaron al vehículo y el parrillero le dijo al conductor de la moto: "Míralo, ese es", refiriéndose a Barona. Después de esto, huyeron del lugar. Unas horas después, durante la madrugada del día siguiente, hombres armados que se movilizaban en una camioneta hicieron rondas por la casa de la familia de la víctima en el corregimiento El Palo”.</t>
  </si>
  <si>
    <t>LUZ STELLA PINTO ANGARITA</t>
  </si>
  <si>
    <t>Hombres armados asesinaron de un impacto de bala en el cuello a Luz Stella de 32 años de edad, luego que irrumpieran en la finca El Ventilador, vereda Río Chiquito, corregimiento La Gabarra.</t>
  </si>
  <si>
    <t>DICOL DAYAN PEÑA, RAFAEL RICARDO RINCON RIVERA</t>
  </si>
  <si>
    <t>Desconocidos asesinaron con arma de fuego a dos jóvenes, quienes trabajaban como recolectores de café en la zona. Según las fuentes, se trata de: “Dicol Dayan Peña de 20 años de edad, habitante del corregimiento Silvania del municipio de Gigante y Rafael Ricardo Rincón Rivera de 24 años y oriundo del municipio de San Miguel, departamento de Putumayo y quien según las autoridades contaba con antecedentes judiciales por los delitos de porte, tráfico o fabricación de estupefacientes y lesiones personales; uno de los cuerpos sin vida fue hallado sobre la carretera y el otro unos metros más adelante en zona rural del corregimiento Zuluaga. Habitantes del sector manifestaron preocupación por estos asesinatos".</t>
  </si>
  <si>
    <t>COMUNIDAD CAMPESINA DE SAN JOSESITO</t>
  </si>
  <si>
    <t>Voceros de la Comunidad de Paz de San José de Apartadó denunciaron que: “El domingo 10 de febrero de 2019, en horas de la tarde 10 paramilitares vestidos de negro asechaban nuestro asentamiento de San Josesito y al parecer permanecieron allí por el río hasta altas horas de la noche”.</t>
  </si>
  <si>
    <t>EDWIN QUINTERO</t>
  </si>
  <si>
    <t>Edwin Quintero murió al pisar una mina antipersona en la vereda Mesones, del corregimiento de San Pablo. Desde hace varios meses se presenta en la zona del Catatumbo enfrentamientos entre las guerrillas del ELN y el EPL.</t>
  </si>
  <si>
    <t>JOSE ARQUIMEDES MORENO FERRER</t>
  </si>
  <si>
    <t>Hombres que se movilizaban en motocicleta asesinaron con arma de fuego a José Arquímedes Moreno en la vereda T-25 Los Patios, en el momento en que se dirigía a su vivienda. La víctima era un reconocido líder social y campesino en la región del Catatumbo. La víctima era expresidente y actual delegado de la Junta de Acción Comunal T-25 Los Patios y  un líder comunitario del Comité de integración social del sector “Río de oro” en cercanías a la frontera con Venezuela en Tibú, Norte de Santander.  "En la región de Catatumbo confluyen grupos armados al margen de la ley que se pelean el poder en el territorio dejando a los habitantes en medio de la disputa".</t>
  </si>
  <si>
    <t>HABITANTES DEL MUNICIPIO DE TIQUISIO, HABITANTES DEL MUNICIPIO DE SIMITI , HABITANTES DEL MUNICIPIO DE NOROSI, HABITANTES DEL MUNICIPIO DE ARENAL, HABITANTES DEL MUNICIPIO DE RIO VIEJO, HABITANTES DEL MUNICIPIO DE PELAYA</t>
  </si>
  <si>
    <t>Guerrilleros del ELN amenazaron a los habitantes de los municipios del sur de Bolívar y del sur del Cesar mediante un panfleto difundido a traves de medios digitales en el que se advierte de un paro armado a partir de las 6 de la tarde del 10 de febrero hasta el 13 de febrero. El panfleto dice: "hacemos este papel con el fin de hacerles llegar la orden de que el día 10 de febrero a partir de las 6 p.m. no queremos nada abierto en el municipio hasta el día 13 a las 6 p.m. , ni billares, cantinas, colmenas, almacenes, señores padres de familia no nos responsabilizamos si no hacen caso omiso no arriesgar la vida de sus hijos y profesores, no estamos jugando, no queremos que personas que no tengan nada que ver sean víctimas del paro el no escuchar este llamado nos veremos en la obligación de actuar no queremos ver personal en las empresas privadas trabajando despues de las 5 p.m. en la calle. Jader te quedan pocas horas, cuentalas y disfrutalas que no demoras mucho". Debido a esta amenaza el comercio y el transporte se encuentran paralizados. En el municipio de Arenal las instituciones educativas no abrieron sus puertas.</t>
  </si>
  <si>
    <t>N N, N N, N N, N N
                AUTORIDADES INDÍGENAS DEL RESGUARDO INDÍGENA TOTUMAL</t>
  </si>
  <si>
    <t>Voceros de las Autoridades Indígenas del Resguardo Indígena Totumal, denunciaron que: "El día domingo 10 de febrero, a las 10:00 de la mañana, ingresó a nuestro Territorio un vehículo gris, un hombre desconocido se bajó del vehículo, e intimidando a 4 niños que se encontraban jugando al borde de la vía, les dijo que informaran a los líderes, que se cuidaran. La Guardia al ser informada fue a verificar, pero ya había escapado”.</t>
  </si>
  <si>
    <t>A:1:14 DETENCIÓN ARBITRARIA, A:1:14 DETENCIÓN ARBITRARIA, A:1:14 DETENCIÓN ARBITRARIA, A:1:14 DETENCIÓN ARBITRARIA
                A:1:18 COLECTIVO AMENAZADO</t>
  </si>
  <si>
    <t>MEILY BERNAL MARTINEZ, ALBEIRO DE JESUS SEA, ANUNCIACION DELGADO, YURLIS ASTRID VILLA
                POBLADORES MINA NUEVA</t>
  </si>
  <si>
    <t>Tropas del Batallón Energético y Vial 8 del Ejército Nacional detuvieron a cuatro personas. Según la denuncia: "En la vereda Panamá Nueve, jurisdicción del municipio de Remedios (Antioquia) el Ejército Nacional, Batallón Energético y Vial N 8, desde las 11 de la mañana hasta las 4 de la tarde realizó dos allanamientos y capturó a cuatro campesinos reconocidos de la región que están afiliados a la Junta de Acción Comunal de la vereda. Estás acciones estuvieron acompañadas de la militarización de las veredas Lejanías, Altos de Manila y Panamá Nueve, por vía terrestre y aérea. El último hecho reportado por el Comité de Acción Humanitaria de Cahucopana fue a las 8 de la noche, donde informaban que el Ejército Nacional patrullaba por medio del caserío Mina Nueva junto con un hombre encapuchado. Lo que generó el terror entre la comunidad".</t>
  </si>
  <si>
    <t>Voceros de la Comunidad de Paz de San José de Apartadó denunciaron que: “El lunes 11 de febrero de 2019, en horas de la noche llegaron dos hombres armados y portando capuchas, al parecer paramilitares, a la vivienda de un poblador de la zona y lo obligaron a pagarles 2.000.000 de pesos, según ellos de vacunas, a lo cual el campesino se resistió y no quiso pagar la extorsión; de inmediato lo amenazaron de muerte por no pagar la alta suma de dinero que le estaban pidiendo, luego se marcharon. El martes 12 de febrero de 2019, en horas del día fue visto un grupo de paramilitares en trajes negros a pocos minutos del casco urbano de San José de Apartadó por la parte del río La Sucia hacia arriba. El jueves 14 febrero de 2019, pasaron por la vereda La Resbalosa de San José de Apartadó 10 paramilitares portando uniformes militares y armas largas en el punto conocido como la “YE” al parecer venían desde las veredas Baltazar y Naín del departamento de Córdoba”.</t>
  </si>
  <si>
    <t>NELSON RODRIGUEZ CONTRERAS</t>
  </si>
  <si>
    <t>Miembros de un grupo armado asesinaron de varios impactos de bala al campesino de 22 años de edad, cuando se encontraba en un establecimiento público, ubicado en la inspección de policía Las Mercedes.</t>
  </si>
  <si>
    <t>Guerrilleros del ELN atentaron contra la infraestructura del oleoducto Caño Limón-Coveñas, el cual generó el derramamiento de crudo que contaminó las aguas de la quebrada La Llana las cuales fueron a dar al río Catatumbo, uno de los principales de la región causando una emergencia ambiental, extendiéndose al lago Maracaibo en Venezuela.</t>
  </si>
  <si>
    <t>JAVIER ENRIQUE CONTRERAS RAMIREZ</t>
  </si>
  <si>
    <t>Desconocidos asesinaron con arma de fuego a Javier Contreras en el corregimiento La Gabarra. Según la fuente los hombres armados atacaron a Javier, sin embargo, este no murió de manera instantánea y debido a la gravedad de las heridas fue trasladado al hospital de Tibú en una ambulancia. Los victimarios obligaron a detener a la misma y bajaron a la víctima de ella, la llevaron al sector conocido como Mata de Coco y lo asesinaron.</t>
  </si>
  <si>
    <t>JOSE EDER	 SOLARTE HENAO</t>
  </si>
  <si>
    <t>JOSE EDER, desmovilizado de las FARC-EP fue asesinado. El hecho se presentó en zona rural de la vereda El Playón.</t>
  </si>
  <si>
    <t>Miembros del Escuadrón Móvil Antidisturbios, ESMAD, de la Policía Nacional causaron lesiones a tres indígenas en la comunidad de López Adentro de la vereda El Carmelo. Según la fuente: "Los indígenas se encontraban en resistencia desarrollando la acción denominada “Liberación de La Madre Tierra” cuando fueron heridas las personas en el marco de un desalojo emprendido por unidades del Escuadrón Móvil Antidisturbios - ESMAD. Se reporta el uso desmedido de gases lacrimógenos y disparos de armas de fuego contra los comuneros".</t>
  </si>
  <si>
    <t>NORMAN MONTANO, ARBEY NOSCUE, TATA WALA, ALBEIRO CAMAYO, NICOLAS NOSCUE, FLORESMIRO SILVA</t>
  </si>
  <si>
    <t>Los coordinadores de la guardia indígena Floresmiro Silva, Norman Montano, Arbey Noscué, Tata Wala, Albeiro Camayo, Nicolás Noscué y demás coordinadores indígenas de la Guardia fueron amenazados por presuntos disidentes de las FARC-EP en hechos ocurridos el 13 de febrero. Según la fuente: "Mediante panfleto que circuló en el norte del Cauca los coordinadores de la guardia indígena fueron declarados objetivo militar y es una retaliación por las acciones de justicia propia que se adelantaron el 06 de febrero en límites del sector de Tacueyó y Corinto".</t>
  </si>
  <si>
    <t>FAMILIA CAMPESINA DURANGO</t>
  </si>
  <si>
    <t>Voceros de la Comisión Intereclesial de Justicia y Paz denunciaron que: “Se consolida despojo en la Zona de Biodiversidad La Esmeralda contra la familia Durango. Luego que Lidia Durango compareciera ante el Juzgado promiscuo de Riosucio, el pasado martes 12 de febrero, se presentó en la Zona de Biodiversidad “La Esmeralda” un incremento de las operaciones ilegales de deforestación y destrucción de los bienes de supervivencia por pobladores. En la Zona de Biodiversidad la propiedad de la familia Durango tiene aproximadamente 60 hectáreas. El miércoles 13 de febrero los invasores instalaron un transformador de 15KW para ocho viviendas familiares, mientras aseguran la instalación de 15 casas en seis hectáreas de la familia Durango. El plan de destierro y ocupación por repobladores fue avalado el pasado 11 de febrero por dos miembros de la Junta del Consejo Comunitario de Curvaradó. Ever Rentería, presidente del Consejo Mayor de la Cuenca del Curvaradó, llegó el jueves 14 a eso del mediodía, reunió a los repobladores para evitar una eventual acción administrativa con la construcción de una escuela que iniciaron sus trabajos en esta semana. Ayer viernes 15 de febrero sobre las 2:00 p.m. llegó nuevamente Rentería inspeccionando los trabajos planificados. Entre tanto, ni las autoridades locales, ni nacionales intervienen ante el mecanismo de consolidación del despojo que padece la familia Durango”.</t>
  </si>
  <si>
    <t>DIBETH MARIA QUINTANA</t>
  </si>
  <si>
    <t>Desconocidos torturaron a Dibeth María Quintana, quien se desempeña como una líder social. Según comunicado de la Federación Sindical Minero Energética (Funtramiexco): “La información que tenemos es que la líder fue interceptada en el camino a la Fiscalía, la amordazaron, la golpearon y la dejaron tirada, siendo llevada al hospital de Aguachica”. Agrega el comunicado que: “Tuvo que salir del área de Barrancabermeja en el año 2003, por graves amenazas a su integridad, seguimientos y hostigamientos que sobrevinieron posterior a su denuncia en el Club Miramar ante el Vicepresidente de la República de la época, de la existencia de un programa implementado por Ecopetrol denominado de “Mejoramiento de Comportamientos y Competencias”, el cual resultó ser un programa de persecución sindical, acoso laboral y violatorio de los Derechos Humanos…”. El hecho se registró el 13 de febrero en horas de la tarde. La zona tiene presencia de grupos o combos, que prestan sus servicios a grandes estructuras de tipo paramilitar como ’Los Urabeños o Clan del Golfo’ para el tráfico de drogas”.</t>
  </si>
  <si>
    <t>ERIKA RODRIGUEZ OJEDA</t>
  </si>
  <si>
    <t>Desconocidos asesinaron con arma de fuego a Erika Rodríguez Ojeda de 20 años de edad, mientras se encontraba disfrutando de un paseo en el río que pasa por el sector de Guarigua, junto a otras dos personas. Según la fuente: “Cuando salió a descansar a la orilla del afluente, dos hombres llegaron a bordo de una motocicleta, se le acercaron y les apuntaron con sus armas de fuego. Intimidados se los llevaron hacia una zona boscosa donde les pidieron los celulares y se tiraron al piso boca abajo. En ese momento uno de los hombres le disparó a Erika en dos oportunidades. Los acompañantes dieron aviso a las autoridades, quienes al llegar al sitio aun encontraron a la mujer con signos vitales y fue trasladada a un centro asistencial, donde murió a los pocos minutos. Este municipio tiene presencia de grupos armados ilegales (guerrilla-paramilitares), los cuales ejercen control territorial sobre los barrios como una forma de intimidar a la población civil”.</t>
  </si>
  <si>
    <t>MARTIN  BARRIOS</t>
  </si>
  <si>
    <t>Paramilitares autodenominados Autodefensas Gaitanistas de Colombia ejecutaron extrajudicialmente a Martín Barrios, de 25 años de edad, presidente de la Junta de Acción Comunal de Villaflor. La Comisión Intereclesial de Justicia y Paz denunció que "Martín se encontraba con su esposa y su hija de cuatro años, quienes salieron en la mañana de Bella Flor Remacho, del Territorio Colectivo de Jiguamiandó con dirección a Bajirá para proveerse de víveres. El asesinato de Martín ocurre en un ambiente de señalamientos contra los procesos comunitarios en una mirada contrainsurgente y de enemigos internos. Martín es hijo del líder reclamante de tierras Imber Barrios, quien fue condenado por rebelión en 2007 por defender los derechos de las comunidades con falsos testigos y despojadores. Martín dependía de su trabajo en el campo, con la siembra de arroz, plátano yuca y maíz, así como el corte de madera. Belén de Bajirá permanece bajo control de las AGC que operan en medio de la presencia policial".</t>
  </si>
  <si>
    <t>HABITANTES DEL MUNICIPIO DE TIQUISIO</t>
  </si>
  <si>
    <t>Paramilitares de las Autodefensas Gaitanistas de Colombia (AGC) amenazaron a la comunidad del municipio de Tiquisio mediante un panfleto que dejaron en las calles del municipio. EL panfleto dice: "(...)por medio de los atropellos que se vienen presentando en la comunidad por parte de las bandas criminales, pandillas o grupos organizados dedicados a la delincuencia, hemos decidido retomar el control en las zonas urbanas y rurales para luchar por la dignidad de nuestro pueblo". Los habitantes aseguran que la zozobra se ha apoderado de la comunidad en general, ya que tenían muchos años que eso no se presentaba en la zona.</t>
  </si>
  <si>
    <t>B:2:40 ASESINATO, B:2:40 ASESINATO, B:2:40 ASESINATO, B:2:40 ASESINATO, B:2:47 TORTURA, B:2:47 TORTURA, B:2:47 TORTURA, B:2:47 TORTURA, B:2:48 RAPTO, B:2:48 RAPTO, B:2:48 RAPTO, B:2:48 RAPTO</t>
  </si>
  <si>
    <t>ARNALDO SANCHEZ, JUDITH SANCHEZ VILLADIEGO, YOSIRIS MARTELO, N N</t>
  </si>
  <si>
    <t>Arnaldo Sánchez, un reconocido comerciante del Mercado del Sur de Montería, su hija Judith Sánchez Villadiego, Yosiris Martelo y una cuarta persona sin identificar desaparecieron el 14 de febrero de 2019 cuando se dirigían de Montería, Córdoba al municipio de Caucasia en el departamento de Antioquia a bordo de un vehículo Chevrolet vino tinto de placas DLW125. El día domingo 17 de febrero pescadores encontraron los cuerpos de los dos hombres y las dos mujeres en el río Cauca, los cuales se encontraban atados de pies y manos. El vehículo en el que se movilizaban fue encontrado incinerado en el corregimiento de Puerto Bélgica, perteneciente al municipio de Cáceres, Antioquia.</t>
  </si>
  <si>
    <t>MARÍA NELLY BERNAL ANDRADE</t>
  </si>
  <si>
    <t>En horas de la noche fue asesinada María Nelly Bernal Andrade, comunera e integrante de la guardia indígena del cabildo del Pueblo Pastos tras recibir cinco impactos de bala mientras se dirigía a su hogar, informaron las autoridades de la comunidad. María se había desempeñado como defensora de su territorio y de las tradiciones de su comunidad.  Luis Eusebio Cadena, gobernador del cabildo afirmó que la Fiscalía es conocedora del caso pero no existe más información sobre cómo y por qué sucedieron los hechos «lastimosamente sabemos cómo es la situación que se está viviendo en el país entero» señala el dirigente respecto a las vidas que se están perdiendo en el territorio colombiano. «Estamos muy tristes por la pérdida de un miembro de nuestro cabildo» expresa el gobernador de Pastos, e indica que aún no existe indicio de quién pudo estar detrás del crimen, sin embargo, señaló que “el Ejército de Liberación Nacional, ELN, hace presencia en el territorio” y afirmó que aunque en el cabildo nunca se han presentado sucesos de violencia, la situación más complicada se vive en el municipio de Samaniego, ubicado a tres horas del resguardo.</t>
  </si>
  <si>
    <t>JOHN HAROLD GARZON ABELLO</t>
  </si>
  <si>
    <t>Un miembro de la Policía Nacional vinculado a la estación del centro de  Soacha, amenazó a John Harold de 36 años de edad, quien labora como vendedor ambulante. El hecho sucedió hacia las 12:15 p.m. Según la denuncia: "El señor Garzón estaba en las instalaciones del segundo piso de la alcaldía municipal con su canino de nombre Luna esperando a ser atendido por un funcionario de la alcaldía. Una funcionaria le solicita sacar la mascota del lugar y él se rehúsa a hacerlo diciendo que la saque ella, seguidamente  llega el vigilante quien le informa a un policía, el cual lo saca esposado del lugar y lo lleva a la estación. Estando allí le propina tres descargas eléctricas, y lo amenaza diciéndole que si lo denuncia va a tener problemas con él porque ya lo tiene identificado, también le pone dos comparendos. Luego el señor Garzón procede a colocar el denuncio ante la Fiscalía y es enviado a medicina legal para valoración la cual determina 12 días de incapacidad".</t>
  </si>
  <si>
    <t>Paramilitares, Ejército, Armada</t>
  </si>
  <si>
    <t>D:1:706 COLECTIVO AMENAZADO, D:1:903 DESPLAZAMIENTO FORZADO, D:1:906 CONFINAMIENTO COLECTIVO, A:1:18 COLECTIVO AMENAZADO, A:1:102 DESPLAZAMIENTO FORZADO, A:1:104 CONFINAMIENTO COLECTIVO</t>
  </si>
  <si>
    <t>COMUNIDADES NEGRAS DE BOJAYA, COMUNIDADES INDIGENAS DE BOJAYA, COMUNIDADES NEGRAS DE OPOGADO, COMUNIDADES INDIGENAS DE OPOGADO, COMUNIDADES NEGRAS DE NAPIPI, COMUNIDADES INDIGENAS DE NAPIPI, COMUNIDAD INDIGENA DE UNION BAQUIAZA, COMUNIDAD INDIGENA DE EGOROQUERA, COMUNIDAD INDIGENA DE UNION CUITI, COMUNIDAD INDIGENA DE PLAYITA, COMUNIDAD NEGRA DE MESOPOTAMIA, COMUNIDAD NEGRA DE CARRILLO, COMUNIDAD NEGRA DE POGUE , COMUNIDADES NEGRAS DEL MEDIO ATRATO, COMUNIDADES INDIGENAS DEL MEDIO ATRATO</t>
  </si>
  <si>
    <t>El Consejo Comunitario Mayor de la Asociación Campesina Integral del Atrato (COCOMACIA), la Mesa de Diálogo y Concertación de los Pueblos Indígenas del Chocó, el Foro Interétnico Solidaridad Chocó, la Diócesis de Quibdó, Pacipaz y la Coordinación Regional del Pacífico Colombiano, DENUNCIAN ante la Opinión Pública departamental, nacional e internacional y organismos de control, la grave situación y agudización de la crisis social y humanitaria generada por el recrudecimiento del conflicto armado y la falta de protección que padecen las comunidades afrodescendientes e indígenas de los ríos Opogadó, Napipí, Bojayá y todo el Medio Atrato, en el departamento del Chocó. ANTECEDENTES: En los dos últimos años la Defensoría del Pueblo ha emitido varios informes de riesgo sobre la situación humanitaria, presencia de grupos armados ilegales y desprotección en el municipio de Bojayá y comunidades del Atrato. Por su parte, las organizaciones étnico-territoriales afros e indígenas, junto con la Diócesis de Quibdó, hemos venido denunciando los constantes atropellos, violaciones a los Derechos Humanos e infracciones al DIH, sufridas por las comunidades de esta región. En un contexto similar, el 2 de mayo de 2002, ocurrió la masacre de Bojayá, en la cual imperó la ley del silencio, el accionar de grupos armados al margen de la ley, la omisión de la Fuerza Pública y demás autoridades regionales y nacionales, que fueron cómplices de esta terrible tragedia que enlutó al departamento del Chocó. Hechos recientes:  1. Desde enero de 2018, el ELN ha venido copando territorios en varios municipios del río Atrato, hecho que ha sido denunciado en su momento, por los atropellos que han cometido a las familias que allí habitan. 2. Desde el mes de febrero de 2019, han venido presentándose enfrentamientos entre paramilitares autodenominados Autodefensas Gaitanistas de Colombia (AGC) y la guerrilla del ELN en algunas zonas rurales del río Opogadó, dejando a la población indígena de Unión Baquiaza, Egoróquera, Unión Cuití, Playita y a las comunidades afrodescendientes de Mesopotamia y Carrillo, en medio del conflicto y poniendo en riesgo la seguridad de las mismas. 3. A raíz de estos hechos, numerosas familias de las comunidades negras e indígenas de Carrillo, Unión Cuití, Unión Baquiaza, Mesopotamia y Pogue han empezado un desplazamiento forzado. 4. El accionar del ELN ha significado asesinatos, minas antipersonales, reclutamiento forzado de niños, niñas y adolescentes, restricción de la movilidad, intimidación a las comunidades, irrespeto y desconocimiento al gobierno propio. Entre febrero y marzo, el ELN ha asesinado a 2 jóvenes en los ríos Bebará y Bebaramá. 5. En las comunidades, hay presencia de miembros del grupo paramilitar AGC, cuyo accionar ha profundizado la crisis humanitaria y social, evidenciándose en la restricción de la movilidad, de alimentos, medicina y combustible, amenazas a líderes y autoridades comunitarias, reclutamiento forzado y violencia basada en género. _x000D_
6. A raíz de estos atropellos, más de 7.000 personas de comunidades afros e indígenas del municipio de Bojayá se encuentran confinadas y existe un riesgo inminente de que se presenten combates, dejando a la población en medio del fuego cruzado. 7. El accionar de miembros del Ejército y de la Armada en el Municipio de Bojayá no es eficaz y actúan en complicidad y connivencia con las AGC, agravando la situación de orden público. Una vez más, el Estado Colombiano omite sus obligaciones constitucionales de generar paz en el territorio, tal como ocurrió en el 2002, ya que por sus omisiones, fueron masacrados 79 civiles Afrocolombianos, cuyos cuerpos aún reposan en instalaciones de medicina legal en Medellín y no han sido identificados totalmente. 8. Los habitantes del Medio Atrato están muy preocupados, pues no pueden movilizarse libremente ni desarrollar sus actividades cotidianas por el temor generalizado de la presencia y accionar de actores armados. ALERTAMOS. Al Estado Colombiano y a la Comunidad Internacional, a organismos de Derechos Humanos y a la opinión pública, sobre esta alarmante situación. Tememos que los hechos ocurridos en Bellavista-Bojayá, hace 17 años, se pueden repetir en peores dimensiones. EXIGIMOS:  1. Al Estado: -Prestar atención a esta alerta temprana para garantizar la vida e integridad de las comunidades afectadas. -Realizar las acciones necesarias para evitar hechos lamentables, sobre todo el enfrentamiento de los grupos armados en medio de la población civil. -Cumplir con sus obligaciones constitucionales dentro de las normas del Estado Social de Derecho. 2. A las autoridades locales y departamentales: -Hacer más presencia administrativa en las comunidades. -Apoyar las iniciativas comunitarias de construcción de paz desde el territorio. -Realizar integralmente, los Comités de Justicia Transicional que les corresponde. 3. A todos los actores armados: -Observar el Derecho Internacional Humanitario. -No instalarse en medio de las comunidades. -No utilizar a la población civil como escudo humano -Respetar el principio de distinción, común a los protocolos de Ginebra. -Es necesario que comprendan que tienen el rechazo absoluto de la sociedad civil.</t>
  </si>
  <si>
    <t>D:1:706 COLECTIVO AMENAZADO, D:1:903 DESPLAZAMIENTO FORZADO, D:1:906 CONFINAMIENTO COLECTIVO</t>
  </si>
  <si>
    <t>COMUNIDADES NEGRAS DE BOJAYA, COMUNIDADES INDIGENAS DE BOJAYA, COMUNIDADES NEGRAS DE OPOGADO, COMUNIDADES INDIGENAS DE OPOGADO, COMUNIDADES NEGRAS DE NAPIPI, COMUNIDADES INDIGENAS DE NAPIPI, COMUNIDAD INDIGENA DE UNION BAQUIAZA, COMUNIDAD INDIGENA DE EGOROQUERA, COMUNIDAD INDIGENA DE UNION CUITI, COMUNIDAD INDIGENA DE PLAYITA, COMUNIDAD NEGRA DE MESOPOTAMIA, COMUNIDAD NEGRA DE CARRILLO, COMUNIDAD NEGRA DE POGUE, COMUNIDADES NEGRAS DEL MEDIO ATRATO, COMUNIDADES INDIGENAS DEL MEDIO ATRATO</t>
  </si>
  <si>
    <t>El Consejo Comunitario Mayor de la Asociación Campesina Integral del Atrato (COCOMACIA), la Mesa de Diálogo y Concertación de los Pueblos Indígenas del Chocó, el Foro Interétnico Solidaridad Chocó, la Diócesis de Quibdó, Pacipaz y la Coordinación Regional del Pacífico Colombiano, DENUNCIAN ante la Opinión Pública departamental, nacional e internacional y organismos de control, la grave situación y agudización de la crisis social y humanitaria generada por el recrudecimiento del conflicto armado y la falta de protección que padecen las comunidades afrodescendientes e indígenas de los ríos Opogadó, Napipí, Bojayá y todo el Medio Atrato, en el departamento del Chocó. ANTECEDENTES: En los dos últimos años la Defensoría del Pueblo ha emitido varios informes de riesgo sobre la situación humanitaria, presencia de grupos armados ilegales y desprotección en el municipio de Bojayá y comunidades del Atrato. Por su parte, las organizaciones étnico-territoriales afros e indígenas, junto con la Diócesis de Quibdó, hemos venido denunciando los constantes atropellos, violaciones a los Derechos Humanos e infracciones al DIH, sufridas por las comunidades de esta región. En un contexto similar, el 2 de mayo de 2002, ocurrió la masacre de Bojayá, en la cual imperó la ley del silencio, el accionar de grupos armados al margen de la ley, la omisión de la Fuerza Pública y demás autoridades regionales y nacionales, que fueron cómplices de esta terrible tragedia que enlutó al departamento del Chocó. Hechos recientes:  1. Desde enero de 2018, el ELN ha venido copando territorios en varios municipios del río Atrato, hecho que ha sido denunciado en su momento, por los atropellos que han cometido a las familias que allí habitan. 2. Desde el mes de febrero de 2019, han venido presentándose enfrentamientos entre paramilitares autodenominados Autodefensas Gaitanistas de Colombia (AGC) y la guerrilla del ELN en algunas zonas rurales del río Opogadó, dejando a la población indígena de Unión Baquiaza, Egoróquera, Unión Cuití, Playita y a las comunidades afrodescendientes de Mesopotamia y Carrillo, en medio del conflicto y poniendo en riesgo la seguridad de las mismas. 3. A raíz de estos hechos, numerosas familias de las comunidades negras e indígenas de Carrillo, Unión Cuití, Unión Baquiaza, Mesopotamia y Pogue han empezado un desplazamiento forzado. 4. El accionar del ELN ha significado asesinatos, minas antipersonales, reclutamiento forzado de niños, niñas y adolescentes, restricción de la movilidad, intimidación a las comunidades, irrespeto y desconocimiento al gobierno propio. Entre febrero y marzo, el ELN ha asesinado a 2 jóvenes en los ríos Bebará y Bebaramá. 5. En las comunidades, hay presencia de miembros del grupo paramilitar AGC, cuyo accionar ha profundizado la crisis humanitaria y social, evidenciándose en la restricción de la movilidad, de alimentos, medicina y combustible, amenazas a líderes y autoridades comunitarias, reclutamiento forzado y violencia basada en género. 6. A raíz de estos atropellos, más de 7.000 personas de comunidades afros e indígenas del municipio de Bojayá se encuentran confinadas y existe un riesgo inminente de que se presenten combates, dejando a la población en medio del fuego cruzado. 7. El accionar de miembros del Ejército y de la Armada en el Municipio de Bojayá no es eficaz y actúan en complicidad y connivencia con las AGC, agravando la situación de orden público. Una vez más, el Estado Colombiano omite sus obligaciones constitucionales de generar paz en el territorio, tal como ocurrió en el 2002, ya que por sus omisiones, fueron masacrados 79 civiles Afrocolombianos, cuyos cuerpos aún reposan en instalaciones de medicina legal en Medellín y no han sido identificados totalmente. 8. Los habitantes del Medio Atrato están muy preocupados, pues no pueden movilizarse libremente ni desarrollar sus actividades cotidianas por el temor generalizado de la presencia y accionar de actores armados. ALERTAMOS. Al Estado Colombiano y a la Comunidad Internacional, a organismos de Derechos Humanos y a la opinión pública, sobre esta alarmante situación. Tememos que los hechos ocurridos en Bellavista-Bojayá, hace 17 años, se pueden repetir en peores dimensiones. EXIGIMOS:  1. Al Estado: -Prestar atención a esta alerta temprana para garantizar la vida e integridad de las comunidades afectadas. -Realizar las acciones necesarias para evitar hechos lamentables, sobre todo el enfrentamiento de los grupos armados en medio de la población civil. -Cumplir con sus obligaciones constitucionales dentro de las normas del Estado Social de Derecho. 2. A las autoridades locales y departamentales: -Hacer más presencia administrativa en las comunidades. -Apoyar las iniciativas comunitarias de construcción de paz desde el territorio. -Realizar integralmente, los Comités de Justicia Transicional que les corresponde. 3. A todos los actores armados:  -Observar el Derecho Internacional Humanitario. -No instalarse en medio de las comunidades. -No utilizar a la población civil como escudo humano -Respetar el principio de distinción, común a los protocolos de Ginebra. -Es necesario que comprendan que tienen el rechazo absoluto de la sociedad civil.</t>
  </si>
  <si>
    <t>COMUNIDAD DE AGUACHICA, COLECTIVO LADRONES DE GANADO, COLECTIVO VENDEDORES DE ALUCINOGENOS, COLECTIVO DROGADICTOS, COLECTIVO CHIRRETES, COLECTIVO DELINCUENTES COMUNES, COLECTIVO LADRONES, COLECTIVO MOTOTAXISTAS, COLECTIVO FUERZA PUBLICA</t>
  </si>
  <si>
    <t>Guerrilleros del Frente Camilo Torres Restrepo del ELN, al parecer, habrían hecho circular un panfleto donde declaran objetivo militar a varios sectores de la sociedad civil. Según la fuente: “En el panfleto, que circuló el 15 de febrero en algunos barrios y que al parecer fue arrojado por sujetos que se movilizaban en una motocicleta, se leía textualmente: “Hacemos un llamado de atención a toda la comunidad en general de que unamos esfuerzos para cerrar filas y así contrarrestar las acciones delincuenciales que vienen azotando la región, y especialmente LOS MUNICIPIOS DEL SUR-Cesar, ya que hemos localizado a todos los DELINCUENTES que se encuentran en las comunidades urbanas (barrios periféricos y central) y rurales, a los que se dedican a robar ganado en las fincas de nuestros municipios. Aquellos que en los establecimientos educativos, comercializan sustancias alucinógenas. A los drogadictos, chirretes, delincuencia común, ladrones, mototaxistas que emplean este oficio para robar y atracar Y algunos miembros de la fuerza pública, que cobran por permitir la existencia de estos lugares que atentan contra la juventud de nuestros pueblos, todos estos SERÁN OBJETIVO MILITAR A PARTIR DE LA FECHA. Al día siguiente de circular este panfleto (16 de febrero), tres personas fueron asesinadas y una más herida en un sector del barrio Villa Paraguay. El municipio tiene presencia de estructuras armadas (paramilitares, combos delincuenciales y guerrilla), que se disputan el control territorial por la venta de sustancias alucinógenas y sirve de corredor para su comercialización desde el sur de Bolívar”.</t>
  </si>
  <si>
    <t>IRNE TORRES, N N</t>
  </si>
  <si>
    <t>Desconocidos que se movilizaban en una motocicleta atentaron con arma de fuego contra el director del Hospital Universitario del Valle, Irne Torres. El hecho ocurrió en la Calle 28 con Carrera 98 del barrio Valle del Lili, cuando se movilizaba a bordo de una camioneta, junto con su escolta, quien también resultó herido. Ambos fueron trasladados a la la Clínica Valle del Lili.</t>
  </si>
  <si>
    <t>HABITANTESD DEL CORREGIMIENTO DE CUTURU</t>
  </si>
  <si>
    <t>Enfrentamientos entre los grupos paramilitares de la subestructura Francisco Morelo Peñate del Clan del Golfo y del Frente Virgilio Peralta Arenas, conocidos como Los Caparrapos causó gran temor entre los habitantes de Cuturú. Según la fuente: "En horas de la mañana, a bordo de una embarcación que navegaba el río Nechí, se movilizaban unos sujetos, que al parecer serían integrantes de la subestructura Francisco Morelo Peñate del Clan del Golfo. Al llegar al puerto, otros individuos, que presuntamente habrían hecho parte de ese grupo armado organizado y ahora serían del Frente Virgilio Peralta Arenas, mal llamados Caparrapos, les ordenan detenerse. Producto de esto, inician un intercambio de disparos mientras huyen aguas arriba. Los estudiantes de una institución educativa tuvieron que evacuar y se canceló la jornada escolar, generando temor en toda la población, quedando en el medio del enfrentamiento".</t>
  </si>
  <si>
    <t>YURGEN GUERRERO, N N</t>
  </si>
  <si>
    <t>Desconocidos que se movilizaban en un vehículo asesinaron al joven campesino Yurgen Guerrero en la vereda La Vega. El hecho ocurrió cuando Yurgen y otra persona que se movilizaban en un vehículo fueron interceptados por los hombres armados que los obligaron a bajar del mismo y posteriormente asesinaron a Yurgen, a quien amordazaron. Desconociéndose el paradero de la otra persona. Yurgen Guerrero era hijo del reconocido agricultor Delio Guerrero de la vereda El Diviso.</t>
  </si>
  <si>
    <t>STEFIN AUGUSTO PINEDA FUENTES</t>
  </si>
  <si>
    <t>Paramilitares del grupo "La Línea" ejecutaron con arma de fuego aproximadamente a las 7:15 a.m. a Stefin Pineda, frente al punto de control de la Policía Metropolitana de Cúcuta y de la Dirección de Impuestos y Aduanas Nacionales en El Escobal, antes de entrar al puente internacional Francisco de Paula Santander. La víctima se encontraba frente al supermercado de su propiedad cuando un hombre le disparó sin importar la presencia de algunos policías a menos de 10 metros. Los responsables huyeron caminando entre la gente que corría asustada. El grupo paramilitar "La Línea" es conocido por extorsionar en los pasos fronterizos (trochas) entre el departamento de Norte de Santander y el Estado Táchira, en Venezuela.</t>
  </si>
  <si>
    <t>JAIR DE JESUS TORRES MENDOZA, SILBELLIS SILENA SOLANO IGUARAN, LICETH CAROLINA URIETA, ROSA ANGELA GONZALEZ CAMBAR, KEVIN SIMOS LOPEZ BARROS, JALDER JAVIER GONZALEZ RHENALS, MARTIN FRANCISCO ARAMENDIZ ILLIDGE, MATEO LUQUEZ LOPEZ, JORGE LUIS SOLANO FRAGOZO, N N, N N, WILMER YESID RIOS TORRES, N N, EMIRO OSPINO GOMEZ</t>
  </si>
  <si>
    <t>Desconocidos amenazaron de muerte mediante un panfleto dejado en las intalaciones del Concejo Municipal de Maicao a 13 de los 17 concejales de esa población guajira. Según declaraciones de la concejala Liceth Carolina Urieta, "el viernes pasado cuando los funcionarios ya estaban saliendo de las oficinas, encontraron en el recinto el panfleto que dice: "muerte y plomo, concejales sapos hp", letras que estaban pegadas con recortes de revistas y periódicos. El panfleto es claro y se refiere a amenazas contra nosotros por nuestra labor como concejales y no como personas del común". En el mes de junio de 2018 a través de llamadas telefónicas los concejales de Maicao también fueron víctimas de amenazas.</t>
  </si>
  <si>
    <t>Desconocidos lanzaron un artefacto explosivo frente a varios establecimientos comerciales ubicados en zona céntrica de este municipio. El comandante de Policía Huila, coronel Juan Carlos Restrepo mencionó en un medio de comunicación local que: “Es un artefacto explosivo arrojado por desconocidos, dejó daños materiales, hubo cuatro civiles heridos sin gravedad, son personas que sufrieron lesiones por esquirlas y aturdimiento por la onda explosiva, reciben atención médica en el hospital local, están fuera de peligro”.</t>
  </si>
  <si>
    <t>A:1:15 AMENAZA, A:1:15 AMENAZA
                D:1:706 COLECTIVO AMENAZADO, D:1:906 CONFINAMIENTO COLECTIVO, A:1:18 COLECTIVO AMENAZADO, A:1:104 CONFINAMIENTO COLECTIVO</t>
  </si>
  <si>
    <t>N N
                COMUNIDAD INDIGENA EMBERA DE IBUDO, COMUNIDAD INDIGENA EMBERA DE PADADO, COMUNIDAD INDIGENA EMBERA DE NUEVO CAÑAVERAL, COMUNIDAD INDIGENA DE ALTO GUAYABAL, COMUNIDAD NEGRA DE ALTO GUAYABAL</t>
  </si>
  <si>
    <t>Voceros de la Asociación Orewa denunciaron que: “A partir de la información suministrada por las Autoridades de la zona, denunciamos ante el Gobierno Nacional y organismos humanitarios nacionales e internacionales, los graves hechos que han alterado la tranquilidad y el buen vivir de nuestras Comunidades Indígenas, en nuestro territorio chocoano, para el caso, municipio de Carmen del Darién. Hechos: Que el sábado 16 de febrero del año en curso, en horas de la tarde aproximadamente 50 hombres armados de las denominadas Autodefensas Gaitanistas de Colombia, AGC, ingresaron al Resguardo Humanitario Ambiental SO BIA DRUA, exactamente en el punto llamado lote N2, donde se ubican las Comunidades de Ibudo, Padado y Nuevo Cañaveral. Aquí le preguntan a un compañero indígena que dónde estaba la guerrilla, que si estaba ahí en la Comunidad, a lo que el Embera le responde, que él estaba estudiando, que él no sabía nada, después de esto, este grupo ilegal sigue su camino hacia la finca Abracharía. Lunes 18, a eso de las 8:30 de la mañana, un compañero indígena es rodeado por integrantes de las AGC, le hacen preguntas y le requisan su bolso, desconocemos la razón, afortunadamente, resulta ileso, esto sucedió en el punto Puerto Lleras, límites con el Resguardo Urada Jiguamiandó. Este mismo día en horas de la tarde, en los territorios colectivos de Curbaradó y Jiguamiandó en el punto conocido como Las Palomas se generaron enfrentamientos entre los grupos armados AGC y el ELN. Jueves 21, se dan enfrentamientos entre el ELN y las AGC, a eso de las 5:45 pm, entre la comunidad de Alto Guayabal y el corregimiento de Puerto Lleras, la Comunidad Indígena escuchó muchos disparos, además del estallido de varias bombas. El ELN, amenazó y prohibió la salida de las Comunidades a otros corregimientos, es decir se encuentran en confinamiento. Los caminos por donde transitan las Comunidades se encuentran minados, afectando no solo a los indígenas sino también a los Afros. A pesar que desde el 2010, la CIDH otorgó medidas cautelares al Resguardo Indígena Uradá Jiguamiandó, declarado “SO BIA DRUA” del municipio de Carmen del Darién, por los múltiples actos de violencia que pusieron en riesgo la vida de sus integrantes, hoy 9 años después, vemos que no hay acciones efectivas por parte del Estado Colombiano que garanticen la protección de las Comunidades. Sentimos gran preocupación sobre este hecho, que pone en riesgo a nuestras Comunidades, en una guerra a la que nos han sometido contra nuestra propia voluntad, ya lo hemos pronunciado y anunciado, no queremos más sangre en nuestros territorios, porque desde la firma del acuerdo de paz, ya son 100 indígenas asesinados, nos están exterminando, pero seguimos resistiendo. Somos actores de paz, sin embargo, los violentos y armados siguen vulnerando nuestros derechos, por ello, como Autoridades Indígenas y guiados bajo la ley de origen y derecho mayor, exigimos: El retiro de los grupos armados de nuestros territorios, respeto a nuestra Autonomía y Gobernabilidad.  Se reactive la Mesa de negociaciones entre Gobierno Nacional y el ELN y que se dé cumplimiento al documento de acuerdo humanitario YA, en el Chocó. Al Gobierno Nacional, detener la guerra. Lo responsabilizamos por el exterminio sistemático y permanente, que se puede evitar garantizando la protección a las Comunidades. Al Gobierno Nacional, departamental y municipal que se coordine la realización de una misión de verificación humanitaria y de seguimiento, acompañada de la ONU, OACNUDH, MAPP-OEA y agencias humanitarias nacionales e internacionales, que puedan llegar hasta la zona y realizar acciones contundentes que garanticen la tranquilidad de las Comunidades”.</t>
  </si>
  <si>
    <t>COMUNIDAD INDIGENA EMBERA DE IBUDO, COMUNIDAD INDIGENA EMBERA DE PADADO, COMUNIDAD INDIGENA EMBERA DE NUEVO CAÑAVERAL, COMUNIDAD INDIGENA DE ALTO GUAYABAL, COMUNIDAD NEGRA DE ALTO GUAYABAL</t>
  </si>
  <si>
    <t>ALEXANDER MEJIA GARCIA, ANDRES GARCIA MOYANO, YEFRI SANGUINO PEDRAZA, JOSUE ESPALZA CUETO</t>
  </si>
  <si>
    <t>Desconocidos asesinaron con arma de fuego a tres personas e hirieron a otra, en un sector del barrio Villa Paraguay. Según la fuente: “El hecho ocurrió el 16 de febrero hacia las 10:30 de la noche, cuando varios sujetos armados que se movilizaban en motocicletas, llegaron hasta donde sus víctimas y les dispararon sin mediar palabra. Allí, perdieron la vida Alexánder Mejía García de 25 años de edad, Andrés García Moyano de 19 años de edad y Yefri Sanguino Pedraza de 24 años de edad, y el herido fue Josué Espalza Cueto de 15 años de edad. Un día antes (15 de febrero) había circulado en el municipio un panfleto presuntamente del Ejército de Liberación Nacional (ELN), donde se señalaba que diferentes sectores de la sociedad civil, eran declarados objetivos militares de dicha agrupación subversiva. La zona donde ocurrieron los hechos tiene presencia de estructuras armadas, que se disputan el control territorial por la venta de sustancias alucinógenas y sirve de corredor para su comercialización desde el sur de Bolívar”.</t>
  </si>
  <si>
    <t>ALEXANDER MEJIA GARCIA, ANDRES GARCIA MOLLANO, YEFRY SANGUINO PEDRAZA, N N</t>
  </si>
  <si>
    <t>Miembros de un grupo de "limpieza social" que se movilizaban en una motocicleta asesinaron a Alexander Mejía, Andrés García, Yefry Sanguino y a un menor de 15 años. El hecho ocurrió aproximadamente a las 11:00 p.m. en la carrera 48 con calle 8 norte, en la cancha de fútbol en el barrio Villa Paraguay. Los hombres llegaron a la cancha disparando indiscriminadamente con armas de fuego contra un grupo de jóvenes, que según la fuente "habrían estado consumiendo sustancias alucinógenas".</t>
  </si>
  <si>
    <t>QUERUBIN DE JESUS ZAPATA AVILES</t>
  </si>
  <si>
    <t>Voceros del Sistema de Información de Violencia contra personas LGBT en Colombia denunciaron: “Asesinato de líder social en Caucasia, Antioquia. La tarde del 16 de febrero, hombres armados asesinaron a Querubín de Jesús Zapata Avilés de 27 años, quien defendía los derechos de los jóvenes y las personas LGBT del municipio, era presidente de la Plataforma Municipal de Juventud de Caucasia e integrante de la Fundación Semillas de Paz y Progreso. Era reconocido por impulsar procesos de construcción de paz y convivencia entre la población joven del municipio, y por liderar las barras del Atlético Nacional, con quienes adelantó procesos pedagógicos sobre nuevas masculinidades y diversidad de género. Se encontraba reunido con unos amigos junto a la quebrada Atascoso, cuando llegó un sujeto desconocido que le disparó con un arma de fuego sin mediar palabra y después huyó del lugar. Según fuentes de prensa, la víctima había denunciado amenazas de muerte en su contra en 2017. En Caucasia y otros municipios del Bajo Cauca y el nordeste de Antioquia, se han registrado múltiples asesinatos y amenazas contra personas LGBT en los últimos años. En estos municipios, los grupos armados que se disputan el control del territorio reproducen los prejuicios hacia las personas LGBT y las atacan para evitar que se visibilicen y exijan sus derechos, para mantenerlas en una situación de subordinación que permita que sean usadas o explotadas, y para legitimar su rol de control social”. Según el reporte de Somos Defensores, la víctima "denunciaba los enfrentamientos entre Caparrapos y Autodefensas Gaitanistas de Colombia -AGC por control territorial, así como a los actores que comercializaban estupefacientes en el municipio".</t>
  </si>
  <si>
    <t>JAIME ALBERTO JIMENEZ FERNANDEZ</t>
  </si>
  <si>
    <t>Guerrilleros del ELN dieron muerte al líder campesino en la vereda Panamá Nueve. Según la denuncia la víctima era: "Administrador de la mina en el sector de Mina Nueva, integrante de la comunidad, conocido por todos los pobladores de la comunidad por el servicio social y comunitario que prestaba a quienes compartían su trabajo cotidiano en la mina, así como a vecinos en general. La víctima, además de ser el Administrador de la mina, era miembro activo de la Junta de Acción Comunal de Panamá Nueve, a su vez esta JAC es afiliada a la Asociación Campesina del Valle del Río Cimitarra, ACVC".</t>
  </si>
  <si>
    <t>A:1:15 AMENAZA, A:1:15 AMENAZA, A:1:15 AMENAZA, A:1:15 AMENAZA
                A:1:18 COLECTIVO AMENAZADO, A:1:102 DESPLAZAMIENTO FORZADO
                D:2:80 BIENES CIVILES</t>
  </si>
  <si>
    <t>ALEJANDRO GARCIA, SIRLEY ALVAREZ, N GARCIA ALVAREZ, N GARCIA ALVAREZ
                FAMILIA CAMPESINA</t>
  </si>
  <si>
    <t>Tropas de la Brigada 7 del Ejército Nacional al mando del Sargento Cantillo quemaron hacia las 9:00 a.m., una vivienda en la vereda Bocas de Crucito, corregimiento Crucito. Según la denuncia los militares: "Usando como informante y guía en el territorio, práctica violatoria del Derecho Internacional Humanitario y del Derecho Internacional de los Derechos Humanos, a un civil conocido por la comunidad como Manuel Narciso Tamayo Sierra, (quien utiliza prendas de “uso privativo de las fuerzas militares y en desplazamientos “capucha”) quien, llegó hasta la casa del campesino Alejandro García, miembro filial de la Asociación Campesina para el Desarrollo del Alto Sinú, Asodecas, y luego de intimidarlo, diciendo que “trabaja con el ejército”, con apoyo de hombres vestidos con prendas militares, prendieron fuego a la vivienda, dejando al campesino Alejandro García y su familia compuesta por su esposa Sirley Álvarez y dos niños de 6 y 7 años a la intemperie y bajo una amenaza si denuncia los matamos. Este mismo señor Manuel Narciso Tamayo Sierra, quien ahora presuntamente “trabaja para el ejército” mediante una llamada telefónica amenazó a otra familia de la región, diciendo entre otras cosas “vayan comprando las velas y los cajones”; producto de esa amenaza la familia se desplazó; esta última, se dirigió hasta la Alcaldía municipal de Tierralta en busca de ayuda pero no encontraron solidaridad por parte de este ente municipal".</t>
  </si>
  <si>
    <t>ZAIRA BELLASMIN PÉREZ HINOJOSA</t>
  </si>
  <si>
    <t>Desconocidos asesinaron con arma de fuego a la lideresa comunal Zaira Pérez en hechos ocurridos en el sector de La Cancha Los Güires del barrio Cabañas del Río. La mujer fue trasladada a Bogotá con vida, pero murió en el Hospital El Tunal el día 20 de febrero. Zaira se desempeñaba como Representante comunitaria del asentamiento de Los Guires. Se conoció que la víctima había sido candidata en las elecciones de 2015 a edil para la Junta Administradora Local de la Comuna 1. El responsable de este hecho fue detenido y fue identificado como un ciudadano venezolano que, según fuentes de prensa, al parecer en un intento de atraco hirió a la víctima con arma de fuego. La víctima tenía siete hijos, entre ellos cuatro menores de edad.</t>
  </si>
  <si>
    <t>EDUAR GUISAO DURANGO
                FAMILIA CAMPESINA GUISAO DURANGO, FAMILIA CAMPESINA TORRES</t>
  </si>
  <si>
    <t>Voceros de la Comisión Intereclesial de Justicia y Paz denunciaron: “Destrucción de propiedad de la familia Durango. El domingo 17 de febrero, hacía las 2:00 p.m., en la comunidad de Zapayal, Apartadocito, Territorio Colectivo de Curvaradó, la vivienda de Eduar Guisao Durango fue quemada por trabajadores del empresario Antonio Lopera. Con la quema, se perdieron implementos básicos para la supervivencia, tales como camas, colchones, utensilios de cocina y herramientas de trabajo. Desde hace un año, la familia volvió a su tierra y desde ese momento ha recibido amenazas por trabajarla y permanecer en ella. La familia Torres, de este mismo territorio, ha sufrido amenazas de parte de un trabajador del empresario Antonio Lopera, quien les manifestó que la tierra no les pertenecía y que podían perder ese trabajo y hasta la vida. Desde el pasado mes de octubre se han realizado las denuncias respectivas ante la invasión y persecución a la familia Durango como reclamante de tierras en el Territorio Colectivo de Curbaradó, sin que se hayan detenido los abusos de poder por parte de las autoridades del Consejo Comunitario y los empresarios con interés en el despojo, incrementándose la destrucción de la propiedad y el riesgo sobre la vida de quienes retornan al territorio”.</t>
  </si>
  <si>
    <t>A:1:15 AMENAZA, A:1:15 AMENAZA, A:1:15 AMENAZA, A:1:15 AMENAZA, A:1:15 AMENAZA, A:1:15 AMENAZA, A:1:15 AMENAZA, A:1:15 AMENAZA, A:1:15 AMENAZA
                A:1:18 COLECTIVO AMENAZADO</t>
  </si>
  <si>
    <t>ENRIQUE CABEZAS, GUILLERMO DIAZ, DANILO RUEDA
                RECLAMANTES DE TIERRAS DE CURVARADO, POBLADORES DE LA ZONA HUMANITARIA DE NUEVA ESPERANZA, POBLADORES DE LA ZONA HUMANITARIA DE PUEBLO NUEVO, COMUNIDAD CAMPESINA DE CURVARADO, COMUNIDAD CAMPESINA DE JIGUAMIANDO, LIDERES DEL BAJO ATRATO, COMISION INTERECLESIAL DE JUSTICIA Y PAZ</t>
  </si>
  <si>
    <t>Voceros de la Comisión Intereclesial de Justicia y Paz denunciaron: “Operaciones neoparamilitares en Territorio Colectivo de Curvaradó. El domingo 17 de febrero, a las 8:00 a.m., se registró el ingreso de 150 hombres de las AGC en Remacho, Territorio Colectivo de Jiguamiandó. A esta hora, 9:15 p.m., informan pobladores del caserío El Tesoro, territorio colectivo de Curvaradó, de la presencia de más de una veintena de efectivos de los neoparamilitares de las autodenominadas Autodefensas Gaitanistas de Colombia, AGC, en su interior ocurrida en horas de la tarde. Los armados permanecieron en el lugar hasta las 5:00 p.m., hora en que tomaron en dirección al caserío de Remacho hacia el territorio colectivo de Jiguamiandó. Desde anoche se vienen desarrollando operaciones de estos irregulares de las AGC de manera visible en caseríos de Curbaradó. Ayer, viernes 15 de febrero hacia las 10:00 p.m. cerca de 25 hombres armados y vestidos de camuflado entre los caseríos de Llano Rico y Pipón Bracito estuvieron movilizándose a pesar de la presencia a pocos metros de la base militar de Llano Rico. Los AGC días atrás en sus recorridos vestidos de civil y con armas cortas han manifestado que líderes que reclaman las tierras o exigen protección ambiental y sus acompañantes (refiriéndose a la Comisión de Justicia y Paz), son aliados del ELN. Hoy mismo en el Territorio Colectivo de Jiguamiandó, líderes y trabajadores humanitarios percibieron la movilidad de cerca de 50 hombres de las AGC. La operación psicológica está generando zozobra y terror en los pobladores de los territorios de Curvaradó y Jiguamiandó a quienes por portar prendas de color negro, manejar motos de alto cilindraje o provenir de allí, se les señala como integrantes del ELN. El sitiamiento de la población se está generando como ocurrió entre 1999 y 2008. Este ambiente de señalamientos contra los pobladores de estos territorios se incrementó desde el cuestionado Paro Armado que ocurrió entre el 10 y el 13 de febrero por orden del ELN. La respuesta fue el asesinato de Martín Barrios, hijo del líder social Imber Barrios hace dos días en Belén de Bajirá. Las actuaciones de las AGC que se desarrollan en medio de controles militares y policiales adquirieron un tono contrainsurgente justificándose por las acciones del ELN. Las AGC reiteran que ellos van a desarrollar la entrega de tierras a los que están construyendo el progreso, refiriéndose a los empresarios despojadores. Simultáneamente se informó a pobladores de Curvaradó que funcionarios responsables del proceso de devolución de tierras fueron destituidos por intentar cumplir su papel. Fuentes cercanas a las AGC expresaron que los líderes Enrique Cabezas y Guillermo Díaz serían asesinados, junto con otros reclamantes de tierras de Curvaradó y habitantes de las Zonas Humanitarias de Nueva Esperanza y Pueblo Nuevo en Jiguamiandó. Hace unos días otras fuentes informaron del plan de asesinato a líderes del Bajo Atrato, y del defensor de DDHH de nuestra Comisión de Justicia y Paz, Danilo Rueda; y la identificación de los defensores de nuestra organización que prestan sus servicios en el territorio. A pesar de las medidas cautelares ordenadas por la CIDH para proteger la vida e integridad de varios líderes, estás se continúan desconociendo debido al desarrollo de operaciones contrainsurgentes, con medios irregulares como el paramilitarismo que ubica como blanco a los civiles”.</t>
  </si>
  <si>
    <t>JUAN PILCUE
                COMUNIDAD INDIGENA NASA DEL CABILDO KXSAW</t>
  </si>
  <si>
    <t>Voceros de la Comisión Intereclesial de Justicia y Paz denunciaron: “Desconocimiento de autonomía territorial de pueblos indígenas Nasa, impacto socioambiental y ausencia de garantías de protección a la vida e integridad de la población rural en Putumayo. El domingo 17 de febrero a las 5:30 p.m. en el cabildo Kxsaw Nasa, municipio de Puerto Asís, Putumayo, ingresaron 4 sujetos en dos motocicletas de alto cilindraje, vestidos de civil y con armas cortas. Los sujetos hicieron vigilancia, dos de ellos se movilizaron hacia el camino que comunica el Cabildo con la comunidad de La Diana, mientras dos de ellos esperaban en inmediaciones a la vivienda del comunero JUAN PILCUE. Luego de 20 minutos los sujetos se retiraron del territorio”.</t>
  </si>
  <si>
    <t>AGUSTIN SANCHEZ GONZALEZ</t>
  </si>
  <si>
    <t>Desconocidos que se movilizaban en motocicleta asesinaron con arma de fuego entre las veredas Los Mangos y San Isidro en el corregimiento de Gaitania, al excombatiente de la guerrilla de las FARC-EP Agustín Sánchez, quien actualmente hacía parte del proceso de reincorporación.</t>
  </si>
  <si>
    <t>TRANSPORTADORES DE ALGECIRAS</t>
  </si>
  <si>
    <t>Disidentes de las FARC-EP estarían amenazando e intimidando a los transportadores de este municipio. Según la fuente: “Es por ello que los colectivos de transporte público que viajan desde este municipio hasta Neiva permanecieron unos días sin prestar el servicio; y los pocos que viajaban eran custodiados por una patrulla motorizada del grupo Cobras de la Policía quienes los acompañaban en gran parte del recorrido”.</t>
  </si>
  <si>
    <t>COMUNIDAD CAMPESINA DE REMACHO, COMUNIDAD CAMPESINA DE CAÑO SECO, COMUNIDAD CAMPESINA DE CURVARADO, COMUNIDAD CAMPESINA DE JIGUAMIANDO</t>
  </si>
  <si>
    <t>Voceros de la Comisión Intereclesial de Justicia y Paz denunciaron que: “Continúa la presencia de AGC en los Territorios Colectivos de Curbaradó y Jiguamiandó. Hoy lunes 18 de febrero a las 8:30 a.m., alrededor de 200 neoparamilitares de las autodenominadas Autodefensas Gaitanistas de Colombia, AGC, regresaron a las comunidades distribuyéndose en las comunidades de Remacho y Caño Seco en el territorio colectivo de Jiguamiandó. Los armados de las AGC vestidos de camuflado con armas largas, salieron ayer hacia las 5:30 p.m. en dirección a Murindó. Las operaciones paramilitares de ingreso en el día de hoy se realizaron en dos grupos desde El Tesoro, Territorio Colectivo de Curbaradó y desde Murindó. Hasta hace una hora los neoparamilitares permanecían en estos lugares con sus armas largas y con brazaletes verdes con las letras AGC. Entre tanto, fuentes oficiales informan que no han detectado movimientos de irregulares en los sitios denunciados. A las 9:55 a.m., otro grupo de hombres armados iban a ingresar a Pueblo Nuevo en el Territorio Colectivo de Jiguamiandó, atravesando desde Uradá la comunidad de Puerto Lleras. Unidades de las AGC que se encuentran al mando de un hombre llamado “Mopri” indicaron que iban a desterrar al ELN y debían irse de la región quienes tuvieran contacto con ellos. Uno de ellos aseveró que si era necesario la población debía desplazarse. Las AGC enviaron mensajes para que los líderes comunitarios se reúnan con ellos. La población se encuentra en zozobra debido a la gran movilidad y arremetida por parte de las AGC de tipo contrainsurgente. Desde el viernes 15 de febrero a las 9:15 p.m., pobladores del caserío El Tesoro, territorio colectivo de Curvaradó, informaron de la presencia de más de una veintena de efectivos de los neoparamilitares de las AGC. Ese mismo día, hacia las 10:00 p.m. cerca de 25 hombres armados y vestidos de camuflado entre los caseríos de Llano Rico y Pipón Bracito estuvieron movilizándose a pesar de la presencia a pocos metros de la base militar de Llano Rico. Ayer domingo 17 de febrero, a las 8:00 a.m., cuando se registró el ingreso de 150 hombres de las AGC en Remacho, Territorio Colectivo de Jiguamiandó, dos jóvenes de la Zona Humanitaria Las Camelias en Curbaradó observaron la presencia de aproximadamente 30 hombres con armas bañándose en el río Caño Claro, con camuflados y brazaletes con letras del AGC. Los AGC que ingresaron a la comunidad sin permiso alguno cocinaron, mataron gallinas y sostuvieron reiteradamente que controlarían el territorio y la población debía acostumbrarse. Este día se conoció que el grupo de las AGC, de los alias “Mopri” y “Tutu”, en Brisas de Curbaradó, afirmaron el pasado martes 1 de enero que sacarían el ELN. Ayer incluso unidades militares que operan en la región manifestaron que las AGC cuentan con su apoyo. Las decenas de AGC están ingresando en camiones que atraviesan lugares de presencia policial o militar como Pavarandó, Llano Rico, entre otras. Igualmente, a las 8.30 a.m. fue observado el cuerpo sin vida de un hombre en Caucheras. Es posible que se presenten desplazamientos de la población. A pesar de las alertas la solicitud de presencia de la Defensoría del Pueblo se ha negado. Uno de sus funcionarios manifestó que no se ha logrado confirmar la veracidad de la operación paramilitar. Es evidente el desamparo institucional del Estado de Colombia ante la grave situación de riesgo de comunidades negras e indígenas y mestizas de los territorios de Curbaradó y Jiguamiandó. Además, de la coincidente dilación de la devolución de tierras a los legítimos propietarios con mecanismos que aseguran el despojo para agronegocios y la extracción minera. A pesar de las medidas cautelares ordenadas por la CIDH para proteger la vida e integridad de varios líderes, estas se continúan desconociendo debido al desarrollo de operaciones contrainsurgentes, con medios irregulares como el paramilitarismo que ubica como blanco a los civiles”.</t>
  </si>
  <si>
    <t>OSCAR ALBERTO GONZALEZ TORRES, JEISON ALFONSO BEJARANO</t>
  </si>
  <si>
    <t>Dos hombres armados asesinaron a Jeison Bejarano y Óscar Alberto González, patrulleros de la Policía Nacional adscritos a la Policía Fiscal y Aduanera (POLFA). El hecho ocurrió cuando dos hombres vestidos de civil atravesaron a pie el puente internacional José Antonio Páez aproximándose al puesto de control y con armas de fuego atentaron contra los dos policías que cumplían con actividades de control aduanero en este lugar.</t>
  </si>
  <si>
    <t>A:1:15 AMENAZA, A:1:16 ATENTADO, A:1:15 AMENAZA, A:1:16 ATENTADO
                A:1:18 COLECTIVO AMENAZADO, A:1:104 CONFINAMIENTO COLECTIVO</t>
  </si>
  <si>
    <t>N N
                INDIGENAS EYABIDA DE LA COMUNIDAD SO BIA DRUA, INDIGENAS EYABIDA DEL RESGUARDO ALTO GUAYABAL</t>
  </si>
  <si>
    <t>Voceros de la Comisión Intereclesial de Justicia y Paz denunciaron que: “El martes 19 de febrero entre las 7.30 a.m. y las 8:00 a.m., un integrante de la comunidad indígena So Bia Drua fue atacado por las AGC cerca de Puerto Lleras, Jiguamiandó. El poblador del Resguardo Alto Guayabal al observar la cantidad de hombres armados con camuflado y brazaletes con las letras AGC, se asustó y al correr fue atacado con disparos, logrando salir ileso. El jueves 21 de febrero desde el mediodía pobladores del Resguardo Humanitario de Alto Guayabal observaron la movilidad de unidades de los paramilitares de las AGC en el predio de Carlos Arias. Las comunidades indígenas Emberá del Alto Guayabal que habitan cerca al río Jiguamiandó continuaron confinadas por los contactos armados y el desarrollo de hostilidades en su entorno, desde entonces. Ese día falleció un menor de edad de 8 meses por desnutrición y paludismo. El niño había sido atendido por el líder LUIS COGOLLO, quien le había atendido primariamente indicando que debía ser trasladado a una entidad hospitalaria El líder de la Zona Humanitaria Nueva Esperanza identificó cuarenta casos de desnutrición al interior de la comunidad indígena entre niños, niñas, jóvenes y adultos”.</t>
  </si>
  <si>
    <t>Voceros de la Comisión Intereclesial de Justicia y Paz denunciaron que: “ELN deja en libertad a los jóvenes que se llevó sobre la 1:50 p.m. A las 3:55 p.m., dos jóvenes fueron liberados, quienes habían sido retenidos a la 1:50 p.m. por el ELN. Los jóvenes pasaron por la Zona Humanitaria y sin indicar detalles manifestaron que no recibieron malos tratos. En seguida siguieron su camino hacia Las Menas. Sobre la 1:40 p.m., fue liberado el conductor, el primero en ser puesto en libertad. Hoy a las 12: 55 p.m. dos integrantes del ELN cruzaron por la Zona Humanitaria Nueva Esperanza llevándose consigo a tres personas. Las tres personas están dedicados a la recolección y compra de yuca. A pesar de que la población y sus acompañantes pidieron respetar sus vidas y el lugar humanitario, los integrantes del ELN expresaron que la comunidad estaba vinculada con los paramilitares, que en su interior había “paras” y que dejaran de oponerse a lo que ellos estaban haciendo. Los armados vestidos de negro con arma larga y corta atravesaron el río Jiguamiandó. A eso de la 1:05 p.m. los pobladores escucharon un tiro. Se teme que el ELN haya asesinado a alguna de las tres personas. Posteriormente, el conductor del camión fue liberado y pasó en medio de la Zona Humanitaria, sin decir nada. Las dos personas secuestradas habitan en Belén de Bajirá y desarrollan su labor comercial a unos cinco minutos de la Zona Humanitaria Nueva Esperanza. A pesar de la intervención de líderes comunitarios, defensores de derechos humanos de nuestra Comisión de Justicia y Paz; y observadores internacionales, el ELN retuvo a estas tres personas, intimidando y acusando a la comunidad de ser parte del conflicto armado, apoyando el paramilitarismo. Las graves y falsas acusaciones del ELN contra quienes objetan sus abusos son del mismo tono y contenido de militares y paramilitares. Resulta un absurdo que ningún armado reconozca la construcción de 20 años de procesos comunitarios que enfrentan el despojo, el desplazamiento por agronegocios y proyecciones extractivas con iniciativas como las Zonas Humanitarias y Zonas de Biodiversidad, entre otras, para proteger el ambiente y las fuentes de la vida. Las operaciones armadas del ELN nuevamente desconocen el derecho internacional humanitario. Este delicado desconocimiento de la Zona Humanitaria está colocando como blanco de operaciones, de los paramilitares de las AGC a la población. El día de ayer lunes 18 de febrero entre las 4:00 y 5:00 p.m. en los Territorios colectivos de Curvaradó y Jiguamiandó en el punto conocido como Las Palomas se dio enfrentamientos entre miembros de las Autodefensas Gaitanistas de Colombia, AGC, y miembros del ELN. Según se conoció, miembros de las AGC murieron en medio del combate. En la mañana de hoy martes 19 de febrero, entre las 7.30 a.m. y las 8:00 a.m., un integrante de la comunidad indígena fue atacado por las AGC cerca de Puerto Lleras, Jiguamiandó. El poblador del Resguardo Alto Guayabal al observar la cantidad de hombres armados con camuflado y brazaletes con las letras AGC, se asustó y corrió siendo atacado con disparos, logrando salir ileso. Hay temor en la población indígena debido a la libre circulación de las AGC y los posibles enfrentamientos. Integrantes de las AGC se ubicaron en la comunidad de El Tesoro, Curvaradó, continuando la intimidación a la población, quienes, han debido interrumpir sus actividades cotidianas y han sido cooptados de realizar siembras de pancoger. Desde primera hora de la mañana permanecieron en el lugar hasta el cierre de este informe, manteniendo a la población sitiada. La situación de los territorios colectivos de Curvaradó y Jiguamiandó continúa siendo delicada. A menos de una hora del lugar pobladores indican que se encuentran efectivos militares. Aún no se sabe de un control en el lugar, no se conoce de una respuesta a las actividades o de contactos armados hacia las estructuras armadas ilegales. Ninguna respuesta del Estado se ha presentado de carácter civil para proteger a las comunidades. Ninguna institución responsable de asuntos de protección y derechos humanos ha dado respuesta a la situación. El desconocimiento de los derechos de la población es evidente por parte de los combatientes y la ineficacia de Estado para el desmonte de estructuras de tipo paramilitar. La coincidente lectura de enemigos internos del ELN y de las FFMM con la de los paramilitares de las AGC está generando un estado de zozobra y terror permanente”.</t>
  </si>
  <si>
    <t>CARLOS CHAPUEL
                COMUNIDAD INDIGENA NASA SOL DE LOS PASTOS MOJON</t>
  </si>
  <si>
    <t>Voceros de la Comisión Intereclesial de Justicia y Paz denunciaron: “Desconocimiento de autonomía territorial de pueblos indígenas Nasa, impacto socioambiental y ausencia de garantías de protección a la vida e integridad de la población rural en Putumayo. El martes 19 de febrero hacia las 10:00 a.m., en la comunidad indígena Sol de los Pastos Mojon, en el municipio de San Miguel, Putumayo, unidades del Ejército Nacional de la Brigada XXVII al mando del teniente PAZ, ingresaron al territorio y violentaron la autonomía territorial de la comunidad. A las 10:50 p.m. el teniente PAZ ordenó iniciar labores de erradicación forzada de cultivos de coca. La comunidad y las autoridades se opusieron a la erradicación, en defensa de su derecho territorial. El soldado de apellido IZASA, reaccionó de manera violenta, golpeó al gobernador del Cabildo CARLOS CHAPUEL, con un palín lastimó primero su tobillo derecho y luego su pie izquierdo. El gobernador fue trasladado a un hospital local en La Dorada, donde, se le diagnosticó contusión en su tobillo y un leve edema en su pie izquierdo. A eso de las 11:30 a.m. el teniente PAZ ordenó suspender la erradicación y los efectivos se retiraron del lugar. Este mismo día a las 8:55 p.m. el Brigadier General YUBER ARANGUREN comandante de la Brigada XXVII de Selva, se comunicó con el gobernador CARLOS CHAPUEL, dirigiéndose a él de forma amenazante e intimidante. El militar amenazó con acusar falsamente al gobernador por narcotráfico, violencia contra servidor público y asonada”.</t>
  </si>
  <si>
    <t>JUAN CARLOS BARRETO GUZMAN, ALVARO IVAN MARIN MARIN</t>
  </si>
  <si>
    <t>Tres hombres armados asesinaron a Álvaro Marín y Juan Carlos Barreto, patrulleros de la Policía Nacional. El hecho ocurrió aproximadamente a las 12:35 p.m., cuando tres sujetos transitaban en una motocicleta de alto cilindraje, cerca al restaurante en zona rural del municipio en donde estaban los policías, uno de ellos ingresó al lugar y disparó contra uno de los uniformados y luego un segundo tirador arremetió contra el otro policía, acabando con sus vidas y luego huyen del establecimiento en la motocicleta.</t>
  </si>
  <si>
    <t>JOSE VICTOR CEBALLOS EPINAYU</t>
  </si>
  <si>
    <t>Desconocidos que se movilizaban en motocicleta asesinaron con arma de fuego al docente y líder indígena Wayúu José Ceballos, de 36 años de edad. El hecho ocurrió cuando iba saliendo de su casa y fue atacado por dos hombres en el sector de la Calle 14F con Carrera 23 del barrio Cooperativo. La víctima se desempeñaba como profesor en la Institución Etnoeducativa Murray, y era miembro activo del movimiento indígena Nación Wayúu, que ha venido denunciando amenazas contra algunos de sus integrantes, autoridades y líderes quienes en un comunicado expresaron: "Como ONG de derechos humanos, rechazamos este vil asesinato contra el docente y exigimos a los entes de control nacionales e internacionales acciones contundentes frente a los asesinatos en serie de nuestros líderes sociales e indígenas". El 20 de febrero de 2019 en http://www.contagioradio.com/jose-ceballos-lider-y-docente-wayuu-fue-asesinado-en-riohacha-la-guajira-articulo-62037/ se denunció que: "Este 19 de febrero en horas de la mañana fue asesinado el docente y líder índígena wayúu José Víctor Ceballos Epinayu al ser abordado por dos hombres que se desplazaban en motocicleta mientras salía de su casa, preparándose para  cumplir con sus labores como educador en Riohacha, La Guajira. Víctor Ceballos era sobrino de Edwin Ceballos Sijona, autoridad tradicional de la comunidad Aljote y un activo integrante del movimiento Nacion Wayúu, ONG que exigido al Gobierno y a la comunidad internacional que actúe de forma eficaz frente a los asesinatos y agresiones que se vienen cometiendo contra los líderes sociales y la comunidad campesina. De hecho, tanto Víctor como Edwin habían aparecido en panfletos amenazantes que se conocieron en 2018, razón por la que Edwin había recibido medidas de protección por parte de la Unidad Nacional de Protección (UNP); sin embargo, Víctor no había recibido protección, porque su función social se centraba en la enseñanza para su comunidad en La Plazoleta, lugar cercano al Municipio de Riohacha. Las autoridades Wayúu no saben quienes pudieron dar la orden para que los sicarios atentaran contra la vida del Maestro, razón por la que han manifestado la necesidad de que la Fiscalía avance prontamente sobre este caso, no obstante, Policía ni Fiscalía han emitido pronunciamiento alguno sobre los hechos. Debido a su labor en defensa de los derechos humanos, los integrantes de la ONG Nación Wayúu han sido objeto de numerosas amenazas y atentados, según la Organización Nacional Indígena de Colombia (ONIC) para finales de 2018, la cifra de indígenas asesinados en Colombia ascendía a 35. Por esta razón, durante este miércoles, una delegación de derechos humanos de la Unión Europea se reunió con los indígenas de la Guajira para encontrar posibles soluciones a estos temas".</t>
  </si>
  <si>
    <t>CRISTIAN ANDRES RIVERA GUEJIA, RONALD GUTIERREZ, ENELIO OPUA BURGARA, ARELIS YULIANA GUTIERREZ VITONCO, ALEX LULICO FERNANDEZ, AYDA LUZ ARCILA PATIÑO
                ORGANIZACIÓN REGIONAL INDÍGENA DEL VALLE DEL CAUCA, ORIVAC</t>
  </si>
  <si>
    <t>Integrantes de la Consejería de Derechos Humanos, Paz y Guardia Indígena, denunciaron que: “El día de  19 de febrero de 2019 a las 7:34 p.m., llegó a nuestro correo electrónico: orivac1@yahoo.com, una amenaza con palabras soeces y desproporcionadas, por el grupo armado al margen de la ley, Ejército de Liberación Nacional, ELN, FRENTE DE GUERRA OCCIDENTAL-FRENTE DE GUERRA SUR OCCIDENTAL, COMPAÑÍA JAIME TOÑO OBANDO, donde atentan contra buen nombre, calumnian nuestra organización haciendo señalamientos muy peligrosos y lo más grave aún, nos declaran Objetivo militar a los siguientes consejeros: ENELIO OPUA BURGARÁ, CRISTIAN ANDRÉS RIVERA GUEJIA, RONALD GUTIÉRREZ, ARELIS YULIANA GUTIÉRREZ VITONCÓ, ALEX LULICO FERNÁNDEZ Y LA COMPAÑERA: AYDA LUZ ARCILA PATIÑO. Esta situación es preocupante, pues corren riego nuestras vidas, todas vez que nos vetan el ingreso a los territorios indígenas. Desde que asumimos nuestras labores como consejeros de la ORIVAC, 23 de agosto del 2018, hemos sido objeto de amenazas a nuestras vidas, a nuestro buen nombre y la integridad física; al igual que los líderes y lideresas de nuestros Pueblos Indígenas. Los hechos más relevantes, comenzaron el pasado 23 de agosto de 2018, donde fuimos objeto de amenazas vía panfleto, por un grupo al margen de la ley quien se auto denomina las autodefensas Gaitanistas de Colombia. En esa oportunidad nos declaraban objetivo militar a todos los miembros del consejo de gobierno propio de la ORIVAC, hicimos las denuncias pertinentes ante las autoridades competentes pero a la fecha no se han tomado las medidas de fondo al caso. En septiembre del 2018, llegó otro panfleto del grupo auto denominado: frente de guerra occidental, Omar Gomes. Allí se prohibía circular en los corregimientos de Buenaventura después de las nueve (9) p.m., y se declaraba objetivo militar a quien incumplieran dicha orden. Las amenazas continuaron a nuestra Organización y líderes de los diferentes cabildos y los resguardos vía WhatsApp, bajo la modalidad de mensajes de texto y audios. Frente a ello, rechazamos contundentemente, que quieren confundir y callar los líderes que defienden los derechos y la vida de los comunidades indígenas donde salimos a desarrollar nuestras actividades económicas, políticas y culturales para nuestra pervivencia. Algunos de las comunidades que habitamos este sector, filiales a la ORIVAC".</t>
  </si>
  <si>
    <t>OSCAR DE JESUS WALTERO ARANGO</t>
  </si>
  <si>
    <t>Hombres encapuchados asesinaron a Oscar de Jesús Waltero Arango, un campesino de 16 años de edad. Según la fuente: “El hecho ocurrió en horas de la noche cuando estos hombres llegaron a la vivienda de la víctima ubicada en la vereda La Esmeralda, lo sacaron de allí y le dispararon por la espalda. Habitantes del sector manifestaron preocupación por este asesinato que se presenta presuntamente en un contexto de Intolerancia Social ya que diez días antes ocurrió otro hecho en el que fueron asesinados dos jóvenes recolectores de café en zona rural de este municipio”.</t>
  </si>
  <si>
    <t>Guerrilleros del ELN quemaron un bus afiliado a la empresa Arauca, tras realizar un bloqueo de vías, a la altura del corregimiento Guarato, vía a Pereira (Risaralda), en horas de la mañana.</t>
  </si>
  <si>
    <t>JORGE ELIECER OSPINA TAMAYO</t>
  </si>
  <si>
    <t>Hombres armados que se movilizaban en motocicleta lesionaron de dos impactos de bala al Juez 22 Penal Municipal de Cali, Jorge Ospina Tamayo. El hecho ocurrió aproximadamente a las 7:30 a.m. en la Calle 62N con Avenida 2,  barrio Los Álamos, cuando la víctima estaba caminando hacía el paradero del servicio de transporte público. La víctima llevaba dos meses trabajando como Juez Penal y anteriormente de había desempeñado como Juez de Control de Garantías.</t>
  </si>
  <si>
    <t>Miembros del Escuadrón Móvil Antidisturbios, ESMAD, de la Policía Nacional causaron lesiones a cinco indígenas en hechos ocurridos el día 21 de febrero en la hacienda La Emperatriz. Según la fuente, "los indígenas se encontraban desarrollando la acción denominada “Liberación de La Madre Tierra” cuando fueron heridos 5 comuneros indígenas por impacto de bala en el marco de un desalojo emprendido por la fuerza pública Escuadrones Móviles de Carabineros - EMCAR. Tres de los cinco heridos fueron llevados al hospital Niña María de Caloto y los otros dos a un hospital de la ciudad de Cali. Cabe señalar que los comuneros indígenas se encontraban preparando un encuentro nacional de guardias indígenas y las instalaciones fueron completamente destruidos por el uso indiscriminado de la fuerza por parte de la Policía".</t>
  </si>
  <si>
    <t>N N, N N
                COMUNIDAD CAMPESINA DE LA UNION, COMUNIDAD DE PAZ DE SAN JOSE DE APARTADO</t>
  </si>
  <si>
    <t>Voceros de la Comunidad de Paz de San José de Apartadó denunciaron que: “El jueves 21 de febrero de 2019, a las 12:00 horas del día 5 paramilitares armados detuvieron por espacio de 15 minutos a dos pobladores en la vereda la Unión de San José de Apartadó, allí les manifestaron el interés de saber en dónde quedaba situado el espacio de la Comunidad de Paz y si quedaba muy lejos, a lo que dichos pobladores no dieron ninguna información. Luego los dejaron en libertad y los paramilitares ingresaron al espacio de la Aldea Rigoberto Guzmán, de la Comunidad de Paz; al ser vistos por algunos pobladores intentaron esconderse pero ya habían sido detectados. Más tarde, hacia las 3:00 p. m. pasó por allí mismo una tropa del ejército”.</t>
  </si>
  <si>
    <t>Voceros de la Comunidad de Paz de San José de Apartadó denunciaron: “Paramilitarismo en plena acción: espionajes; invasión y control de tierras y reiteración de amenazas. El jueves 21 de febrero de 2019, durante nuestra conmemoración de los 14 años de la masacre del 21 de febrero de 2005 perpetrada por los paramilitares y la fuerza pública, allí, los paramilitares estuvieron todo el tiempo al asecho de nuestra Comunidad de Paz, pues así lo manifestaron ellos mismos a algunos pobladores en la misma vereda, donde manifestaron: “sabemos cuáles son los temas que tratan en las reuniones de esa comunidad y todos los requisitos que tienen las personas que cumplir para ser parte de esa comunidad”. También les aconsejan a los campesinos que no entren a hacer parte de esa comunidad “porque esa comunidad no durará mucho tiempo””. Nuevamente nuestra Comunidad de Paz de San José de Apartadó se ve en la necesidad de acudir al país y al mundo para dejar constancia de los últimos hechos de los cuales hemos sido víctimas por seguir en nuestra resistencia civil en defensa de la vida y del territorio. Avanza este año 2019 y la situación sigue siendo muy difícil pues el paramilitarismo se encuentra en el punto más alto de lo ilegítimo, no se alcanza a saber por qué tanta barbarie y el Estado lo sigue permitiendo, las tropas militares entran por las veredas supuestamente detrás de los paramilitares para contrarrestarlos pero no es así, pues estos grupos paramilitares no han sido perseguidos por nadie, claro es que se mantienen cerca de las casas de la población civil o en los puntos más frecuentados por los campesinos y colocan allí sus puntos de informantes. Es de público conocimiento que alias “René”, antiguo combatiente del Frente 58 de las FARC-EP, se posesionó como comandante paramilitar de la zona y coordina las diversas formas de control de la población civil, como impuestos, restricciones, actividades de las juntas comunales etc. En las últimas semanas se han presentado supuestos enfrentamientos entre militares de la brigada XVII y grupos paramilitares en la vereda Mulatos de San José de Apartadó los cuales han sido mencionados en los medios de comunicación en los cuales se informó de bajas e incautación de material de guerra, pero detrás de estos supuestos combates están las amenazas que sigue recibiendo la población civil por parte de los paramilitares, supuestamente por informar de su presencia a la comunidad nacional e internacional”.</t>
  </si>
  <si>
    <t>ALI ZAID BAYONA BAYONA</t>
  </si>
  <si>
    <t>Dos hombres que se movilizaban en motocicleta asesinaron al transportador informal Alí Bayona. El hecho ocurrió aproximadamente a las 8:15 a.m. cuando _x000D_
Ali Bayona salió en su vehículo colombiano Chevrolet Aveo, de placa KBK-720, con algunos pasajeros rumbo a Cúcuta, pero en el sector Puente Tibú, dos hombres a bordo de una motocicleta interceptaron el vehículo y obligaron a la víctima a bajarse, y al descender del vehículo le dispararon en repetidas ocasiones. En la región del Catatumbo, hacen presencia grupos paramilitares, y las guerrillas del ELN y el EPL que se disputan el control territorial y el paso fronterizo.</t>
  </si>
  <si>
    <t>CARLOS ARTURO MONTOYA ZAPATA</t>
  </si>
  <si>
    <t>Paramilitares de las Autodefensas Gaitanistas de Colombia (AGC) desaparecieron a Carlos Arturo Montoya Zapata, quien se dedicaba al mototaxismo. En la región del Catatumbo hacen presencia grupos paramilitares, las guerrillas del ELN y el EPl que se disputan el control territorial y el paso fronterizo.</t>
  </si>
  <si>
    <t>CARLOS MORALES</t>
  </si>
  <si>
    <t>Dos hombres armados que se movilizaban en una camioneta amenazaron al líder campesino, miembro de la Corporación Acción Humanitaria por la Convivencia y la Paz del Nordeste Antioqueño, Cahucopana. Según la denuncia: "A las 5:25 p.m., en el barrio La Floresta (Barrancabermeja), mientras el dirigente campesino esperaba a su esposa, dos hombres que se movilizaban en una moto, la cual tenía las placas tapadas, lo interceptaron y lo amenazaron con un arma de fuego, posteriormente procedieron a hurtar su teléfono móvil". Agrega la denuncia que: "Carlos Morales es un líder destacado que como defensor ha intervenido frente a todos los actores armados legales e ilegales en defensa de la vida y para la permanencia en el territorio de los habitantes del nordeste antioqueño. Esto conllevó a una fuerte persecución, estigmatización, amenazas y judicialización que lo mantuvieron injustamente privado de la libertad durante 8 meses, posteriormente fue liberado y con el paso del tiempo se pudo demostrar su inocencia. Aunque Cahucopana se ha caracterizado por insistir a las instituciones que es necesario pensarse las medidas de protección colectivas y diferenciadas, sin otra alternativa, Carlos cuenta con un esquema de la Unidad Nacional de Protección, que consta de un carro blindado y dos escoltas producto del estudio de riesgo, que ha implicado otros costos adicionales para la Corporación y el líder. Carlos, desde el pasado domingo 17 de febrero, se encuentra sin camioneta debido a daños que presentaba. A la fecha la Unidad no ha facilitado automóvil para garantizar su seguridad y movilidad. Al no encontrarse el esquema de seguridad decidió ir sin escoltas a recoger a su esposa al lugar donde ella estudia, esta es una actividad rutinaria, resolvió ir sin ellos debido a que por sus limitaciones económicas no le alcanzaba para pagar el transporte de todos. Es preocupante que durante cinco días Carlos tenga que dejar de ejercer su labor y detenga hasta su vida familiar debido a la negligencia de la Unidad Nacional de Protección. En esta ocasión afortunadamente no ocurrió nada en contra de la integridad de Carlos, sin embargo la información contenida en el móvil era confidencial y de suma importancia, aparte de tener sus contactos, grupos de trabajo y su correo electrónico, también tenía información de la Corporación y denuncias e informes de la situación actual en la región del nordeste antioqueño. Si bien en este hecho solo resultó en hurto, cómo organización creemos que es una alerta teniendo en cuenta que en otros casos, como el de José Yimer Cartagena, (vicepresidente de ASODECAS, asesinado en Córdoba) se demostró que su asesinato, por más que parecía que fue por un hurto, tuvo como móvil el hecho de ser líder social en su territorio".</t>
  </si>
  <si>
    <t>GILMER	 GOMEZ VALDEZ</t>
  </si>
  <si>
    <t>GILMER, desmovilizado de las FARC-EP conocido como "Omar Narvaez" fue asesinado. Según la fuente: "En la entrada de su casa, vecinos del sector aseguran haber escuchado los disparos a temprana hora de la mañana, cuando algunos alistaban a sus hijos para ir a la escuela y otros se preparaban para dirigirse a sus labores. De este crimen también se desconocen los móviles o factores del acontecimiento. Según versiones, Gilmer Gómez era familiar de la pareja que fue asesinada el pasado 6 de diciembre del 2018 en zona rural del municipio de San Miguel". El hecho se presentó hacia las 6:00 de la mañana en el barrio San Francisco.</t>
  </si>
  <si>
    <t>Ecopetrol</t>
  </si>
  <si>
    <t>Voceros de la Comisión Intereclesial de Justicia y Paz denunciaron: “Desconocimiento de autonomía territorial de pueblos indígenas Nasa, impacto socioambiental y ausencia de garantías de protección a la vida e integridad de la población rural en Putumayo. El viernes 22 de febrero a las 4:00 p.m. en la comunidad de Arizona en el municipio de Puerto Caicedo, Putumayo, los habitantes hallaron un derrame de agua, el cual provenía de la vivienda de LURENTINA MENESES. El derrame fue producto de la ruptura de una tubería del oleoducto de aguas residuales e industriales de la empresa ECOPETROL producto de la explotación de la batería Mansoyá hasta el pozo Alborada. La junta de acción comunal, hizo la denuncia ante Ecopetrol, quien intervino sobre el escape de agua, sin embargo, no halló el lugar exacto de ruptura en la infraestructura, debido a que esta se encuentra instalada de manera subterránea. El miércoles 27 de febrero en horas de la noche la familia MENESES, se percató de un derrame de agua nuevamente junto a su vivienda, evidenciando, la activación de un bombeo de agua residual e industrial del oleoducto de ECOPETROL. El derrame impactó con fuertes olores la vivienda de la familia MENESES, y un hogar infantil que se encuentra ubicado a 50 metros. La flora, fauna y las especies vegetales en el territorio, han sido afectadas se han secado especies vegetales como el chiparo y la palma de chontaduro, debido al derrame”.</t>
  </si>
  <si>
    <t>FERLEY DIAZ PEDROZO</t>
  </si>
  <si>
    <t>Paramilitares desaparecieron a Ferley Díaz Pedrozo, un campesino de 35 años de edad. Según su familia: “No se sabe nada de su paradero desde el 22 de febrero. Díaz Pedrozo, trabajaba en una finca ubicada en la vereda La Lucha, pero residía en el corregimiento El Pedral. Lo único que se sabe es que dos días antes de su desaparición, había renunciado a su trabajo como jornalero. Tanto el casco urbano como rural de este municipio, tiene presencia de grupos armados ilegales que se disputan el control territorial. La zona donde ocurrió el hecho está controlada por paramilitares autodenominados Los Urabeños y es el corredor principal para mover la droga que sale del sur de Bolívar. Al parecer, lo desaparecieron al notar su presencia en la zona y no conocerlo”</t>
  </si>
  <si>
    <t>INTEGRANTES DE LA MESA DE VICTIMAS DEL DISTRITO DE BARRANQUILLA</t>
  </si>
  <si>
    <t>Desconocidos amenazaron de muerte a los integrantes de la Mesa de Víctimas del Distrito de Barranquilla. Debido a estas amenazas dos miembros de la Secretaría Técnica de la Mesa de Participación de Víctimas Distrital renunciaron a su cargo. Jaime San Juan Pugliese, personero distrital, manifestó que "dichos avisos han sido de muerte y con el fin de  apoderarse de forma violenta de los espacios de participación de esta población".</t>
  </si>
  <si>
    <t>A:1:11 DESAPARICIÓN FORZADA, A:1:11 DESAPARICIÓN FORZADA, A:1:11 DESAPARICIÓN FORZADA, A:1:12 TORTURA, A:1:12 TORTURA, A:1:12 TORTURA, A:1:12 TORTURA, A:1:12 TORTURA, A:1:12 TORTURA, A:1:12 TORTURA, A:1:12 TORTURA, A:1:12 TORTURA, A:1:12 TORTURA</t>
  </si>
  <si>
    <t>N N, N N, N N, N N, DEISON LOZANO MOSQUERA, MANUEL LOZANO MOSQUERA, LEISON LOZANO, N N, N N, N N, N N, N N, N N</t>
  </si>
  <si>
    <t>Paramilitares de las Autodefensas Gaitanistas de Colombia desaparecieron a los hermanos Deison Lozano Mosquera, Manuel Lozano Mosquera y Leison Lozano. El hecho ocurrió aproximadamente a las 9:00 p.m. en el corregimiento Tribugá, durante una incursión armada del grupo paramilitar. El alcalde del municipio, Everto López Perea, confirmó que "los hermanos fueron privados de la libertad luego que el grupo armado incursionara y amarrara a más de 10 pobladores". El día 25 de febrero de 2019 los hermanos recuperaron la libertad en inmediaciones de Jurubirá.</t>
  </si>
  <si>
    <t>FABIOLA SABOGAL</t>
  </si>
  <si>
    <t>Miembros de la Policía Nacional vinculados al cuadrante de la estación del Chico turno de la mañana, amenazaron a Fabiola de 52 años de edad, quien se dedica a la atención de una tienda. Según la denuncia: "A las 10:00 am en la carrera 24 con calle 5 del barrio Altos de La Florida segundo sector, fue visitada por dos policías motorizados, en momento en que estaban colocando una placa fácil en su casa, ellos le solicitan la licencia de construcción y al no tenerla le solicitan una cuota de $400.000 pesos de lo contrario procederán a la suspensión de la obra".</t>
  </si>
  <si>
    <t>B:2:40 ASESINATO, B:2:40 ASESINATO, B:2:47 TORTURA, B:2:48 RAPTO
                B:1:49 COLECTIVO AMENAZADO</t>
  </si>
  <si>
    <t>MILENA GARCIA, DARWIN REYES
                INTEGRANTES DE LA ZONA DE RESERVA CAMPESINA PERLA AMAZONICA-ZRCPA</t>
  </si>
  <si>
    <t>Voceros de la Comisión Intereclesial de Justicia y Paz denunciaron que: “Integrantes de la ZRCPA en Puerto Asís son víctimas de asesinato y desaparición. El pasado sábado 23 de febrero, hacia las 6: 00 pm, en el centro urbano de Puerto Asís, se produjo la desaparición de Milena García y su esposo Darwin Reyes, quienes pertenecen y están afiliados a la comunidad de San Salvador, Zona de Reserva Campesina Perla Amazónica, ZRCPA. Los integrantes de la ZRCPA, fueron sacados de la zona urbana y trasladados hacia la zona conocida como Tres Bocanas o Km9, zona rural de Puerto Asís, en ese lugar habrían sido asesinados y sus cuerpos arrojados al río Putumayo. El cuerpo de Milena García fue encontrado el domingo 24, en horas de la tarde en la comunidad de Peñasora a orillas del río Putumayo. Hasta el momento de este informe, Darwin se encuentra desaparecido y sus familiares continúan la búsqueda, temiendo que haya sido asesinado y su cuerpo arrojado al río Putumayo. Darwin y Milena son beneficiarios del Programa de Sustitución Voluntaria de Cultivos Ilícitos, PNIS, y el sábado 23 de febrero realizaron el cobro acordado en el plan de atención inmediata, PAI. La muerte de Milena y desaparición de Darwin se produjo en el sector del Km9, lugar que ha sido un corredor histórico de presencia de estructuras de tipo paramilitar. Este sector cuenta con operaciones de control de militares y extrañamente por allí transitan los insumos necesarios para el procesamiento y tráfico de cocaína. La violencia social y contra las mujeres es cada vez más preocupante en el Medio y Bajo Putumayo. Durante el fin de semana, se produjo la muerte de cuatro mujeres, el ataque a otras dos, y la desaparición de Darwin. A pesar de las continuas denuncias de las organizaciones sociales y defensoras de derechos humanos, la presencia y vigencia de estructuras armadas herederas del paramilitarismo, es una realidad que hoy se sigue negando desde la institucionalidad. Urge una respuesta eficaz por parte del Estado, para dar con el paradero de Darwin, así como, para garantizar la vida e integridad de los habitantes de zonas rurales en Putumayo”. Agrega la denuncia que: “El domingo 24 de febrero en horas de la tarde fue encontrado el cuerpo sin vida de MILENA GARCÍA a las orillas del río Putumayo, en la comunidad de Peñasora. El martes 26 de febrero a las 3:20 p.m., se informó el hallazgo del cuerpo de DARWIN REYES sobre la ribera del río Putumayo, en el sector la Playa Puerto Vega, en el municipio de Puerto Asís. DARWIN REYES fue encontrado con botas pantaneras, jean y un buzo diferente al que vestía el día en que fue desaparecido. Su cuerpo estaba atado en los brazos con una soga y una bufanda roja amarrada al cuello”.</t>
  </si>
  <si>
    <t>JENNIFER PATRICIA ALVAREZ, N N</t>
  </si>
  <si>
    <t>Desconocidos asesinaron con arma de fuego a una joven e hirieron a una menor de edad en el barrio Arenal, Comuna 1. Según la fuente: “Dos estructuras armadas de tipo paramilitar se enfrentaron en las calles de este barrio por el control territorial y como resultado una mujer de 17 años de edad identificada como Jennifer Patricia Álvarez murió, a causa de una bala perdida. Asimismo, otra menor de siete años, resultó herida en una de sus piernas. El hecho se registró el 23 de febrero hacia las 08:00 de la noche. La zona donde ocurrió el asesinato es considerada de alto consumo de narcóticos y controlada por estructuras ilegales de tipo paramilitar, que están poniendo en riesgo la vida de la población civil”.</t>
  </si>
  <si>
    <t>ZULAY OSMENI ROLON CABALLERO, ANDERSON PINEDA CARDONA</t>
  </si>
  <si>
    <t>Desconocidos asesinaron con arma de fuego a una pareja que se movilizaba en su motocicleta sobre la vía que del corregimiento de San Blas conduce a San Joaquín. El hecho se presentó el 23 de febrero, cuando fueron interceptados por dos personas que les dispararon en reiteradas ocasiones. Las víctimas fueron identificadas como Zulay Osmeni Rolón Caballero de 32 años de edad y Anderson Pineda Cardona, conocido con “Neco” de 23 años de edad. La zona tiene presencia de grupos armados ilegales (guerrilla-paramilitares) que se disputan el control territorial para el tráfico de cocaína, ya que esta zona tiene abundantes cultivos de uso ilícito”.</t>
  </si>
  <si>
    <t>COMUNIDAD CAMPESINA DE LA RESBALOSA</t>
  </si>
  <si>
    <t>Voceros de la Comunidad de Paz de San José de Apartadó denunciaron que: “Y ahora el silencio amordazante: un sello en la boca. El sábado 23 de febrero de 2019, fue realizada una fiesta en la vereda La Resbalosa de San José de Apartadó, organizada por campesinos de la vereda pero a la vez participó un grupo grande de paramilitares integrados durante el día en el campeonato de fútbol y en la noche en el baile. Era tal la concentración de paramilitares que conformaron un equipo de fútbol para jugar contra otros equipos de campesinos de otras veredas, en los alrededores de la celebración los campesinos que venían para participar en la fiesta observaron que había una seguridad armada de los mismos paramilitares los cuales protegían a este grupo de paramilitares que se encontraba en la fiesta. Nuevamente nuestra Comunidad de Paz de San José de Apartadó se ve en la necesidad de acudir al país y al mundo para dejar constancia de los últimos hechos de los cuales hemos sido víctimas por seguir en nuestra resistencia civil en defensa de la vida y del territorio. Es tanta la permisividad del Gobierno frente a las relaciones de sus instituciones militares con el paramilitarismo, pues el gobierno nacional, el departamental, el regional y el local siguen negando la existencia de los paramilitares, pero la verdad es que tanto los paramilitares como la guerrilla y la fuerza pública han tratado de controlar el territorio y es tanta la barbarie que se comete con el campesinado que al querer controlar sus vidas y sus propiedades les quitan todas las libertades y los convierten en verdaderos esclavos. En estos momentos la zona se encuentra bajo el control paramilitar y la población civil es el principal testigo porque tiene que verlos a diario y callarse por miedo a ser asesinados o expulsados de sus propiedades. Además, nunca ha habido confianza en las instituciones para dejar allí las denuncias, pues en años anteriores muchos pobladores dejaron denuncias en la Fiscalía para que se investigara y por el contrario, empezaron a ser investigados y judicializados quienes colocaron las denuncias y la mayor parte de ellos asesinados por los paramilitares que contaban con listas que al parecer se las suministraron las mismas instituciones judiciales del Estado. El silencio no es más que un sello en la boca que el paramilitarismo le impone al campesino. Es claro que por miedo nadie denuncia, pues las fuertes amenazas a que se enfrenta una persona cuando se encuentra con los grupos paramilitares la llevan más bien a callarse, ya que es extorsionado por los mismos. Sus palabras siempre han sido: “hagan de cuenta que no vieron nada y si no, se atienen a las consecuencias”. Por esta razón nuestra Comunidad de Paz nunca ha callado frente a este modelo de muerte, pues siempre estarán allí nuestras constancias públicas como una manera de visibilizar y denunciar públicamente la barbarie a la que está sometida nuestra región. El domingo 3 de marzo de 2019 a las 9:00 a.m., llegó a nuestro asentamiento de San Josesito un hombre que se identificó como William Hernando Arcila Morales, según él, egresado de la Universidad Nacional de Colombia, solicitando una persona de nuestra comunidad para que lo acompañara a un recorrido por el río a buscar unas coordenadas con una GPS, diciendo que eran unos puntos donde empezaría un exploración para extracción minera y que dichos puntos GPS se encontraban en terrenos de nuestra Comunidad de Paz. Inmediatamente se le impidió la entrada a nuestros terrenos, y mucho menos para ubicar puntos de explotación minera, pues como Comunidad de Paz siempre hemos rechazado la explotación minera y además esta persona llegó sin aviso previo alguno, lo cual lo hacía más sospechoso”.</t>
  </si>
  <si>
    <t>JULIO DANIEL GOMEZ LOZANO</t>
  </si>
  <si>
    <t>Encapuchados asesinaron con arma de fuego a  Julio Gómez en la vereda Campo Yuca, en el sector conocido como Los Higuerones. EL hecho ocurrió cuando la víctima llegó a bordo de una motocicleta al lugar y cuando se bajó caminando hacia el río, dos hombres encapuchados lo interceptaron y lo atacaron. Gómez Lozano estuvo indiciado por el delito de tentativa de homicidio en mayo de 2012 y por amenazas en 2013. En la región del Catatumbo hacen presencia grupos paramilitares, las guerrillas del ELN y el EPL que se disputan el control territorial y el paso fronterizo.</t>
  </si>
  <si>
    <t>DIZSHEING LEWISCONSING MUÑOZ MUÑOZ</t>
  </si>
  <si>
    <t>Un desconocido asesinó de 10 impactos de bala en diferentes partes de su cuerpo a Dizsheing Lewisconsing Muñoz Muñoz de 40 años de edad, el 23 de febrero de 2019 a las 5:00 de la tarde en el sector El Morro, Comuna 1 del Distrito de Tumaco.</t>
  </si>
  <si>
    <t>Desconocidos arrojaron desde una camioneta en movimiento a una persona sin identificar de 24 años de edad aproximadamente. Según la fuente: “La víctima presentaba cinco impactos de arma de fuego, signos de tortura (las manos amarradas a la espalda) y le colgaba un letrero en el que se leía: "por rata". No se conoce la fecha exacta del hecho, que pudo haber ocurrido en la semana del 18 al 23 de febrero de 2019 en el barrio Exporcol de la Comuna 1 del Distrito de Tumaco a las 3:00 de la tarde. En el Distrito de Tumaco, a pesar de la tregua pactada entre diversos actores armados, continúan los homicidios de personas civiles y miembros de los grupos armados”.</t>
  </si>
  <si>
    <t>Grupos de Intolerancia, Sin Información</t>
  </si>
  <si>
    <t>B:2:59 COLECTIVO AMENAZADO, B:2:501 COLECTIVO DESPLAZADO, B:1:49 COLECTIVO AMENAZADO</t>
  </si>
  <si>
    <t>COLECTIVO PARAMILITARES, COLECTIVO VICIOSOS, COLECTIVO LADRONES, COLECTIVO POBLACION LGTBI</t>
  </si>
  <si>
    <t>Desconocidos declararon objetivo militar a un grupo de 28 personas que residen en el barrio Arenal, Comuna 1. Según la fuente: “La intimidación se hizo a través de la cuenta ‘Limpieza barrio Arenal’ del Facebook, el 24 de febrero, donde dan a conocer un listado de personas que son señaladas de paracos, viciosos, ladrones y gays. En el texto amenazante se leía textualmente: Muchos creen que es mentira, pero se tiraron El barrio. Les va caer el zapan. Ya tenemos identificados. No queremos ver gente tarde de la noche en la calle, No queremos ver gente pagando platos rotos. Si apareces aquí, mira qué vas a hacer porque lo que se aproxima No es para nada agradable. Vamos a poner orden en el barrio. Ya llegaron los que son. Att: primer mando camarada Tulio para la oficina del barrio Arenal. Lista de paracos: Brayan, Bladimir, Julián, Babillo, Pompí, Sergio, Coco, Galápaga; Lista de viciosos y ladrones: Come Come, Gomelito, Juaco, Chicha, Luis, Chocha, Mao, Maecha, Pincho, Nene; Lista de maricas: Papurri, Samanta, Michel, Foronda, Niño, Veneca, Machi, Violeta”. Agrega la fuente que: “Tras la amenaza, cuatro miembros de la comunidad Lgbti, que aparecen en la lista, abandonaron la ciudad por temor”.</t>
  </si>
  <si>
    <t>N N
                COMUNIDAD CAMPESINA DE MULATOS, COMUNIDAD DE PAZ DE SAN JOSE DE APARTADO</t>
  </si>
  <si>
    <t>Voceros de la Comunidad de Paz de San José de Apartadó denunciaron que: “El domingo 24 de febrero de 2019, a las 9:00 a.m. un grupo de aproximadamente cinco paramilitares detuvieron a un miembro de nuestra Comunidad de Paz en la vereda Mulatos y lo sometieron a interrogatorios durante 10 minutos luego lo dejaron en libertad”.</t>
  </si>
  <si>
    <t>Voceros de la Comunidad de Paz de San José de Apartadó denunciaron que: “El mismo domingo 24 de febrero de 2019, tropas del ejército, quienes habían sostenido un enfrentamiento con algún grupo irregular, pasaron por veredas entre Córdoba y San José de Apartadó prohibiendo a los campesinos el uso de teléfonos celulares. Durante los días 19 a 22 de febrero nuestra Comunidad de Paz realizó la acostumbrada peregrinación a Mulatos Medio donde el 21 de febrero de 2005 fueron masacrados varios líderes de la Comunidad con sus familias. En todos los recorridos que hicimos fue visible el seguimiento de paramilitares de civil, quienes controlaban nuestros movimientos por radios de comunicación. Es un hecho que todos los asentamientos de la zona están controlados por “puntos” o personas-espías que están informando de todo movimiento a los líderes paramilitares. El 13 de febrero la Juez Segunda Promiscua de Apartadó, teniendo en cuenta que la Corte Constitucional seleccionó para revisión la sentencia de Tutela interpuesta por la Brigada XVII contra nuestra Comunidad de Paz, ordenó suspender el incidente de desacato, hasta que se pronuncie la Corte Constitucional. Desde nuestro territorio amado y oprimido agradecemos las muchas voces de ánimo que recibimos desde el país y el mundo, pues todo su apoyo político y moral nos da mucho valor para seguir adelante, en resistencia, en este territorio tan dominado por el poder de las armas al servicio de lo peor”.</t>
  </si>
  <si>
    <t>JAVIER ALCIDES CUERO CUELLAR</t>
  </si>
  <si>
    <t>Desconocidos asesinaron con arma de fuego a Javier Alcides Cuero Cuéllar, un afro de 40 años de edad, el 24 de febrero a las 10:00 de la mañana en el caserío La Guayacana.</t>
  </si>
  <si>
    <t>MESIAS MESTIZO, HORACIO DAGUA, ALDIBEY CAPATAZ, ARGEMIRO BUBU
                ORGANIZACIÓN INDÍGENA DE COLOMBIA, ONIC, ORGANIZACIÓN REGIONAL INDÍGENA VALLE DEL CAUCA, ORIVAC, CABILDOS INDÍGENAS FLORIDA, COLECTIVO LÍDERES, RESGUARDO TRIUNFO CRISTAL PÁEZ, COLECTIVO CONSUMIDORES DE MARIHUANA, COLECTIVO CONSUMIDORES DE BAZUCO, VIOLADORES</t>
  </si>
  <si>
    <t>Guerrilleros del EPL amenazaron a los líderes, consejeros, e integrantes de la Organización Indígena de Colombia, la Organización Indígena Regional del Valle del Cauca, los cabildos del resguardo Triunfo Cristal Páez de Florida Valle del Cauca, particularmente se declara objetivo militar a Mesías Mestizo, asesor del resguardo; Horacio Dagua consejero, indígena del resguardo Triunfo Cristal Páez; Aldibey Capataz, coordinador de la Guardia Indígena del resguardo, Triunfo Cristal Páez y Argemiro Bubu quien integra la mesa de víctimas municipal de Florida. En el mismo comunicado, se amenazan a personas consumidores de sustancias psicoactivas y violadores.</t>
  </si>
  <si>
    <t>DEMETRIO  BARRERA DÍAZ</t>
  </si>
  <si>
    <t>En la Revista Noche y Niebla N° 62, página 275, sección de Actualizaciones, se publicó que "Desconocidos asesinaron con arma de fuego al líder indígena Demetrio Barrera Díaz. Los hechos ocurrieron en el sector Santo Domingo. Demetrio era el actual coordinador de la Guardia Indígena de la comunidad Cuilito II del Pueblo Makaguán y hermano del actual gobernador del resguardo. Además había sido gobernador indígena de la misma comunidad". Posteriormente se conoció que el hecho fue cometido por la guerrilla del Ejército de Liberación Nacional.</t>
  </si>
  <si>
    <t>COMUNIDAD INDIGENA DE JIGUAMIANDO, INDIGENAS DEL RESGUARDO HUMANITARIO ALTO GUAYABAL</t>
  </si>
  <si>
    <t>Voceros de la Comisión Intereclesial de Justicia y Paz denunciaron que: “El lunes 25 de febrero a eso de las 10.00 a.m., la comunidad indígena del río Jiguamiandó observó unidades de las AGC, con armas largas, vestidos de camuflado en el punto conocido como Puerto Vélez cerca del Resguardo Humanitario. La Guardia Ambiental Indígena verificó la movilidad de las AGC en el límite del Resguardo Humanitario de Alto Guayabal en Quebrada Consolación y Lava Rosa Tamboral”.</t>
  </si>
  <si>
    <t>SANTIAGO ECHEVERRY URREGO</t>
  </si>
  <si>
    <t>Desconocidos hirieron con arma de fuego a Santiago Echeverry Urrego de 19 años de edad. Según la fuente: “El hecho se registró el 25 de febrero en horas de la noche, mientras caminaba por una calle del barrio Obregón y fue atacado a bala por desconocidos que se movilizaban en una motocicleta. Echeverry Urrego, hacía dos días había llegado procedente de la ciudad de Medellín (Antioquia). Con este caso, serían dos las personas victimizadas con arma de fuego en lo corrido del mes. El municipio tiene presencia de estructuras armadas (paramilitares, combos delincuenciales y guerrilla), que se disputan el control territorial por la venta de sustancias alucinógenas y sirve de corredor para su comercialización desde el sur de Bolívar”.</t>
  </si>
  <si>
    <t>JOSE DAVINSON MAYORGA GUERRERO</t>
  </si>
  <si>
    <t>Desconocidos asesinaron con arma de fuego al joven José Mayorga en la vereda Culebritas. Según la fuente: "A pesar de que organismos defensores de derechos humanos han hecho un llamado a los grupos armados ilegales para que cesen los homicidios en el Catatumbo, estos continúan alterando la tranquilidad de los habitantes de esta zona del departamento". En la región hacen presencia grupos paramilitares, las guerrillas del ELN y el EPl que se disputan el control territorial y el paso fronterizo.</t>
  </si>
  <si>
    <t>SONIA ROSERO</t>
  </si>
  <si>
    <t>Desconocidos asesinaron con arma de fuego a la médica Sonia Rosero, mientras sostenía una reunión con un grupo de amigos en una clínica del municipio de Puerto Asís. La médica permaneció 48 horas con pronóstico reservado, en un centro médico de alto nivel en la ciudad de Pasto luego del atentado. Sonia Rosero era reconocida por defender los derechos de las mujeres en el departamento. La víctima tenía 45 años de edad, era precandidata a la alcaldía de Puerto Asis y era una lideresa que se había caracterizado por emprender causas sociales en su municipio.</t>
  </si>
  <si>
    <t>CARLOS EDER RIOFRIO RODRIGUEZ</t>
  </si>
  <si>
    <t>Desconocidos asesinaron con arma de fuego a Carlos Eder Riofrío, un mestizo de 46 años de edad y residente en la vereda El Paraíso de Barbacoas, en hechos ocurridos el 25 de febrero de 2019 a las 10:00 de la noche.</t>
  </si>
  <si>
    <t>LILIANA HOLGUIN, FABRICIO BARBARAN</t>
  </si>
  <si>
    <t>Voceros del Sistema de Información de Violencia contra personas LGBT en Colombia denunciaron: “Asesinato de líder de víctimas en Caucasia, Antioquia. La tarde del 25 de febrero, hombres armados asesinaron a Liliana Holguín de 40 años, quien era integrante de la Mesa LGBTI de Caucasia y a su sobrino Fabricio Barbarán de 26 años. Las víctimas iban en una moto por la carretera que conduce del corregimiento Guarumo al casco urbano de Caucasia, cuando sujetos desconocidos a bordo de un vehículo los interceptaron cerca al Batallón Rifles, les dispararon con armas de fuego y huyeron del lugar. En Caucasia y otros municipios del Bajo Cauca y el nordeste de Antioquia, se han registrado múltiples asesinatos y amenazas contra personas LGBT en los últimos años. En estos municipios, los grupos armados que se disputan el control del territorio reproducen los prejuicios hacia las personas LGBT y las atacan para evitar que se visibilicen y exijan sus derechos, para mantenerlas en una situación de subordinación que permita que sean usadas o explotadas, y para legitimar su rol de control social”. Según el reporte de Somos Defensores "su liderazgo se enfocaba en acciones de seguridad y autoprotección para mejorar las condiciones de vida de activistas y prevenir el desplazamiento forzado. También apoyaba procesos de inclusión en el municipio".</t>
  </si>
  <si>
    <t>JOSE FERNEL MANRIQUE VALENCIA</t>
  </si>
  <si>
    <t>Dos hombres armados que se movilizaban en una motocicleta asesinaron de dos impactos de bala al líder sindical, en el barrio Café Madrid. La víctima hacía parte de la junta directiva seccional Bucaramanga del Sindicato Unitario de Trabajadores de la Industria de Materias para la Construcción, Sutimac. Agrega la denuncia que José Fernel se desempeñaba como operario de la multinacional empresa cementera Cemex Colombia en donde trabajaba desde hace diez años. Voceros del Sindicato Unitario de Trabajadores de la Industria de Materias para la Construcción (SUTIMAC) denunciaron que: “El asesinato del líder sindical José Fernel Manrique Valencia, el pasado lunes 25 de febrero en la ciudad de Bucaramanga, cuando dos hombres que se desplazaban en moto dispararon en dos ocasiones contra el líder, quien murió frente a su vivienda en el barrio Café Madrid. Según Miguel Sierra, compañero del líder fallecido José Manrique, de 34 años de edad, se desempeñaba como operario de la multinacional empresa cementera Cemex Colombia en donde trabajaba desde hace diez años, además hacía parte de la Junta Directiva Seccional. Sierra, quien fue uno de los últimos en hablar con José, indicó que desde hace seis meses se encontraba incapacitado después de haber perdido una extremidad inferior en un accidente de tránsito, y que el líder pronto iba a regresar a sus labores como operario. Según Sierra, aún se desconocen los motivos del asesinato de José, sin embargo la organización sindical ha expresado su preocupación por la seguridad de otros dirigentes amenazados de muerte, pues el Gobierno retiró la protección que les fue asignada por la Unidad Nacional de Protección, alegando una falta de presupuesto. Desde la fundación de SUTIMAC en 1972, han sido asesinados más de 40 dirigentes de la organización sindical, crímenes de los que hasta entonces no se ha resuelto ninguno”.</t>
  </si>
  <si>
    <t>ELI SAID PEREZ</t>
  </si>
  <si>
    <t>El campesino Eli Said Pérez resultó herido tras activar una mina antipersonal mientras adelantaba labores agrícolas en el corregimiento Jurisdicciones.</t>
  </si>
  <si>
    <t>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t>
  </si>
  <si>
    <t>CRISTIAN CAMILO SAAVEDRA SAAVEDRA, JORGE IVAN SILVA HERNANDEZ, NEIDER ISRAEL PARRA CONTRERAS, ANGEL DARIO PINCHAO ROSERO, KEVIN JOHAN ORDOÑEZ ANGEL, JOSE ARBEY ORDOÑEZ ANACONA, JOHAN SEBASTIAN GARCIA BEDOYA</t>
  </si>
  <si>
    <t>La activación de una mina antipersonal sembrada en la vereda Mata de Plátano del Consejo Comunitario Alto Mira y Frontera causó la muerte del auxiliar de policía Cristian Camilo Saavedra Saavedra de 19 años y del erradicador manual Jorge Iván Silva Hernández de 28 años de edad e hirió a cuatro policías y al campesino José Arbey Ordoñez Anacona, en hechos ocurridos el 26 de febrero a las 10:15 a.m. Según la fuente: “El hecho se registró mientras el grupo de erradicadores de cultivos ilícitos adelantaban sus labores y pisaron una mina que ocasionó una fuerte explosión. Algunas de las víctimas sufrieron lesiones graves en sus extremidades. En la zona hacen presencia grupos armados que se disputan el control territorial y social, entre ellos los disidentes de las FARC-EP (Frente Oliver Sinisterra), Los Contadores, tropas del Ejército Nacional y Policía Nacional, al igual grupos que se disputan las rutas y negocios del narcotráfico”.</t>
  </si>
  <si>
    <t>A:1:15 AMENAZA, A:1:15 AMENAZA, A:1:15 AMENAZA, A:1:15 AMENAZA, D:4:73 AMENAZA, D:4:73 AMENAZA, D:4:73 AMENAZA, D:4:73 AMENAZA
                D:1:706 COLECTIVO AMENAZADO, A:1:18 COLECTIVO AMENAZADO
                D:2:80 BIENES CIVILES</t>
  </si>
  <si>
    <t>YERSON ANDRES PATARROYO, MARCO FIDEL LOPEZ CASTRO, YINET ARRIGUI VALENZUELA, PEDRO VANEGAS
                FAMILIA PATARROYO, COMUNIDAD CAMPESINA DE EL DORADO</t>
  </si>
  <si>
    <t>Voceros de la Asociación de Juntas de Acción Comunal de los ríos Mira, Nulpe y Mataje-Asominuma denunciaron que: “Las comunidades campesinas asentadas en la zona de los ríos Mira, Nulpe y Mataje, Municipio de Tumaco, con desolación una vez más denuncian los hechos ocurrido el día de hoy 26 de febrero de 2019, cuando cerca de las 10:00 de la mañana, en la vereda El Dorado, río Mira, a unos 500 metros del caserío se escuchan tres fuertes detonaciones que pusieron en alerta a la comunidad, quienes quedaron alarmados, debido a la persistencia del conflicto y la constante presencia de grupos armados legales e ilegales sobre el territorio con las consecuencias que esto implica. Aproximadamente 15 minutos más tarde, llegan hasta el caserío 8 uniformados adscritos a la Policía Nacional de Colombia disparando de forma indiscriminada, apuntando a la población civil incluyendo mujeres y niños exigiéndoles que se tiren al piso, gritándoles que todos son unos guerrilleros y que no se irían del lugar hasta que aparezcan los responsables de dichas detonaciones que dejaron heridos a varios uniformados y a 1 fallecido. Los uniformados preguntaron por el señor YERSON ANDRES PATARROYO, dueño de la finca en la que al parecer ocurrió la explosión, amenazaron a su esposa e hicieron varios disparos delante de su hijo de 3 años de edad, le dijeron que cuando encuentren al campesino lo iban a matar por que era el responsable de lo ocurrido. Los uniformados ingresaron sin orden judicial a las viviendas de varios campesinos, sin encontrar nada. En medio de las agresiones uno de los uniformados apuntó sobre la cabeza del señor MARCO FIDEL LOPEZ CASTRO, atacándolo con palabras soeces. Los policiales obligaron a la señorita YINET ARRIGUI VALENUELA a borrar los videos en los que había registrado lo ocurrido. Se identificaron averías a la vivienda del señor PEDRO VANEGAS, la que presenta varios impactos de fusil. Los uniformados permanecieron en el lugar hasta las 4:30 de la tarde y antes de retirarse de la vereda los uniformados amenazaron a los campesinos presentes en el caserío, diciéndoles que se cuiden. Estos hechos representan una clara vulneración al principio de distinción. Durante los últimos meses la presencia de uniformados ha sido constante en las fincas de los campesinos debido al proceso de erradicación forzada que se adelanta desde hace más de un año en el territorio, situación que ha conllevado graves violaciones a los derechos humanos e incidentes como los ocurridos el día de hoy, pues el territorio desde hace años atrás se encuentra minado a lo largo y ancho por actos protagonizados por los diferentes grupos armados que han ocupado el territorio, sin que se hubiesen adoptado las medidas pertinentes por parte del Estado para mitigar dicha situación. A lo anterior es necesario sumarle la desatención por parte del Estado, el incumplimiento al acuerdo de paz, el abandono por parte del Ministerio Público para acompañar a las comunidades bajo el argumento del riesgo para los funcionarios al ingresar a territorio, o de agendas ocupadas y la falta de resultados en las investigaciones penales y disciplinarias con respecto a las diferentes violaciones a los derechos humanos en contra de las comunidades. Hacemos un llamado a las Instituciones del Estado para que se adopten medidas eficaces para superar el conflicto, que vayan más allá de la simple militarización y erradicación que sin duda no es la solución a las problemáticas sociales. Llamamos a las organizaciones sociales y a la comunidad internacional para mantenerse alerta de lo que viene ocurriendo en las zonas de los ríos Mira, Nulpe y Mataje, en el territorio del Alto Mira y Frontera”.</t>
  </si>
  <si>
    <t>ENELIO OPUA, RONAL GUTIÉRREZ, CRISTIAN ANDRÉS RIVERA, ARELIS VITONCÓ, ALEX LÚLICO, LINDERMAN ADRADA, AYDA PATIÑO</t>
  </si>
  <si>
    <t>Voceros de la Organización Regional Indígena Valle del Cauca, ORIVAC, denunciaron que: “El día 26 de febrero de 2019, siendo la hora 11:00 a.m., una vez más, a la Consejería de Gobierno Propio de la Organización Regional Indígena del Valle del Cauca-ORIVAC, recibe amenazas de muerte por un grupo armado que se hace llamar “Frente de Guerra Occidental y Sur de Colombia comandante Jefe Manuel Vásquez Castaño del Ejercito de Liberación Nacional ELN”. Esta amenaza es recibida en panfleto a través de las redes en el cual amenaza de muerte y menciona que son objetivo por parte del ELN a los consejeros: Enelio Opua, Ronal Gutiérrez, Cristian Andrés Rivera, Arelis Vitoncó, Alex Lúlico y los compañeros: Linderman Adrada y Ayda Patiño.”</t>
  </si>
  <si>
    <t>JORGE GONZALEZ GONZALEZ</t>
  </si>
  <si>
    <t>Hombres armados asesinaron de varios impactos de bala hacia las 6:00 a.m., a Jorge de 40 años de edad, en la Carrera 32 con Calle 17, barrio Villabel.</t>
  </si>
  <si>
    <t>Hombres armados asesinaron de varios impactos de bala hacia las 6:40 p.m., en el sector Mata de Plátano, ubicado en la vía que de Saravena conduce a Caño pescado, a una persona de aproximadamente de 35 años de edad.</t>
  </si>
  <si>
    <t>DEIBER CANOLES</t>
  </si>
  <si>
    <t>Un desconocido amenazó al líder Deiber Canoles. Según la fuente: "Varios líderes coordinadores del Movimiento Pacífico de la Alta Montaña de El Carmen de Bolívar, denunciaron que en la madrugada del pasado miércoles, Deiber Canoles, uno de los líderes, iba a ser atacado por un hombre encapuchado que llegó hasta su vivienda en la zona rural. Canoles señaló que estaba dormido y el ruido de los perros que tiene en la finca lo despertaron y se asomó por una ventana, y al ver al sujeto con la cara completamente cubierta se armó al parecer con una escopeta de caza. Cuando escuché el ruido me levanté y cuando me asomé vi al hombre caminando hacia la casa, y lo único que hice fueron unos disparos con una escopeta de caza que lo ahuyentaron y se fue entre la maleza, agregó el líder. Canoles detalló que ellos recibieron información sobre un presunto excombatiente de una de las guerrillas, quien al parecer manifestó -que a nosotros se nos iba a acabar la guachafita-. Él me estaba esperando para atacarme cuando saliera del cuarto, dijo Canoles". El hecho se presentó en el municipio de El Carmen de Bolívar, en horas de la madrugada.</t>
  </si>
  <si>
    <t>POBLADORES CAÑO SECO , POBLADORES PIEDRAS DE MOLER</t>
  </si>
  <si>
    <t>244 personas, que conforman 74 familias fueron desplazadas desde las veredas Caño Seco y Piedras de Moler hacia el corregimiento de San Pablo, ubicado en el municipio de Teorama. Este desplazamiento se desencadenó por los fuertes combates que se vienen presentando entre el Ejército Nacional y el Ejército de Liberación nacional, ELN, desde el día 20 de febrero, causando daños en algunas viviendas, dos escuelas y restringiendo el acceso a clases a 35 niños y niñas y afectando cultivos de subsistencia. Según la fuente: "Entre las víctimas por este desplazamiento masivo hay 103 menores; 33 en primera infancia, 15 adultos mayores, cuatro madres lactantes y dos gestantes. Según información proporcionada por la Personería Municipal y el Consejo Noruego para Refugiados, la mayoría de la población afectada se encuentra albergada en la Casa Campesina y la Casa de la Mujer, y algunas personas se han trasladado a casas de familiares y conocidos".</t>
  </si>
  <si>
    <t>JOSE LEIDER OCORO MARQUINEZ</t>
  </si>
  <si>
    <t>Desconocidos asesinaron con arma de fuego a José Leider Ocoró Marquínez, un afro de 30 años de edad, excombatiente de las FARC-EP y residente en la vereda La Variante, ubicada en cercanías al Espacio Territorial de Capacitación y Reincorporación-ETCR, ubicado en zona rural de Tumaco. El hecho se registró en la vereda Mate Plátano del Consejo Comunitario Alto Mira y Frontera el día 27 de febrero de 2019 a las 2:30 de la tarde. En esta zona hacen presencia grupos armados que se disputan el control territorial y social, entre ellos los disidentes de las FARC-EP (Frente Oliver Sinisterra), Los Contadores, tropas del Ejército Nacional y Policía Nacional, al igual grupos que se disputan las rutas y negocios del narcotráfico”.</t>
  </si>
  <si>
    <t>LEONARDO FABIO SIAGAMA GUTIÉRREZ</t>
  </si>
  <si>
    <t>La organización Consejo Regional Indígena del Risaralda -CRIR-, denunció que “El día de hoy 27 de febrero de 2019 en horas de la mañana, en una tienda que se ubica en la vía principal entre Pueblo Rico y Santa Cecilia encontraron un panfleto amenazante emitido por las “Águilas Negras Bloque Occidental de Colombia” donde amenazan al compañero Leonardo Fabio Siágama”, en el panfleto instan a desistir de su candidatura, y señalan  “[…] encarecidamente no queremos que estas cosas lleguen a mayores, y que su familia y su gente tengan que lamentar por no acatar a la presente. […] sic, por eso usted, es un candidato más que en nuestra zona no es bienvenido”.</t>
  </si>
  <si>
    <t>CAMILO ROMERO</t>
  </si>
  <si>
    <t>Desconocidos amenazaron a Camilo Romero, Gobernador del departamento de Nariño. Según la fuente: "Una mujer lo amenazó en nombre de la guerrilla del ELN. La víctima pidió que esa información sea confrontada, ya que es extraño que las amenazas lleguen por parte del grupo guerrillero ELN. Lo que sabemos es que esta persona llegó a la Personería de Pasto y luego vino a la Gobernación buscándome, para entregar una información que ya se puso en conocimiento de la Policía, dijo el gobernador Romero. Camilo Romero aseguró, además, que la mujer se presentó como integrante del ELN y que entregó la alerta sobre un atentado contra él y su familia. También habría expresado que algunos vehículos se estarían adecuando como carros-bomba para cometer atentados en la ciudad de Pasto. En sus declaraciones, el mandatario regional dejó entrever también la posibilidad de que algún grupo distinto al ELN se esté tomando el nombre de esa organización guerrillera para emitir las amenazas, recordando que ha sido objeto de otras acciones anteriormente". El hecho se presentó hacia las 5:30 de la tarde en el municipio de Pasto.</t>
  </si>
  <si>
    <t>A:5:23 LESIÓN FÍSICA, A:5:23 LESIÓN FÍSICA, A:5:23 LESIÓN FÍSICA, A:5:23 LESIÓN FÍSICA, A:5:23 LESIÓN FÍSICA, A:5:23 LESIÓN FÍSICA, A:5:24 DETENCIÓN ARBITRARIA, A:5:24 DETENCIÓN ARBITRARIA, A:5:24 DETENCIÓN ARBITRARIA, A:5:24 DETENCIÓN ARBITRARIA, A:5:24 DETENCIÓN ARBITRARIA</t>
  </si>
  <si>
    <t>JHON JAIRO ASTUDILLO, MARIA YANETH ANACONA, DANIEL CARVAJAL, MARIA ISMENIA PEREZ, N CARVAJAL ANACONA, EDINSON ANDRÉS LÓPEZ DIAZ, YILBERT YESID GONZALEZ, CESAR ALEXIS GÓMEZ, N N, N N, JONATHAN ALEXANDER HERNÁNDEZ</t>
  </si>
  <si>
    <t>Integrantes del Escuadrón Móvil Antidisturbios, ESMAD, de la Policía Nacional lesionaron a los campesinos Jhon Jairo Astudillo, Jonathan Alexánder Hernández de 27 años, Mariaa Ismenia Pérez docente, María Yaneth Anacona en estado de embarazo, su esposo Daniel Carvajal y su hijo de dos (2) años. Según la fuente: "Se realizó una marcha pacífica de docentes campesinos y organizaciones sociales en el punto conocido como Mi Bohio, exigiendo que se cumplan los acuerdos de los cuales el gobierno nacional, departamental y local han hecho caso omiso desde hace varios años. Siendo las 1:45 p.m llegaron  3 camiones del ESMAD y 1 tanqueta al sector de los Faroles, para irrumpir la movilización pacífica. En los hechos resultaron heridos: Jhon Jairo Astudillo trasladado al Hospital San José, María Ismenia Pérez docente de Piamonte quien fue trasladada a la Clínica Santa Gracia, Jonathan Alexánder Hernández de 27 años de la ANUC La Sierra, María Yaneth Anacona en estado de embarazo, su esposo Daniel Carvajal y su hijo de dos (2) años, habitantes de la vereda donde ocurrieron los hechos.  También resultaron detenidas tres (3) personas: Edinson Andrés López Díaz, Yilbert Yesid Gonzalez estudiantes de la Universidad del Cauca, César Alexis Gómez de la Asociación Nacional de Usuarios Campesinos ANUC municipal de Silvia, y otras dos personas que no se han identificado. Se afectaron hombres, mujeres, niñas y niños como efecto de los gases disparados por los agentes del Escuadrón Móvil Antidisturbios, ESMAD. Aún más cuando estos disparos indiscriminados se dieron en inmediaciones de la Estación de gasolina Mi Bohio, lo cual pudo generar una enorme tragedia".</t>
  </si>
  <si>
    <t>FAMILIA DEL BARRIO ARENAL</t>
  </si>
  <si>
    <t>Desconocidos amenazaron de muerte a una mujer y a su hijo, quienes residen en el barrio Arenal, Comuna 1. Según la fuente: “A su vivienda llegaron dos hombres a bordo de una motocicleta y preguntaron por su hijo a quien conocen como ‘El Gordo’. Ella les dijo que no se encontraba y le respondieron: Dígale que se cuide y que saque a su mamá del barrio. Ante tal afirmación, la señora acudió a donde una amiga en el barrio La Campana. Hasta allí, también llegó un muchacho y me sacó un revólver y me dijo que me iba a matar”.  Agregó la víctima que: “No le dispararon porque metros adelante había una patrulla de la Policía. Horas más tarde, cuando la afectada había llegado nuevamente a su vivienda, fue abordada por varios sujetos que le pedían que abriera la puerta. Por tal razón, la afectada y su hijo menor un adolescente perteneciente a la comunidad LGBTI, decidieron abandonar su vivienda y el barrio para proteger sus vidas. Esta situación está enmarcada dentro de la publicación de un listado de personas al parecer declaradas objetivo militar y el enfrentamiento entre paramilitares, que dejó una mujer muerta y una menor de edad herida levemente”.</t>
  </si>
  <si>
    <t>LARRY QUIÑONES RIVERA</t>
  </si>
  <si>
    <t>Desconocidos que se movilizaban en una motocicleta asesinaron de 3 impactos de bala a Larry Quiñones Rivera, un afro de 35 años de edad, mientras caminaba por el barrio Bello Horizonte. El hecho se registró el 28 de febrero de 2019 a las 6:30 de la tarde._x000D_
_x000D_
OOOOOOOOOOOOOOOOOOOOOOOOOOOOOOOOOOOOOOOOOOOOOOOOOOOOOOOOOOOOOOO_x000D_
VERSION PUBLICADA EN NOCHE Y NIEBLA 59: Febrero 28: Asesinato de LARRY QUIÑONES RIVERA, un afro de 35 años de edad, a quien hombres armados le dispararon mientras caminaba en el barrio Bello Horizonte, Barbacoas (Nariño), hacia las 6:30 p.m._x000D_
_x000D_
NOTA EXPLICATIVA:</t>
  </si>
  <si>
    <t>JOHNIER ANDREI FLÓREZ RINCÓN</t>
  </si>
  <si>
    <t>Voceros del Consejo Local de los Comunes, Partido Fuerza Alternativa Revolucionaria del Común (FARC), informaron que el día jueves 28 de febrero, hombres armados amenazaron al compañero Johnier Andrei Flórez Rincón, psicólogo e integrante de nuestro Partido Fuerza Alternativa Revolucionaria del Común (FARC) en la ciudad de Palmira, y quien actualmente hace parte de nuestro consejo local y la Comisión Electoral en el municipio. Los hechos ocurrieron a la altura del barrio El Paraíso, en la vía que de Palmira conduce a Pradera, cuando Johnier Andrei Flórez Rincón se dirigía a su casa transportándose en bicicleta. Señala la denuncia que: "siendo aproximadamente las 10:20 de la mañana, en el camino dos hombres vestidos de negro y con cascos, que se movilizaban en una motocicleta marca Honda Wave color negra, sin placas, le cierran el paso haciéndole orillar su bicicleta a un costado de la carretera. Posteriormente el sujeto que iba de parrillero le amenaza con un arma de fuego diciéndole: “Dejá de molestar con temas electorales”; mientras esto ocurría el conductor de la moto le decía: “¡Pegáselo!, ¡pegáselo!”, haciendo alusión a que le disparara". Finalmente, los dos hombres se marchan, luego de que el sujeto del arma le advirtiera: “Ya sabés, dejá de joder con eso”. Esta situación ocurre después de que el 27 de febrero hombres armados intentaran irrumpir en un escenario de reunión del Partido Alianza Verde, lo cual nos hace pensar que no son hechos aislados y constituyen una clara amenaza a propuestas alternativas surgidas desde expresiones independientes en el marco de la coyuntura electoral.</t>
  </si>
  <si>
    <t>D:4:704 LESIÓN A CIVIL EN ACCIÓN BÉLICA, D:4:704 LESIÓN A CIVIL EN ACCIÓN BÉLICA
                D:2:80 BIENES CIVILES, D:2:89 ESTRUCTURA VIAL</t>
  </si>
  <si>
    <t>Guerrilleros del ELN atacaron a tropas del Ejército Nacional. Según la fuente: "Los insurgentes activaron un artefacto explosivo cargado dentro de un televisor antiguo al paso de la tropa militar, causándole heridas a dos civiles sin identificar que se movilizaban en un vehículo y afectaciones a la vía". El hecho se presentó en el tramo que comunica los municipios de Saravena con Fortul.</t>
  </si>
  <si>
    <t>D:1:904 COLECTIVO ESCUDO, D:1:906 CONFINAMIENTO COLECTIVO, A:1:18 COLECTIVO AMENAZADO</t>
  </si>
  <si>
    <t>COMUNIDAD CAMPESINA DE BOBALI, COMUNIDAD CAMPESINA DE EL PARAISO</t>
  </si>
  <si>
    <t>Voceros del Equipo Jurídico Pueblos y la Red de Hermandad y Solidaridad con Colombia-Redher denunciaron que: “Entre el 1 y 7 de marzo de 2019, se llevó a cabo una Misión de verificación en materia de derechos humanos y DIH en el Catatumbo, la cual abarcó los Municipios de 1) El Carmen (veredas Alto Bobalí, El Tigre y el Paraíso), 2) Teorama (Corregimiento de San Pablo: Veredas Piedras de Moler y La Llana Baja; Corregimiento del Aserrío: El Barrio Filito de Oro, Vereda La Cristalina); El Tarra (Vereda Bracitos - Sector Buenavista). La Misión se conformó con delegadxs de la Red de Hermandad y Solidaridad con Colombia-REDHER y el Equipo Jurídico Pueblos-EJP. Este informe se construye a partir del relato de las comunidades y la constatación material de las situaciones susceptibles de ser observadas, las cuales han sido documentadas en distintos medios y serán puestas en conocimiento de las entidades estatales. Por razones de seguridad y petición expresa de las y los afectados, no se hará uso público de los nombres de ninguna persona. El Catatumbo es una región en la que se desarrolla en un entramado de complejidades, confrontaciones armadas entre distintos actores, en las que ha resultado involucrada la población civil. Las comunidades se encuentran inmersas en un contexto de violaciones sistemáticas al derecho internacional de los derechos humanos-DIDH, así como de infracciones al derecho internacional humanitario-DIH. El campesinado de la región, afronta un alto riesgo de desaparición. Nuevas oleadas de desplazamientos masivos se están produciendo en razón a amenazas de muerte y judicialización, empadronamientos, hostigamientos y frecuentes enfrentamientos. En general, se observa una constante militarización de los sectores visitados, con un consecuente incremento de la estigmatización y el involucramiento de la población en el conflicto. MUNICIPIO DE EL CARMEN. ALTO BOBALÍ. En entrevistas individuales y colectivas con personas de la Comunidad de la Vereda, estas refieren que en los últimos meses varios pobladores han sido abordados por el miembros del Ejército Nacional para hacerles ofrecimientos a cambio de ayuda para dar con el paradero de la insurgencia; “les han dicho que los uniforman y encapuchan y se muevan con ellos por la vereda, también les han mostrado fotos de personas que viven en las distintas veredas de la parte alta del municipio del Carmen (N/S), a todo campesino o campesina que pasa por ese punto donde está el ejército acantonado, le toman fotos y radean las cédulas...”. También denuncian las y los campesinos, que el Ejército acude a prácticas intimidatorias contras las comunidades, como por ejemplo, realizar disparos indiscriminados al aire, ubicándose para ello, en lugares cercanos de las residencias de los pobladores, en las que habitan por lo general, niñas, niños y jóvenes. Así mismo manifiestan que se siguen haciendo controles de mercados, censos o empadronamientos, y se toman fotografías de todo residente y transeúnte de la zona. En la vereda opera un toque de queda de facto impuesto por los militares, quienes manifiestan a la población que “nadie puede transitar por donde ellos están en horarios de la noche por su seguridad, y porque a esa hora solo camina la guerrilla y que van a disparar a todo lo que vean”. Igualmente, son recurrentes las denuncias por amenazas de judicialización. Manifiesta la comunidad que funcionarios de la inteligencia militar y de la fiscalía, están contactando a través del Facebook y WhatsApp, a varias personas a quienes les envían mensajes diciendo que se desmovilicen, proponiéndoles que trabajen con ellos, realizándoles ofrecimientos de dinero. “Les dicen que es muy bonito estar en libertad y no en la cárcel, que ellos quieren que las cosas sean por las buenas, y mientras escriben por whatsapp van borrando inmediatamente los mensajes”, no obstante, en algunas ocasiones se ha logrado hacer pantallazos de las conversaciones. VEREDA EL PARAISO. En la vereda El Paraíso miembros del ejército de la tarea conjunta vulcano, están acantonados en el predio de un poblador, quien ha sido puesto en peligro, dada la conflictividad militar en la zona por la presencia de la guerrilla del Eln. Igualmente, señala la comunidad, los uniformados están saliendo a la vía principal de la vereda (que es un camino de herradura), y están ofreciendo un bulto de mercado a las personas de la Vereda a cambio de información, y que suban con ellos al sitio donde están acantonados para hablar. Esto tiene a la comunidad intimidada por quererlas vincular al conflicto y al querer obligarlos a dar información a cambio de no ser judicializados”.</t>
  </si>
  <si>
    <t>RICARDO HERNANDEZ CORTES, CARLOS ANDRES ORTIZ RODRIGUEZ, ALEXIS DANIEL CASTILLO BORJA</t>
  </si>
  <si>
    <t>Desconocidos asesinaron de 16 impactos de bala a Ricardo Hernández Cortés, un afro de 18 años de edad, a Alexis Daniel Castillo Borja, afro de 26 años de edad y a Carlos Andrés Ortiz Rodríguez de 26 años de edad. Según la fuente: “Una de las víctimas fue asesinada en el restaurante Coma Rico; otra víctima en un andén ubicado frente a la droguería (punto de salud) y la tercera víctima, diagonal al establecimiento público Las Delicias, el 1 de marzo de 2019 alrededor de las 8:30 de la noche en el corregimiento Llorente, zona rural del Distrito de Tumaco. En la zona hacen presencia grupos armados que se disputan el control territorial y social, entre ellos los disidentes de las FARC-EP (Frente Oliver Sinisterra), Los Contadores, tropas del Ejército Nacional y Policía Nacional, al igual grupos que se disputan las rutas y negocios del narcotráfico”.</t>
  </si>
  <si>
    <t>JAVIER FRANCO BARROSO</t>
  </si>
  <si>
    <t>Miembros de un grupo de "limpieza social" asesinaron de varios impactos de bala en la Carrera 43 con Calle 19 del barrio Primero de enero, a Javier quien era conocido como "Maicol". Según la fuente la víctima: "Contaba con todo un prontuario delictivo y últimamente había cometido varios robos a residencias y bajo la modalidad de raponeo en diferentes puntos del municipio de Arauca. Alias “Maicol”, era ampliamente conocido por la comunidad por sus acciones, de la que se aseguró estaban cansados por la poca efectividad de la autoridad".</t>
  </si>
  <si>
    <t>POBLADORES DE LA VEREDA SANTO DOMINGO</t>
  </si>
  <si>
    <t>Combatientes causaron el desplazamiento forzado de al menos 150 personas. Según la fuente: "Los pobladores de la vereda Santo Domingo, ubicada en el municipio de Tumaco, tuvieron que desplazarse a causa de los constantes enfrentamientos, hacia la provincia fronteriza de Esmeraldas en Ecuador".</t>
  </si>
  <si>
    <t>MILTON CESAR CASTRO NAVIA</t>
  </si>
  <si>
    <t>El día sábado 02 de marzo el excombatiente de las FARC-EP Milton César Castro Navia fue lesionado en hechos ocurridos en la vereda Las Margaritas. Según la denuncia, aproximadamente a las 9:20 de la noche en la carretera que conduce de dicha vereda hacia el Lago El Bolsón, cerca de un kilómetro de su lugar de residencia fue interceptado por dos sujetos en moto quienes le dispararon en varias ocasiones causándole una herida en el brazo y afectando sus tendones e impactando el vehículo en que se transportaba.</t>
  </si>
  <si>
    <t>D:4:716 NEGACIÓN DE DERECHOS A PRISIONERO DE GUERRA, D:4:716 NEGACIÓN DE DERECHOS A PRISIONERO DE GUERRA, D:4:716 NEGACIÓN DE DERECHOS A PRISIONERO DE GUERRA
                A:1:18 COLECTIVO AMENAZADO</t>
  </si>
  <si>
    <t>NICOLAS BAUTISTA, ASCANIO N, MIGUEL ANGEL MONTERROSA
                FAMILIARES Y ACOMPAÑANTES DE LOS PRESOS POLITICOS</t>
  </si>
  <si>
    <t>Voceros del Equipo Jurídico Pueblos, la Red de Hermandad y Solidaridad con Colombia, la Asociación Jorge Adolfo Freytter y el Sindicato de Trabajadores de las Universidades Públicas Nacionales denunciaron que: “El 02 de marzo de 2019, fueron trasladados desde el Establecimiento penitenciario de Girón, Palogordo, hasta Acacías-Meta, los presos políticos Nicolás Bautista y Ascanio N. Un mes antes, en febrero, fue remitido de este centro de reclusión a otro, Miguel Ángel Monterrosa. Presiones y persecución contra familiares y acompañantes. Los actos de retaliación y presiones contra las y los presos políticos en Colombia, sean sindicados o condenados, se vienen extendiendo con especial saña hacia sus familiares y acompañantes; afectando de manera especial su estabilidad psico-social. De la documentación de varios casos que dan cuenta de esta problemática, se puede inferir que la persecución y hostigamientos contra estas personas, tienen por objeto no sólo un fin vindicativo sino también de presión para la aceptación de cargos o de obtención de información que se presume pueda tener el o la detenida…”.</t>
  </si>
  <si>
    <t>EMERSON CASTRO</t>
  </si>
  <si>
    <t>Desconocidos amenazaron al periodista regional y corresponsal de Radio Nacional de Colombia en Mitú, Emerson Castro de 30 años de edad. Según la fuente: "En la madrugada de este domingo, se reportaron disparos contra su vivienda donde unos sujetos dejaron un aviso intimidante en la fachada. En la pared decía ‘Muérase’, estaba escrito grande junto a la ventana y llamé inmediatamente a la Policía. Minutos después, los vecinos se acercaron y me preguntaron que si había escuchado los disparos esta madrugada y me dicen que en la esquina opuesta de mi casa, donde queda mi oficina hicieron dos disparos, informó el comunicador. Dos casquillos de bala fueron encontrados por las autoridades, uno al frente de la casa de Castro y otro, al interior de su oficina, ubicada allí mismo. Al parecer, detrás de este acto estarían bandas de microtráfico que operan en esa parte del Amazonas, en retaliación a algunas denuncias que el periodista ha realizado sobre su actividad ilegal, a través del periódico La Marandúa, un medio local fundado por el mismo Emerson Castro y que circula hace más de dos años en la capital de Vaupés. Esto es a raíz de las denuncias que hemos hecho, estamos mostrando esa cara oculta de lo que pasa en Mitú, de la inseguridad que ha aumentado con el microtáfico, invasiones en resguardos y que estas bandas que pensaron que nadie iba a decir nada, pero están viendo un medio de comunicación que está creciendo y al parecer nos quieren callar, explicó el reportero. Emerson sostuvo que estas amenazas vienen ocurriendo desde el año pasado, después de que en su periódico se publicara un artículo con la foto de unas personas que hacían parte de esa estructura de microtráfico. Un familiar de ellos se nos acercó, nos señaló con la mano y nos indicó que nos iban a quitar la cabeza, que nos iban a matar, relató". El hecho se presentó en el municipio de Mitú.</t>
  </si>
  <si>
    <t>D:1:904 COLECTIVO ESCUDO, D:1:906 CONFINAMIENTO COLECTIVO, A:1:18 COLECTIVO AMENAZADO, A:1:102 DESPLAZAMIENTO FORZADO
                D:2:80 BIENES CIVILES, D:2:86 HAMBRE COMO MÉTODO DE GUERRA</t>
  </si>
  <si>
    <t>COMUNIDAD CAMPESINA DE PIEDRAS DE MOLER, COMUNIDAD CAMPESINA DE LLANA BAJA, COMUNIDAD CAMPESINA DE FILITO DE ORO, COMUNIDAD CAMPESINA DE LA CRISTALINA, FAMILIA CAMPESINA DE LA CRISTALINA</t>
  </si>
  <si>
    <t>Voceros del Equipo Jurídico Pueblos y la Red de Hermandad y Solidaridad con Colombia-Redher denunciaron que: “Entre el 1 y 7 de marzo de 2019, se llevó a cabo una Misión de verificación en materia de derechos humanos y DIH en el Catatumbo, la cual abarcó los Municipios de 1) El Carmen (veredas Alto Bobalí, El Tigre y el Paraíso), 2) Teorama (Corregimiento de San Pablo: Veredas Piedras de Moler y La Llana Baja; Corregimiento del Aserrío: El Barrio Filito de Oro, Vereda La Cristalina); El Tarra (Vereda Bracitos - Sector Buenavista). La Misión se conformó con delegadxs de la Red de Hermandad y Solidaridad con Colombia-REDHER y el Equipo Jurídico Pueblos-EJP. Este informe se construye a partir del relato de las comunidades y la constatación material de las situaciones susceptibles de ser observadas, las cuales han sido documentadas en distintos medios y serán puestas en conocimiento de las entidades estatales. MUNICIPIO DE TEORAMA. CORREGIMIENTO DE SAN PABLO. VEREDA PIEDRAS DE MOLER. Igualmente, en esta vereda, el incremento militar es evidente. De acuerdo con la información recibida por la Misión, el Ejército se acantonó en la Finca de una familia, ocupando una parte del predio que se conserva como reserva. A pesar de las reclamaciones de sus moradores, los militares se mantienen en el sitio, lo cual les ha causado un estado de zozobra e inseguridad, dado que en los últimos meses se han presentado recurrentes combates con la insurgencia y temen quedar en medio de estos. Indica la comunidad que en el predio contiguo a la reserva, donde se encuentra el Ejército, aterriza con frecuencia un helicóptero militar, haciendo evidente y visible la presencia de la tropa, con lo que se incrementa el riesgo de enfrentamientos, exponiendo en alto grado a la población civil. Los moradores del predio manifiestan que sienten temor y que varios de sus cultivos se vieron forzados a abandonarlos por “miedo a que este minada la zona o comenzaran combates, o dijeran que íbamos a colocar explosivos... no había condiciones y seguridad, por esto perdimos esta cosecha”. A raíz del recrudecimiento de la confrontación armada, las familias moradoras del predio ocupado por los militares, debieron salir desplazadas el 27 de febrero de 2019, “porque había combates y estaban pasando las balas y las explosiones cerca a la casa, el helicóptero llega y comienza a hacer ráfagas de disparos y esto nos preocupa porque pueden caer en la casa... desde que salimos no ha habido combates y ahora no vayan a decir que somos nosotros dando información”. De otra parte, la Misión fue informada por parte de las familias que han optado por la sustitución voluntaria de cultivos ilícitos, de la preocupación que les merecen los comentarios del Ejército en el sentido que si la guerrilla los confronta, erradicarán forzadamente la coca en retaliación. En la vereda hay 45 familias (aproximadamente 225 personas, cada núcleo se integra mínimo de 5 personas) de las cuales 15 se han visto afectadas de manera directa por el recrudecimiento del conflicto armado, en especial, al verse involucrados o en medio de este por la acción de uno de los actores. VEREDA LA LLANA BAJA. En la Vereda La Llana baja, del corregimiento de San Pablo (Teorama), recibimos información sobre la imposibilidad que tienen algunos habitantes de ingresar a sus fincas a trabajar, porque reciben disparos de parte del Ejército. Indican los labriegos que esta situación se viene presentando desde el segundo semestre del 2018 y advierten que si no se soluciona se verán obligados a migrar. CORREGIMIENTO DEL ASERRÍO. EL BARRIO FILITO DE ORO. La Misión tuvo conocimiento que el domingo 3 de marzo de 2019, siendo las 11:40 aproximadamente, el Barrio Filito de oro quedó en medio de confrontaciones armadas entre el Ejército y las insurgencias, quedando varias casas afectadas. En las casas había niños menores de edad, ancianos, y mujeres en dieta con sus recién nacidos. Impactos de disparos en vivienda campesina. La comunidad manifestó que el ejército lanzó granadas y morteros desde el filo, y que uno de esos artefactos cayó a unos 50 metros del caserío y provocó el incendio de los potreros de la comunidad, dañando el proceso de reforestación iniciado. Dentro de una vivienda en construcción, cayeron dos granadas, la primera sobre una viga de amarre y otra en el piso dejando una gran oquedad. La explosión dañó los circuitos eléctricos. La casa de una joven pareja de excombatientes de las FARC-EP fue también alcanzada por las balas, debiendo ser desalojada en medio de la confrontación, con su bebé de 4 meses en brazos. En otra vivienda los proyectiles de arma de fuego impactaron por el techo de una de las alcobas que en el momento estaba ocupada por 5 niños/as, en otra parte de la casa había dos recién nacidos; “también cayeron disparos al frente de la casa en toda la puerta, en la ventana, casi nos matan unos pollos y la mula, dispararon indiscriminadamente, cayeron balas por todas partes”, indican los habitantes del lugar. De la misma manera fueron afectados varios hogares más. La comunidad indica que “la gente estaba desesperada por los disparos y las granadas de mortero, hubo pánico, los niños muy asustados y todos expuestos a los disparos del ejército. La mayoría de las balas que cayeron en las casas son balas expansivas”. VEREDA LA CRISTALINA. Por la vereda pasa el Oleoducto Caño Limón Coveñas, lo cual ha generado a la comunidad serias dificultades, habida cuenta que bajo esta razón la zona ha sido altamente militarizada, se presenta una fuerte estigmatización a los pobladores por parte del Ejército, cuyos integrantes señalan a estos ciudadanos como responsables de la voladura de los tubos para supuestamente acceder a trabajos en la Empresa petrolera. Al respecto, afirma la comunidad que “cuando el tubo lo revientan, nosotros peleamos para que nos dejen trabajar, pero en el caso nos están señalando de que somos nosotros con el argumento de querer trabajo, esto no es cierto, es una forma de señalarnos, con estos argumentos el día de mañana pueden judicializar a las personas que vivimos en la vereda”. Señalan también las y los campesinos con los que la Misión entabló diálogo, que en varias fincas el Ejército les impide realizar trabajos propios del campo, como la roza, bajo el argumento de que si van a tumbar montaña deben contar con el aval de Corponor. No obstante, los labriegos requieren trabajar la tierra para la producción de los alimentos que garantizan su subsistencia. Adicionalmente, las y los entrevistados expresan su preocupación por la ocupación que se presenta de la Escuela del Aserrío por parte de militares e integrantes del corporativo de seguridad de Ecopetrol, cuando se trasladan a realizar reparaciones del tubo. La Misión además fue informada, que durante las noches, estos “se acercan a las casas lo cual nos coloca en un riesgo grave, porque en la zona hay presencia de la guerrilla y se han presentado combates”. Finalmente, sobre este aspecto, advierte la Comunidad, que cuando realizan las reclamaciones pertinentes para evitar que este tipo de lugares de exclusivo uso civil, los funcionarios de las referidas entidades, se muestran molestos. Igual que en otras veredas visitadas, en La Cristalina opera un toque de queda de facto. Indica la comunidad que los militares les manifiesta con frecuencia que saben de las normas que el Eln ha diseñado y que nadie se puede movilizar en las noches porque les disparan, pues supuestamente los que se mueven “a esas horas son los guerrilleros”. “Nos preocupa que nos maten un muchacho de la vereda y lo pasen como guerrillero” -expresa la Comunidad a la Misión- “sabemos que vivimos en una zona difícil, pero no somos guerrilleros y de eso nos tildan, y por eso vivimos las consecuencias de la guerra, los abusos de la fuerza pública”, concluyen. En la Cristalina hay alrededor de 29 familias (145 personas en promedio), el Oleoducto pasa por unas 7 fincas, no obstante, la presencia militar alcanza un número mayor de predios, obstruyendo las posibilidades de sobrevivencia de las comunidades. Las personas participantes en el diálogo, se duelen de la poca inversión social en campos como el de la educación y la salud, en contraste con el excesivo presupuesto y presencia militar. Granada de Mortero del Ejército que quemó la Fauna. Aseguran también que a pesar de la riqueza que representa el petróleo, Ecopetrol no contribuye en el desarrollo social de las comunidades, pues incluso se ha negado a apoyar suficientemente con materiales para la construcción de una cancha comunitaria; lo cual se suma a la negativa de la empresa contratista ISMOCOL, de contratar personal oriundo de la región, por supuestas razones de seguridad. “Ecopetrol es una empresa que no se hace responsable de la contaminación que se produce por la voladura del oleoducto”, informan. Con suma preocupación recibimos información sobre el uso de niñas, niños y adolescentes en actividades de inteligencia, pues son tomados/as como fuentes de información a cambio de dinero. Un campesino denunció que el Ejército se encuentra apostado alrededor de todo su predio, y que el 3 de marzo de 2019 en horas de la tarde se presentó un enfrentamiento armado, por lo cual debió resguardarse entre los cultivos de yuca. Una vez terminada la confrontación, salió con destino a su casa, encontrando un incendio en la misma. Su familia (esposa y dos hijos) logró salvarse porque huyó hacia un caño cercano; sin embargo, todas sus pertenencias e insumos de trabajo, fueron incineradas. Adicionalmente indica que “el ejército me picó 3 rollos de manguera que salían de la bocatoma donde nace el agua hacia mi finca, esto hizo que me tocara sacar el agua de un caño, también me aparecieron muertas 2 mulas y tres reses”. A raíz de esta situación la familia debió abandonar su predio y en este momento se encuentran en situación de desplazamiento forzado. “El ejército antes de estos hechos, llegaba a mi casa a molestar, preguntándome qué hacía, de qué vivía, que si sabía dónde estaba la guerrilla, ellos a veces amanecían durmiendo en el corredor de mi casa, yo no les decía nada por miedo, cuando bajaban lo hacían por lo general entre 10 o 12 militares y esos eran los que se quedaban durmiendo en el corredor de la casa... Vivimos con miedo, bregando para venirnos con mi mujer y mis hijos porque tenemos mucho miedo, de vez en cuando se hacen disparos y nos da mucho miedo”, agrega el labriego, quien también denuncia ante la Misión que los militares ingresaron a su finca y sustrajeron cerca de 1 hectárea de yuca, plátano, 10 gallinas y 4 marranos, productos que siembra para la subsistencia familiar”.</t>
  </si>
  <si>
    <t>ESNEIDER YELA, N N, N N, N N, N N, N N, N N</t>
  </si>
  <si>
    <t>Según el Diario del Sur en su página virtual http://diariodelsur.com.co/noticias/judicial/siete-heridos-dejo-la-explosion-de-granada-en-al-mar-505905 del 5 de marzo de 2019: “Lanzaron una granada que dejó como resultado 7 heridos, uno de los heridos responde al nombre de Esneider Yela y 6 sin identificar entre los que se encuentra un menor de edad. Se pudo establecer que este atentado se debe a presuntas retaliaciones entre grupos irregulares que disputan rutas para el transporte de armas y droga con destino a Centroamérica y Estados Unidos”. El hecho se registró el 3 de marzo de 2019 en horas de la noche, en el caserío La Guayacana en el Distrito de Tumaco. En la zona hacen presencia grupos armados que se disputan el control territorial y social, entre ellos los disidentes de las FARC-EP (Frente Oliver Sinisterra), Los Contadores, tropas del Ejército Nacional y Policía Nacional, al igual grupos que se disputan las rutas y negocios del narcotráfico”.</t>
  </si>
  <si>
    <t>DIANA GOMEZ TAMAYO</t>
  </si>
  <si>
    <t>Hombres armados que se movilizaban en una motocicleta de alto cilindraje asesinaron de varios impactos de bala hacia las 8:15 p.m., en el sector de la Comuna 3, a Diana Gómez Tamayo, cuando se encontraba en un establecimiento comercial de comidas rápidas Según la fuente la víctima "era una sargento del Ejército Nacional pensionada".</t>
  </si>
  <si>
    <t>FAMILIA BARRIO SUCRE</t>
  </si>
  <si>
    <t>Hombres armados que se movilizaban en una motocicleta lanzaron dos granadas contra una vivienda, ubicada en el barrio Sucre.</t>
  </si>
  <si>
    <t>MARIA NELCY PEREZ VELASCO, LINA MARCELA BETANCOURT VELASCO, JHON JAIRO BOLAÑOS RAMIREZ, HERNEY VIDAL OREJUELA</t>
  </si>
  <si>
    <t>Disidentes de las FARC-EP asesinaron a cuatro personas: entre ellas dos mujeres, una de ellas en estado de embarazo y dos hombres. Según la fuente: "Varios sujetos que se movilizaban en un vehículo, descendieron y dispararon de forma indiscriminada contra dos parejas que supuestamente se encontraban consumiendo estupefacientes. Estas personas no tenían una actividad laboral específica y de acuerdo al reporte de la Policía, la masacre estaría relacionada con acciones del grupo residual contra consumidores de estupefacientes. El responsable de estos múltiples asesinatos, es alias Harley, quien hace parte del grupo residual del sexto frente de las Farc, que delinque en el norte del departamento del Cauca". El hecho se presentó hacia las 10:30 de la noche en el barrio La Castellana.</t>
  </si>
  <si>
    <t>DEIBIS GIOVANNI MORAN CASTRO</t>
  </si>
  <si>
    <t>Desconocidos asesinaron de varios impactos de bala a Deibis Giovanni Morán Castro, un afro 26 de años de edad y residente en el municipio de Barbacoas. El hecho se registró el 4 de marzo de 2019 a las 2:50 de la tarde en el barrio Guayabal.</t>
  </si>
  <si>
    <t>A:1:13 LESIÓN FÍSICA, A:1:13 LESIÓN FÍSICA, A:1:13 LESIÓN FÍSICA, A:1:14 DETENCIÓN ARBITRARIA
                A:1:17 COLECTIVO LESIONADO
                D:2:80 BIENES CIVILES, D:2:86 HAMBRE COMO MÉTODO DE GUERRA</t>
  </si>
  <si>
    <t>DIEGO PEREZ MONTENEGRO, JHON ALEXANDER PALADINES, EDGAR CAJIA, ANDRÉS STIVEN PAJA
                COMUNIDADES PARTICIPANTES DEL PARO REGIONAL</t>
  </si>
  <si>
    <t>Presuntos miembros del Escuadrón Móvil Antidisturbios, ESMAD, de la Policía Nacional causaron lesiones a los campesinos Jhon Alexánder Paladines, del municipio de Cajibío, Edgar Cajia y Andrés Stiven Paja, del municipio de Silvia; y detuvieron al campesino Diego Pérez Montenegro en hechos ocurridos en la vereda El Cairo. Según la denuncia: "En el marco de la movilización denominada Paro Regional Indefinido desarrollado desde el 25 de febrero de 2019, se realizó una marcha pacífica de docentes campesinos, viviendistas y organizaciones sociales, quienes haciendo uso de la protesta pacífica exigieron que se cumplan los acuerdos realizados con los gobiernos nacional, departamental y local. Desde las 7:45 a.m llegaron los agentes del Escuadrón Móvil Antidisturbios, ESMAD. En los hechos que duraron gran parte de la mañana resultaron campesinos heridos que han sido afectados en su integridad por la intervención del ESMAD: Andrés Stiven Paja campesino de la ANUC con herida ocular, Jhon Alexánder Paladines, del municipio de Cajibío con herida abierta en la cabeza, Edgar Cajia, del municipio de Silvia, así como 22 con contusiones que han sido atendidos por las brigadas de salud; el ataque indiscriminado y desproporcionado causó afectaciones de salud en embarazadas, menores de edad y adultos mayores habitantes de ese sector rural, así como a cientos de viajeros y transeúntes que se ubican en la vía Panamericana. Además resultó detenido el campesino Diego Pérez Montenegro de la ANUC El Tambo, quien fue trasladado hasta el Comando de Policía Piendamó. Los días en que se han presentado las lesiones físicas sobre la población movilizada por parte de los agentes del ESMAD se han efectuado directamente sobre la humanidad de las personas a razón que dos de ellas presentan graves heridas oculares (como lastimosamente ha venido ocurriendo en las movilizaciones donde interviene dicho escuadrón policial lo que ha generado mutilación ocular o pérdida de visión), traumas abiertos y cerrados en cabeza y otras partes del cuerpo, dando cuenta que las agresiones se enfocan directamente al cuerpo sin importar la vida e integridad de las personas. Se denunció además, que el día miércoles 06 de marzo de 2019 hicieron presencia Luís Alberto Quiróz Díaz quien se identificó con la cédula 1086104891 y Aldeiber Martínez Muñoz quien se identificó con la cédula 1061086711, dos presuntos policías vestidos de civil en medio de los manifestantes los cuales fueron cotejados por la población movilizada, civiles que ponen en situación de vulnerabilidad a líderes sociales y participantes de las marchas, toda vez que no se tiene claridad sobre el motivo de su presencia en el lugar. Las dos personas de civil fueron entregadas a una comisión de la Defensoría del Pueblo como gesto de buena voluntad de las organizaciones. Este hecho puso en alerta a las organizaciones puesto que se registran un alto número de asesinatos, amenazas, atentados y todo tipo de agresiones contra los líderes sociales, sobre todo en el departamento del Cauca. Cabe resaltar que además de las lesiones físicas y psicológicas es gravísimo que el escuadrón Móvil Antidisturbios, ESMAD, haya destruido los implementos comunitarios de cocina tales como ollas, estufas y demás recipientes, así como los alimentos preparados y crudos; de la misma manera dañó con arma cortopunzante la cojinería y llantas de las motos que se encontraron en el lugar, así como rupturas de los tanques plásticos de almacenamiento de agua ubicados en la vereda. En la arremetida de los agentes contra la comunidad movilizada también se destruyeron y perdieron elementos como maletines con documentos de identificación, ropa, cobijas, colchonetas, carpas y plásticos".</t>
  </si>
  <si>
    <t>BERNARDO TARAZONA TARAZONA</t>
  </si>
  <si>
    <t>Desconocidos asesinaron con arma de fuego a Bernardo Tarazona Tarazona de 25 años de edad, el 5 de marzo hacia las 11:30 de la noche. Según la fuente: “La víctima se encontraba departiendo al interior de un bar denominado El Boom cuando un hombre ingresó y le disparó en tres oportunidades. La zona tiene presencia de grupos o combos, que prestan sus servicios a grandes estructuras de tipo paramilitar como ’Los Urabeños o Clan del Golfo’ para el tráfico de drogas. Asimismo, existe presencia de milicias urbanas de la guerrilla del ELN”.</t>
  </si>
  <si>
    <t>MARCO ANTONIO ROMERO LOZANO</t>
  </si>
  <si>
    <t>Desconocidos asesinaron a Marco Romero, de 55 años de edad, vicepresidente de la Junta de Acción Comunal de la vereda Campo Alegre en la Inspección de Güerima en Cumaribo.</t>
  </si>
  <si>
    <t>ANA MILENA VILLA</t>
  </si>
  <si>
    <t>Desconocidos amenazaron de muerte a Ana Milena, lideresa social del Barrio Nelson Mandela, ubicado en la ciudad de Cartagena. Según la denuncia: "Cuando salí del gimnasio y me dispuse a abordar mi motocicleta, vi cómo se me acercaron dos hombres en otra motocicleta. El parrillero se bajó del vehículo y desenfundó un revólver mirándome a la cara. Al poco rato se montó en la motocicleta y se fueron. Entendí que lo que querían era intimidarme. Varios días después la lideresa iba saliendo del mercado de Bazurto hacia el barrio Pie de La Popa, y a la altura de la Clínica Cartagena del Mar, notó que una motocicleta con un parrillero la estaba siguiendo. Cuando me detuve en el semáforo que está cerca a una estación gasolinera, los tipos también se detuvieron y me gritaron varias veces que me iban a explotar, que para dónde iba a coger. Enseguida conduje hacia la estación y me refugié, y ellos siguieron su camino. La tercera amenaza ocurrió recientemente en Mandela, en un estadero donde los clientes estaban viendo un partido de fútbol. El sitio estaba concurrido, principalmente lleno de mototaxistas, pero entre ellos se mezclaron dos desconocidos en motocicleta, con cascos y buzos negros; Los tipos se quedaron viéndome, pero enseguida me metí en el estadero, saqué mi teléfono celular e hice como que estaba llamando a alguna autoridad y se fueron enseguida. La víctima supone que las amenazas tienen que ver con su trabajo comunal en defensa de una calle del barrio Nelson Mandela que aparecía pavimentada desde el año 2016, pero eso no era cierto. Después, cuando nosotros reclamamos, vinieron a pavimentarla, pero con un sobrecosto al doble del presupuesto real; y eso también lo denuncié. La gestora social también tuvo que ver con la adecuación de la carrera 83, del barrio Ciudadela 2000, en la que, según ella, también se invirtió un presupuesto exagerado, pero los arreglos duraron poco". Después de esas querellas vinieron persecuciones y amenazas. Los hechos se presentaron en la ciudad de Cartagena de Indias.</t>
  </si>
  <si>
    <t>Voceros de la Comunidad de Paz de San José de Apartadó denunciaron que: “El jueves 7 de marzo de 2019, nos llegó una contestación, por medio del Juzgado Civil del Circuito de Apartadó, a una demanda de posesión sobre la finca llamada “La Roncona”, ubicada junto a nuestro asentamiento de San Josesito, la cual adquirimos como poseedores de buena fe desde hace más de 20 años. En dicha contestación el abogado de la familia Jaramillo menciona y se apoya en versiones que brinda el señor DAFNIS DANIEL SIERRA MARTÍNEZ alias “Samir”, al afirmar que fueron las FARC-EP las que nos entregaron esa finca y además que no fue desde el comienzo de la Comunidad sino en el 2005, por medio de nuestro Consejo Interno, lo cual es totalmente falso. Nuestra Comunidad de Paz nunca ha adquirido terrenos cedidos por las FARC-EP en ningún momento de nuestra historia, por el contrario, fue alias “Samir”, un comandante de una columna llamada “Otoniel Álvarez”, quien desangró sin investigación alguna a mucha parte de la población civil de la región del Urabá, desde que ingresó como comandante en esta región. Él mismo, centenares de veces amenazó a nuestra Comunidad de Paz por no estar a su servicio. Sabemos que alias “Samir” fue el autor material e intelectual del asesinato de mucha gente que fue retornando a esta región después de haberse desplazado en años anteriores, y después él mismo se desmovilizó de las FARC-EP integrándose a la Brigada 17 del ejército en el municipio de Carepa, Antioquia, unidad militar que le brindó alojamiento ilegalmente y que además allí empezó a crear  una gran cantidad de falsos testimonios en contra de nuestra Comunidad, en los cuales manifestaba muchas veces ser amigo de la Comunidad o que se reunía con ella, cuando la realidad fue que alias “Samir” siempre buscó cómo matar a miembros de nuestro proceso de vida y exterminarlo. En este episodio se comprueba una vez más cómo el Estado actúa de mala fe a través de funcionarios diseminados en diversos órganos judiciales, tratando de deslegitimar a quienes siempre han sido sus víctimas para destruirlas siempre mucho más, pero en este caso no le da vergüenza de valerse de un personaje cuyas manos están manchadas con tantos crímenes y a quien el mismo Estado ha protegido desvergonzadamente violando todas las leyes que el mismo Estado ha promulgado”.</t>
  </si>
  <si>
    <t>D:4:716 NEGACIÓN DE DERECHOS A PRISIONERO DE GUERRA
                A:1:18 COLECTIVO AMENAZADO</t>
  </si>
  <si>
    <t>JAIRO AGUIRRI
                FAMILIARES Y ACOMPAÑANTES DE LOS PRESOS POLITICOS</t>
  </si>
  <si>
    <t>Voceros del Equipo Jurídico Pueblos, la Red de Hermandad y Solidaridad con Colombia, la Asociación Jorge Adolfo Freytter y el Sindicato de Trabajadores de las Universidades Públicas Nacionales denunciaron que: “El 07 de marzo de 2019, alegando un supuesto plan de fuga, sustraído de su celda en el Establecimiento de alta seguridad de Valledupar, fue trasladado hacia la Dorada-Caldas, el preso político Jairo Arriguí. Durante varios días su familia ignoró el paradero del detenido. Presiones y persecución contra familiares y acompañantes. Los actos de retaliación y presiones contra las y los presos políticos en Colombia, sean sindicados o condenados, se vienen extendiendo con especial saña hacia sus familiares y acompañantes; afectando de manera especial su estabilidad psico-social. De la documentación de varios casos que dan cuenta de esta problemática, se puede inferir que la persecución y hostigamientos contra estas personas, tienen por objeto no sólo un fin vindicativo sino también de presión para la aceptación de cargos o de obtención de información que se presume pueda tener el o la detenida…”.</t>
  </si>
  <si>
    <t>Ejército, Policía, ELN</t>
  </si>
  <si>
    <t>A:1:10 EJECUCIÓN EXTRAJUDICIAL, D:4:701 HOMICIDIO INTENCIONAL DE PERSONA PROTEGIDA , A:1:10 EJECUCIÓN EXTRAJUDICIAL, D:4:701 HOMICIDIO INTENCIONAL DE PERSONA PROTEGIDA , A:1:13 LESIÓN FÍSICA, D:4:702 LESIÓN A PERSONA PROTEGIDA, A:1:13 LESIÓN FÍSICA, D:4:702 LESIÓN A PERSONA PROTEGIDA, A:1:15 AMENAZA, D:4:73 AMENAZA, A:1:15 AMENAZA, D:4:73 AMENAZA, A:1:15 AMENAZA, D:4:73 AMENAZA, A:1:15 AMENAZA, D:4:73 AMENAZA
                D:1:706 COLECTIVO AMENAZADO, D:1:904 COLECTIVO ESCUDO, D:1:906 CONFINAMIENTO COLECTIVO, A:1:18 COLECTIVO AMENAZADO, A:1:104 CONFINAMIENTO COLECTIVO
                D:2:80 BIENES CIVILES, D:2:95 PILLAJE, D:2:86 HAMBRE COMO MÉTODO DE GUERRA, D:2:90 ATAQUE INDISCRIMINADO</t>
  </si>
  <si>
    <t>JOSE DOLORES SANCHEZ QUINTERO, N N, HENRY SARAVIA JIMENEZ
                COMUNIDAD CAMPESINA</t>
  </si>
  <si>
    <t>Tropas del Ejército Nacional siguen violando los derechos humanos de la población campesina del sur de Bolívar. Según la denuncia: “El 7 de marzo en la vereda El Progreso Alto, ubicada en el corregimiento Micoahumado, siendo las 5 y 15 de la tarde, miembros del Ejército Nacional que se encontraban emboscados en una platanera, algunos con ropas de civil y botas de caucho y encapuchados abrieron fuego contra varios civiles, obreros de la finca propiedad del señor RAMON DEL CARMEN RODRIGUEZ, en momentos en que se disponían a jugar un partido de fútbol, como es cotidiano para ellos después de culminar la jornada de trabajo; en la finca habitan 36 personas y de ellas un promedio de 20 son niños y niñas que se distribuyen en tres viviendas, además de los obreros. Según versiones de la comunidad, en la cancha también hacía presencia una persona de civil sin armas que haría parte de la insurgencia. Al abrir fuego contra la población se presentaron las siguientes situaciones: La muerte de JOSE DOLORES SANCHEZ QUINTERO de 18 años de edad, civil, trabajador de la finca donde sucedieron los hechos,  que según las versiones de la comunidad murió en el lugar de los hechos y que fue montado a un helicóptero militar sin ningún procedimiento de levantamiento del cadáver  y  trasladado a la Base Militar El Juncal, Batallón de Instrucción No. 5 y puesto de mando adelantado de infantería No.14 Ricaurte del municipio de Aguachica (Cesar) y posteriormente llevado al hospital local Barahoja del mismo municipio. Además de toda esta situación, el ejército pretendió pasar a José Dolores Sánchez Quintero como guerrillero dado de baja. También en estos hechos resultó herido HENRY SARAVIA de 27 años, civil, también trabajador de la finca donde sucedieron los hechos y que fue trasladado en un helicóptero militar a la Base Militar El Juncal y a las 10 de la noche ingresado al Hospital Regional José David Padilla. Que desde que fue llevado por los militares fue presionado para cambiar la versión de los hechos, donde planteara que había sido un combate y que José Dolores Sánchez Quintero era guerrillero, también le fue efectuado un interrogatorio por parte de la Sijin sin presencia de un abogado. Además del muerto y el herido el ejército obligó a otro civil a ir en el helicóptero para acompañarlos. El ejército abrió fuego contra civiles, y aun ante la situación de ver a los niños y a las mujeres corriendo buscando refugio, continuó disparando, aun en la escuela. Al escuchar los disparos varias de las personas, entre ellas una niña de 10 años se refugiaron en la casa más cercana, incluyendo a Henry Saravia que estaba herido, estando allí escucharon que los soldados gritaban: “tírenle a la casa”. Al escuchar esto, las personas salieron gritando que eran civiles, el ejército los hizo tirar bocabajo al piso (tierra) en el corredor de la casa, apuntándoles constantemente con el fusil en la cabeza, amenazándolos, insultándolos y ni siquiera les permitían salir a hacer sus necesidades y no hubo ningún tipo de atención al herido, ni se le permitió a la niña de 10 años salir para ir a la escuela donde estaban los otros niños. Varias de las mujeres manifiestan que cuando buscaban refugio en la escuela con los niños en los brazos, el ejército les disparaba, que al reclamarles les decían que tenían orden de matar al que fuera y que para eso el gobierno tenía plata para pagar; decían que tenían 2 detenidos, pero nosotros no sabíamos nada de lo que pasaba afuera, sentíamos los helicópteros, decían que había 2 heridos y preguntábamos pero ellos no decían nada; cayeron varios helicópteros y uno trajo a la Policía pero ellos venían más a sacarnos información que a investigar lo que había pasado, ellos también nos insultaban. Las personas estuvieron detenidas hasta las 10 de la noche del día 7 de marzo, sus nombres fueron registrados por el ejército y la policía e igual sus números de cédula y fotografiadas sus cédulas; así mismo la carta de compra venta de la finca. Durante estos hechos, las casas que se encontraban solas fueron allanadas ilegalmente, registradas y robados 6 celulares y $2.350.000; ante el reclamo, el ejército devolvió 5 celulares y se quedó con un Samsung J2 No. 3103081073 y con el dinero. La tropa permaneció durante 3 días, durante su estadía golpearon y maltrataron física y verbalmente a varias personas, los interrogaban y amenazaban con los fusiles, los obligaban a arrodillarse, fueron registrados sus nombres y números de cédula, algunos de ellos fotografiados. Cuando ya salieron, la comunidad se percató de que habían matado varias reses a tiros y que con una bengala causaron incendios y destrozaron las cercas. Frente a toda esta situación, el Ejército Nacional planteó que se había dado un combate y que había sido dado de baja un guerrillero y capturado otro. Durante esta acción, el Ejército causó varias violaciones a los derechos humanos de esta comunidad: ejecución extrajudicial, detención arbitraria, lesiones y amenazas, confinamiento como represalia, amenazas a menores y varias infracciones al derecho internacional humanitario como ataques indiscriminados e irrespeto al principio de distinción”.</t>
  </si>
  <si>
    <t>ALEXANDER CUNDA</t>
  </si>
  <si>
    <t>Desconocidos asesinaron a Alexánder Cunda, comunero indígena y reincorporado de las FARC-EP. Según la fuente: "La víctima participó en la entrega de armas de las FARC-EP en el año 2017 y su asesinato podría estar relacionado a su condición como reincorporado de la guerrilla. Agrega la denuncia que el comunero pudo haber sido otra víctima de la «purga» que se realiza entre los integrantes del Ejército Popular de Liberación, EPL y los miembros de las disidencias de las FARC-EP". El hecho de presentó en horas de la mañana en la vereda El Progreso del corregimiento Guatemala. La víctima también era líder social en su comunidad y era hermano del también dirigente indígena, Ernesto Cunda, de la vereda_x000D_
La Cilia.</t>
  </si>
  <si>
    <t>INDIGENAS DEL RESGUARDO AMBIENTAL SO BIA DRUA, POBLADORES DEL TERRITORIO COLECTIVO DE CURVARADO, POBLADORES DEL CONSEJO COMUNITARIO LOCAL LAS CAMELIAS</t>
  </si>
  <si>
    <t>Voceros de la Comisión Intereclesial de Justicia y Paz denunciaron que: “El viernes 8 de marzo sobre las 2:00 p.m., en el Resguardo Humanitario Ambiental So Bia Drua, lote No. 2 entre las comunidades de Ibudó y Padadó, miembros de las AGC hicieron presencia en el punto conocido como Loma Alto Perillo. La presencia en el territorio se dio luego de que defensores de nuestra Comisión de Justicia y Paz salieran del territorio hacia otra zona humanitaria. Ese viernes 8 de marzo en horas de la mañana, un grupo de hombres paramilitares de las AGC, vestidos de camuflado ingresó a diversos predios del consejo comunitario local de Camelias, Territorio Colectivo de Curvaradó en los que se identificó a los alias “Mopli”, “Tutu” y “Cucho”, los tres ex integrantes de las FARC-EP quienes llegaron luego de desembarcar por el río Curvaradó".</t>
  </si>
  <si>
    <t>COMUNIDAD CAMPESINA DE MULATOS MEDIO</t>
  </si>
  <si>
    <t>Voceros de la Comunidad de Paz de San José de Apartadó denunciaron que: “El viernes 8 de marzo de 2019, a las 13:00 horas se escucharon muchos disparos de arma larga en la vereda Mulatos Medio de San José de Apartadó. Según informaciones de pobladores de la vereda, en el punto conocido como El Barro, de la misma vereda, estaba una tropa del ejército, y a esa misma hora, en la parte del río, se encontraba un grupo de paramilitares, los cuales amenazaron a varios campesinos que pasaron a esa misma hora por ese lugar, manifestándoles que: “nada vieron; que hicieran de cuenta que no encontraron a nadie, o que si no, se atuvieran a las consecuencias”. Dichos disparos fueron hechos en momentos muy confusos de movimientos de tropas militares y grupos paramilitares; pareciera como si fuera con previo aviso querían transmitir mensajes”.</t>
  </si>
  <si>
    <t>COLECTIVO JOVENES DE PUERTO BERRIO, COMUNIDAD DE PUERTO BERRIO, COLECTIVO GOTA A GOTA, COLECTIVO COMERCIANTES</t>
  </si>
  <si>
    <t>Miembros de un grupo de “limpieza social” amenazaron de muerte a un grupo de jóvenes, a través de un panfleto que hicieron circular el 08 de marzo, en el que se leía textualmente: “Estamos en confrontación o guerra con el grupo delincuencial llamado clan del golfo que son unas manadas de ladrones churrites matando gentes inocentes, llego la hora de cambiar a nuestros municipios. El siguiente listado huelen a formol, se creen los dueños de Puerto Berrío ellos son. Marlon, Carlos El Pintor, Lulo, Icotea, Trompito, Perico, Curris, Carro, Tili, Pipe Flow, y Viryi, y otros hijos de puta. Se les hace un llamado a los gota a gota, comerciantes y gente que le paga vacuna a dicho grupo están a tiempo eviten dolores de cabeza o no respondemos. Todo aquel que nos demos cuenta que le colaboran será objetivo militar”.</t>
  </si>
  <si>
    <t>JOSE MILLER SALGADO BOLIVAR, JHOAN MANUEL SALGADO BOLIVAR</t>
  </si>
  <si>
    <t>Desconocidos asesinaron de varios impactos de bala a los hermanos José Miller Salgado Bolívar, un estudiante de 13 años de edad y Jhoan Manuel Salgado Bolívar de 18 años de edad. El hecho se registró el 8 de marzo de 2019 a las 11:00 de la mañana, en el corregimiento Llorente.</t>
  </si>
  <si>
    <t>JOSE TRIANA</t>
  </si>
  <si>
    <t>Miembros de la Policía Nacional vinculados al cuadrante de la estación del Chico turno de la mañana, amenazaron al señor José Triana de 68 de edad actualmente pensionado. Según la denuncia el hecho ocurrió: "En la carrera 24 No 6-30 del barrio Altos de La Florida Segundo Sector a las 10:30 am, cuando el señor Triana se encontraba construyendo su casa, fue abordado por dos presuntos policías motorizados los cuales se acercaron y le solicitaron la licencia de construcción al no tenerla proceden a solicitarle un valor de $500.000 para que pudiese continuar la obra de lo contrario le detendrían la construcción por sellamiento".</t>
  </si>
  <si>
    <t>Paramilitares vestidos de negro y cubriendo sus rostros con capuchas hirieron de cuatro impactos de bala a un joven de 22 años de edad. El hecho sucedió hacia las 7:59 p.m., en la Carrera 23 con Calle 6, barrio Altos de La Florida Segundo Sector. Según la denuncia "la víctima se mantenía parchando en la esquina y es usuario de drogas. Luego del suceso es llevado al hospital Mario Gaitán Yanguas. Según la información que circula en el sector va a iniciar la limpieza social empezando por esa esquina".</t>
  </si>
  <si>
    <t>JESUS ALBERTO GONZALEZ MONTE DE OCA, YOHENDER GREGORIO SEPULVEDA NAJDENIC</t>
  </si>
  <si>
    <t>Desconocidos causaron la muerte de dos civiles de nacionalidad venezolana y tres militares más. Según la fuente: "La detonación con explosivos causó la muerte de padre e hijo que transitaban en motocicleta por el lugar de los hechos, donde soldados adscritos al batallón de Ingenieros coronel Francisco José de Caldas realizaban trabajos de construcción y mejoramiento en la vía". El hecho se presentó hacia las 8:00 de la mañana en el kilómetro 29, del sector La Virgen, corregimiento La Gabarra.</t>
  </si>
  <si>
    <t>COLECTIVO CONSUMIDORES DE DROGAS , COLECTIVO LADRONES, COLECTIVO HALADORES DE CARROS Y MOTOCICLETAS, COLECTIVO TRABAJADORAS SEXUALES</t>
  </si>
  <si>
    <t>Grupos de intolerancia social amenazaron mediante un panfleto a varios colectivos, pobladores del municipio de Barbacoas. Según la fuente: "Un panfleto que circula en el municipio de Barbacoas tiene atemorizada a la comunidad de esa localidad, puesto que en días anteriores se registraron dos homicidios. En el pasquín se lee -Llegó la hora de la limpieza social-, en donde señalan que harán ‘limpieza’ a consumidores de drogas, ladrones, jaladores de carros, motos y prostitutas. La comunidad señala que sienten temor debido a que no pueden transitar después de las 10:00 de la noche. Agregaron que en días anteriores fueron asesinados Larry Quiñones, de 35 años de edad, hecho registrado en el barrio Bello Horizonte. En el sector de Guayabal fue ultimado Deibis Geovanny Morán Castro, de 26 años de edad. Ante las muertes y amenazas hacen un llamado a las autoridades para que establezcan de dónde proviene el panfleto que tiene atemorizados a los barbacoanos".</t>
  </si>
  <si>
    <t>JUAN CARLOS RENTERIA SANCHEZ</t>
  </si>
  <si>
    <t>Miembros del Instituto Nacional Penitenciario y Carcelario, INPEC, reportaron como un suicidio la muerte de Juan Carlos, de 29 años de edad. Los familiares de la víctima aseguraron: "Los guardias lo golpearon hasta causarle la muerte y dijeron que se había matado; los que lo conocían saben que nunca haría una cosa así. La víctima a quien apodaban Ras o Rap, era natural de Puerto Berrío, Antioquia y pagaba desde el año 2011 una condena de 36 años por matar a un periodista. En redes sociales, sus amigos insisten en que no se quitó la vida y que su deceso es extraño. Es imposible creer eso, pues era una persona aferrada a la vida. Lo importante es que no pasen esto por alto y que investiguen, anotó un allegado. Otro interno que aseguró que compartió celda con Ras, manifestó que su sueño era salir a recuperar el tiempo perdido. Por eso duda de esa versión". El hecho se presentó en la cárcel Doña Juana, ubicada en el municipio de La Dorada.</t>
  </si>
  <si>
    <t>CELIMO BUITRÓN, EFRAÍN VALENCIA, BELISARIO RODRIGUEZ, ALEX ORTEGA
                ANUC CAUCA</t>
  </si>
  <si>
    <t>Miembros de un grupo autodenominado AGUC amenazó a los líderes campesinos Celimo Buitrón de la vereda Sombrerillos; Efraín Valencia de la vereda Casa Fría; Belisario Rodríguez de la vereda El Porvenir; Alex Ortega de la vereda Tabloncitos, del municipio de Mercaderes. Según la fuente: "En el marco del Paro Regional Indefinido la Asociación Nacional de Usuarios Campesinos – ANUC, Cauca y su municipal Mercaderes participaron activamente de las jornadas de movilización en el marco de las actividades programadas. Terminada dicha movilización y al retornar los campesinos a sus lugares de origen recibieron un panfleto del señalado grupo; En el panfleto se amenazó a los líderes campesinos Celimo Buitrón de la vereda Sombrerillos; Efraín Valencia de la vereda Casa Fría; Belisario Rodríguez de la vereda El Porvenir; Alex Ortega de la vereda Tabloncitos, todos integrantes de la ANUC municipal Mercaderes. En el panfleto amenazante se menciona que el señalado grupo hace presencia en la zona, y que por ello se han dado cuenta que los líderes están haciendo compromisos para realizar consultas populares, movilizaciones sociales hacia la vía Panamericana, por lo cual amenazaron que dan 120 horas a partir del 09 de marzo para abandonar la zona, de lo contrario serán declarados objetivo militar de alto valor. Situación preocupante toda vez que la violencia en este municipio del sur del Cauca se ha agudizado aunada a la presencia de actores armados e intereses en minería. Cabe anotar que posterior a la movilización se han incrementado los hechos violentos contra los campesinos y campesinas articulados a través de la Asociación Nacional de Usuarios Campesinos – ANUC en todas sus municipales".</t>
  </si>
  <si>
    <t>POBLADORES DE LA ZONA DE BIODIVERSIDAD EL RETORNO, POBLADORES DEL TERRITORIO COLECTIVO DE PEDEGUITA Y MANCILLA</t>
  </si>
  <si>
    <t>Voceros de la Comisión Intereclesial de Justicia y Paz denunciaron que: “El sábado 9 de marzo en horas de la tarde se realizó una reunión en la finca de LUIS MERCADO, en el Territorio Colectivo de Pedeguita y Mancilla presidida por el representante legal BALDOYNO MOSQUERA, excluyendo a JORGE MERCADO, líder de restitución de tierras. El espacio fue convocado para informar que entraría maquinaria pesada sustrayendo a la fuerza tierras de la Zona de Biodiversidad El Retorno, afectando una ciénaga de la zona de reserva forestal”.</t>
  </si>
  <si>
    <t>ORANGE RAFAEL SANCHEZ MAGUAL</t>
  </si>
  <si>
    <t>Desconocidos que se movilizaban en una motocicleta asesinaron con arma de fuego a Orange Rafael Sánchez Magual, de nacionalidad venezolana y 25 años de edad. El hecho se registró el día 9 de marzo de 2019 a las 7:40 de la noche, en el barrio La Loma.</t>
  </si>
  <si>
    <t>COMUNIDAD CAMPESINA DE CHORRERA, COMUNIDAD CAMPESINA DE PEÑA DE LOS SANTOS</t>
  </si>
  <si>
    <t>Organizaciones defensoras de derechos humanos denunciaron que: “Debido a los constantes enfrentamientos entre grupos armados sin identificar, se han desplazado campesinos residentes en varias veredas del río Rosario. El hecho se registró entre el sábado 9 de marzo y el domingo 10 de marzo de 2019, hacia la 1:28 p.m. en las veredas Chorrera y Peña de los Santos del río Rosario", zona rural Distrito de Tumaco.</t>
  </si>
  <si>
    <t>DUVERNEY RESTREPO, N N
                HABITANTES DE LA VEREDA EL PACÍFICO</t>
  </si>
  <si>
    <t>La Asociación ECATE, denunció que desde hace más o menos un mes, 7 familias han recibido llamadas telefónicas de carácter extorsivo, en las que piden dinero a cambio de no hacerle daño a sus hijos. Entre las personas que recibieron las llamadas se encuentra Duverney Restrepo, a quien en la noche del 9 de marzo le fue incendiada la vivienda y le degollaron una res dejando además un pasquín, con amenazas para la secretaria de la junta de acción comunal de la vereda El Pacífico.</t>
  </si>
  <si>
    <t>ONEIDER GONZALEZ GUILOMBO</t>
  </si>
  <si>
    <t>Desconocidos asesinaron a Oneider González Guilombo, excombatiente de las FARC-EP, quien adelantaba el proceso de reincorporación en el municipio de Planadas. Según la fuente: "Oneider fue asesinado el pasado día domingo cuando se dirigía a bordo de una motocicleta en compañía de su esposa hacia la vereda La Esmeralda. La víctima fue interceptada en la noche por dos hombres, quienes lo obligaron a bajarse de la motocicleta y, tras insultarlo, le propinaron varios disparos en repetidas ocasiones frente a su esposa". Se trata del cuarto miembro del partido político FARC, que en menos de un mes es asesinado en el municipio Planadas a manos de desconocidos.</t>
  </si>
  <si>
    <t>COMUNIDAD INDIGENA EYABIDA DE IBUDO, INDIGENAS EYABIDA DEL RESGUARDO HUMANITARIO AMBIENTAL SO BIA DRUA</t>
  </si>
  <si>
    <t>Voceros de la Comisión Intereclesial de Justicia y Paz denunciaron que: “El domingo 10 de marzo a las 8:30 a.m. en la comunidad de Ibudó incursionaron miembros de las Autodefensas Gaitanistas de Colombia, AGC, territorio que hace parte del Resguardo Humanitario Ambiental So Bia Drua, exclusivo de la población civil del pueblo indígena Eyabida. La presencia de los hombres armados limitó la movilidad de las personas en el territorio, manteniéndolas en confinamiento”.</t>
  </si>
  <si>
    <t>ENRIQUE CABEZAS</t>
  </si>
  <si>
    <t>Voceros de la Comisión Intereclesial de Justicia y Paz denunciaron que: “El 10 de marzo, a las 2:00 p.m., en el municipio de Chigorodó, dos hombres en una moto sin placa preguntaron a la comunidad por el líder ENRIQUE CABEZAS. Los hombres armados intimidaron a un conocido de la familia Cabezas y le preguntaron por la labor del líder y adicionalmente por los escoltas asignados para su protección. Los hombres se retiraron, pero pasaron por la zona en repetidas ocasiones, haciendo control sobre el barrio en el que se encontraba el líder social”.</t>
  </si>
  <si>
    <t>COMUNIDAD DE LLANO RICO, LIDERES SOCIALES DEL TERRITORIO COLECTIVO DE CURVARADO</t>
  </si>
  <si>
    <t>Voceros de la Comisión Intereclesial de Justicia y Paz denunciaron que: “El 10 de marzo, simultáneamente, en la comunidad de Llano Rico, Territorio Colectivo de Curvaradó, cuatro personas que se movilizaban en una moto entraron al territorio afirmando ser de las autodenominadas Autodefensas Gaitanistas de Colombia, AGC. Los paramilitares que portaban armas cortas, manifestaron tener control de la zona y expresaron que los líderes sociales, eran objetivo militar de la estructura paramilitar. Ese mismo día a las 4:00 p.m. un grupo de hombres armados, miembros de la estructura paramilitar de las AGC, que vestían pasamontañas y camuflado, caminaron sobre la carretera que se encuentra enfrente de la Zona Humanitaria Las Camelias hacia el río Curvaradó”.</t>
  </si>
  <si>
    <t>COMUNIDAD CAMPESINA DE APARTADO</t>
  </si>
  <si>
    <t>Voceros de la Comunidad de Paz de San José de Apartadó denunciaron que: “El domingo 10 de marzo de 2019, en horas del día, nos llegaron informaciones de campesinos de la zona, según las cuales hay una red clandestina de paramilitares que está extorsionando la región por vía celular y quien no pague la extorsión o informe de la llamada que le hicieron, sería asesinado junto con su familia”.</t>
  </si>
  <si>
    <t>DIEGO MERCEDES CUENU</t>
  </si>
  <si>
    <t>Un guerrillero disidente de las FARC-EP asesinó de impactos de bala a Diego Mercedes Cuenú, un afro de 24 años de edad que laboraba como mototaxista y residía en el barrio Once de Noviembre de Tumaco. Según la fuente: “El hecho se registró cuando la víctima se transportaba en su motocicleta en plena vía pública el día 10 de marzo de 2019, en el barrio Once de Noviembre, Comuna 5 de Tumaco a las 7:30 de la noche aproximadamente”.</t>
  </si>
  <si>
    <t>B:2:43 LESIÓN FÍSICA, B:2:43 LESIÓN FÍSICA, B:2:45 AMENAZA, B:2:45 AMENAZA
                B:1:49 COLECTIVO AMENAZADO</t>
  </si>
  <si>
    <t>N N, N N
                COLECTIVO AMBIENTALISTA CAMINANDO EL TERRITORIO</t>
  </si>
  <si>
    <t>Hombres armados amenazaron e hirieron a dos miembros del colectivo ambientalista Caminando El Territorio. Según la denuncia: "El colectivo realizó una caminata en la que participaron el Cabildo Muisca de Bosa, un grupo de Boys Scout y cerca de 45 personas, con la que querían hacer una jornada de limpieza al cerro Chebá, en la vereda Panamá de Soacha, que había sido afectado por un incendio forestal «que al parecer fue provocado»._x000D_
Mientras realizaban esta caminata, dos de los integrantes del colectivo fueron emboscados por tres hombres armados que los golpearon y constantemente amenazaron con asesinarlos, situación ante la que uno de los agredidos reaccionó intentando huir del lugar, fracturándose la clavícula y el tobillo. Por su parte, el otro agredido sufrió golpes causados por los armados (...) el sentido de la agresión fue unicamente amenazar la actividad del Colectivo, pues las pertenencias de ambos agredidos no fueron hurtadas; afortunadamente, ambas personas fueron atendidas diligentemente por quienes acompañaban la marcha y recibieron la atención médica pertinente". Agrega la denuncia que: "La Defensoría del Pueblo ha emitido diferentes alertas tempranas sobre la situación de derechos humanos en el municipio vecino a Bogotá, y allí ha señalado la posible presencia de diferentes grupos armados entre los que se encuentran el ELN, las autodenominadas Autodefensas Gaitanistas de Colombia (AGC) y Los Rastrojos. Allí también han expuesto la relación de estos grupos con economías ilegales, especialmente de narcotráfico (...) recuerda que la población de Soacha conoce en general la presencia de estructuras criminales relacionadas con minería ilegal, loteo ilegal y ‘deshuasadero’ de carros, al punto que se cree en la existencia de casas de pique. Estas estructuras, dados los requerimientos de este tipo de negocios, serían de tipo paramilitar, y para (...) estarían detrás de la agresión sufrida por sus dos compañeros".</t>
  </si>
  <si>
    <t>YAJAIRA CASTRO PEREZ</t>
  </si>
  <si>
    <t>Guerrilleros del EPL secuestraron en zona rural a Yajaira de 33 años de edad, quien desempeña labores administrativas en una mina de la región. La víctima fue liberada posteriormente.</t>
  </si>
  <si>
    <t>ANGIE TATIANA GONZALEZ GERENA</t>
  </si>
  <si>
    <t>Voceros del Sistema de Información de Violencia contra personas LGBT en Colombia denunciaron: “Asesinato de integrante de la población LGBT en Caicedonia, Valle del Cauca. El 11 de marzo, hombres armados asesinaron a Angie Tatiana González Gerena de 27 años, quien, según fuentes de prensa, era una reconocida líder de la población LGBT del municipio. Los sicarios llegaron hasta donde se encontraba la víctima, le dispararon varias veces y huyeron del lugar. La víctima fue trasladada a un centro asistencial, pero murió debido a la gravedad de las heridas. Una de las formas más frecuentes de violencia contra personas LGBT son los ataques en espacios públicos por parte de grupos armados, bandas delincuenciales o particulares que rechazan la visibilidad de las personas LGBT en espacios públicos por considerarlas peligrosas o indeseables”.</t>
  </si>
  <si>
    <t>GLORIA ANALIDA RESTREPO CASTAÑEDA</t>
  </si>
  <si>
    <t>La Asociación ECATE, denunció las amenazas que en la mañana del 11 de marzo le fueron comunicadas de manera somera a la señora Gloria Analida Restrepo Castañeda, de 61 años, mientras se transportaba en un bus de servicio público, situación que la hizo entrar en pánico, dicha dignataria comunal en el momento se encontraba por fuera de la vereda adelantando diligencias para una intervención quirúrgica, es de precisar que la dignataria amenazada es reconocida como víctima del conflicto.</t>
  </si>
  <si>
    <t>FRANCISCO JAVIER CERVANTES FLORES</t>
  </si>
  <si>
    <t>Desconocidos asesinaron a Francisco, hombre de 51 años de edad, oriundo de Gamarra (Cesar), líder del asentamiento Seis Reyes, ubicado cerca a la cárcel de Cúcuta. Se caracterizó por ser un líder que buscaba el progreso para sus vecinos y tenía el proyecto de construir un colegio para los habitantes de la zona, dado su oficio de albañil. Francisco se encontraba junto con su esposa en su vivienda hecha de tablas y techo de zinc,  y aproximadamente a las 11:25 de la noche llegaron unos hombres  gritando que abrieran la puerta, inicialmente la esposa de la víctima contestó que estaba sola pero los sujetos insistieron hasta que el señor Francisco decidió abrir la puerta y fue impactado con varios disparos que le causaron la muerte. La esposa de la víctima asegura que no conocía de amenazas ni problemas en contra de su compañero, pues siempre se caracterizó por ser un líder del asentamiento, con el fin de buscar el progreso de sus vecinos, y aseguró  que abandonará la vivienda por temor a que existan represalias en su contra. El  comandante de la Policía Metropolitana de Cúcuta, afirmó que las autoridades analizan una hipótesis que indica que el crimen podría ser producto de un problema por una disputa de tierras y presume que los responsables son venezolanos que estarían buscando tomar el dominio en este sector.</t>
  </si>
  <si>
    <t>INDIGENAS EYABIDA DEL RESGUARDO HUMANITARIO AMBIENTAL SO BIA DRUA</t>
  </si>
  <si>
    <t>Voceros de la Comisión Intereclesial de Justicia y Paz denunciaron que: “El martes 12 de marzo nuestra Comisión de Justicia y Paz constató la agravación de la situación humanitaria en el Resguardo Humanitario y ambiental So Bia Drua con la llegada de 14 familias al territorio en donde se encontró a 62 niños y niñas, 23 adolescentes, 32 jóvenes adultos, 39 mujeres y hombres, 5 adultos mayores y 5 personas más de las cuales no fue posible documentar su edad, siendo un total de 166 personas en situación de desplazamiento. Adicionalmente, nuestra comisión se percató de una grave situación de salud en 114 personas que presentan casos de paludismo, vomito, dolor de cabeza, diarrea, tos y erupciones, que se han incrementado debido al sitiamiento e intimidación de actores armados en la zona. Al mismo tiempo se registró un alto índice de epidemias. Se ha afirmado la muerte de cuatro niños en los dos últimos meses, este mismo día se dio el fallecimiento de otro menor de edad, debido a la libre circulación del grupo paramilitar de las AGC, que han aislado a la población sometiéndola a precarias condiciones alimentarias y de salud”.</t>
  </si>
  <si>
    <t>CARLOS CHAPUEL</t>
  </si>
  <si>
    <t>Voceros de la Comisión Intereclesial de Justicia y Paz denunciaron: “Desconocimiento de autonomía territorial de pueblos indígenas Nasa, impacto socioambiental y ausencia de garantías de protección a la vida e integridad de la población rural en Putumayo. El martes 12 de marzo a las 6:25 p.m. se tuvo conocimiento de que se colocó una denuncia contra el gobernador CARLOS CHAPUEL, en la Fiscalía Seccional de San Miguel, Putumayo, con el número 860016099053201900205, presuntamente esta fue puesta en su contra en cumplimiento de la amenaza realizada por el Brigadier YUBER ARANGUREN, donde, indicó acusar falsamente al gobernador del Cabildo indígena Sol de los Pastos Mojon, por narcotráfico y/o por violencia contra servidor público. Nuestra Censura Ética frente a las acciones militares que desconocen el derecho de autonomía territorial de los pueblos indígenas Nasa, que omiten el mandato de la corte Constitucional de la sentencia SU383/03 que establece el derecho a la consulta consentida previa e informada a las comunidades. Nuestra Censura Ética ante la vulneración de los derechos culturales y territoriales por la Brigada XXVII de Selva, que, por medio de la erradicación forzada de cultivos de coca, violentan el derecho a la consulta de las comunidades indígenas en el departamento de Putumayo, sin que el gobierno Nacional o las demás autoridades de la Fuerza Pública actúen en derecho de las comunidades y respeten la normatividad y lineamientos de la corte constitucional. Nuestra Censura Ética ante la criminalización hacia CARLOS CHAPUEL gobernador del Cabildo indígena Sol de los Pastos Mojon por parte de la Fuerza Pública, sobre su labor de impulsar y defender procesos sociales y comunitarios en defensa de la vida y el territorio, a raíz de ello, ha tenido que soportar abusos físicos, personales y judiciales por agentes de Estado. Nuestra Censura Ética ante la presencia de actores armados herederos del paramilitarismo en Putumayo, y el tránsito de los mismos especialmente en el Cabildo Kxsaw Nasa, presencia que se ha denunciado desde 2017 debido a un tránsito continuo de actores que intimidan a la población, junto a ello, una activa militarización en la zona que coopta a los habitantes, pero no responde a las necesidades de la población. Nuestra Censura Ética ante la falta de garantías sobre la vida e integridad de los habitantes de las zonas rurales en Putumayo, en particular de la Zona de Reserva Campesina Perla Amazónica, ZRCPA, en donde, se evidencia un abandono generalizado por entes gubernamentales sobre el cumplimiento de acuerdos con quienes se acogen al PNIS y su seguridad, también una manifiesta apatía sobre la identificación y actuación eficaz sobre los grupos ilegales que operan en la zona, para  que hubiesen evitado el asesinato y desaparición de MILENA GARCIA Y DARWIN REYES. Nuestra Censura Ética ante los daños ambientales y sociales causados por ECOPETROL, sobre los cuales no se ha aplicado ningún plan de contingencia ante el derrame actual y los impactos ambientales y posibles derrames futuros, sin que, se den garantías de no repetición sobre daño a la fauna, flora y el territorio, lo que pone en riesgo la vida de todo ser vivo en Arizona, generándose un estado de incertidumbre en la población, sin que haya una respuesta efectiva de ECOPETROL, ni de las autoridades ambientales…”.</t>
  </si>
  <si>
    <t>DIDIER FREDY CORTES</t>
  </si>
  <si>
    <t>Desconocidos que se movilizaban en una motocicleta asesinaron con arma de fuego a Didier Fredy Cortés, un afro de 23 años de edad, mientras transitaba por una calle de la vereda Chilví. Según la fuente: “La víctima fue trasladada hasta el centro de salud, pero minutos más tarde falleció. El hecho se registró el día 12 de marzo de 2019 a las 3:50 de la tarde en la vereda Chilví, zona rural distrito de Tumaco. En la zona hacen presencia grupos armados que se disputan el control territorial y social, entre ellos los disidentes de las FARC-EP (Frente Oliver Sinisterra), Los Contadores, tropas del Ejército Nacional y Policía Nacional, al igual grupos que se disputan las rutas y negocios del narcotráfico”.</t>
  </si>
  <si>
    <t>JOE PALACIOS</t>
  </si>
  <si>
    <t>Paramilitares amenazaron al joven de 26 años de edad a las 8:45 pm, en la Carrera 22 con Calle 4, barrio Altos de La Florida. Según la denuncia "el joven Palacios se encontraba en el lugar en mención cuando fue abordado por dos hombres encapuchados, vestidos de negro y armados con revólver 38 largo, se identificaron como paramilitares que estaban limpiando el sector, lo amenazan diciéndole que no quieren volverlo a ver consumiendo porque lo mataban".</t>
  </si>
  <si>
    <t>A:1:13 LESIÓN FÍSICA, A:1:13 LESIÓN FÍSICA, A:1:13 LESIÓN FÍSICA, A:1:13 LESIÓN FÍSICA, A:1:13 LESIÓN FÍSICA, A:1:13 LESIÓN FÍSICA, A:1:13 LESIÓN FÍSICA, A:1:13 LESIÓN FÍSICA, A:1:13 LESIÓN FÍSICA, A:1:13 LESIÓN FÍSICA, A:1:13 LESIÓN FÍSICA, A:1:13 LESIÓN FÍSICA</t>
  </si>
  <si>
    <t>ALCIBIADES ESCUE DISU, RIGOBERTO OSNAS PIAMBA, RAUL URLEN NAMUNDI, JAIRO JIMENEZ, DIEGO TENORIO PEÑA, ADELMO ISOTO, VICTOR ALFONSO DAGUA, RAUL ULJENO, FABIO NELSON BOLAÑOS, GUILLERMO GUEJIA, JOSÉ VITONAZ, ANDRÉS YULE</t>
  </si>
  <si>
    <t>Miembros del Escuadrón Móvil Antidisturbios –ESMAD de la Policía Nacional causaron lesiones a comuneros indígenas y atacaron a una misión humanitaria en los puntos de concentración (vereda La Agustina – municipio de Santander de Quilichao, vereda El Pital – municipio de Caldono) de la “Minga por la defensa de la vida, el territorio, la democracia, la justicia y la paz”.  Según la fuente: "Aproximadamente a las 2:45 p.m. en el sector del Puente del corregimiento de Mondomo del municipio de Santander de Quilichao resultaron heridas varias personas por el ataque por parte del ESMAD con balines de gas y uso excesivo de la fuerza. Entre las personas heridas se encuentran: Alcibiades Escué Disu, herido con proyectil de arma de fuego en hombro derecho, quien fue remitido a la Clinica Valle del Lili; Rigoberto Osnas Piamba, menor de edad herido en la pierna pertenece al Consejo Regional Indígena de Caldas – CRIDEC; Raúl Urlen Namundi, herido con recalzada en abdomen; Jairo Jiménez, herido con objeto contundente en la pierna; Diego Tenorio Peña, trauma de tejidos blandos con objeto contundente, perteneciente al Resguardo de Pickwe Tha Fiw zona Tierradentro; Adelmo Isoto, herida en la frente, consejero mayor CRIC. Y con heridas o traumatismos leves se encuentran Víctor Alfonso Dagua herida en el muslo; Raul Uljeno herida en el glúteo; Fabio Nelson Bolaños contusión en el pecho; Guillermo Guejia, José Vitonaz herida en pómulo superior izquierdo del resguardo de Caldera de la zona de Tierradentro; Andrés Yule herida en la frente del Resguardo de Los Tigres. Durante este mismo día el ESMAD arremetió contra el campamento de los campesinos ubicados en el sector de El Cairo en el municipio de Cajibío. Es preciso señalar que según la fuente el escuadrón móvil impidió la movilización y traslado de los heridos en el sector de Mondomo".</t>
  </si>
  <si>
    <t>COMUNIDAD CAMPESINA DE LA ZONA DE BIODIVERSIDAD EL RETORNO, COMUNIDAD CAMPESINA DE LA UNION, FAMILIA CAMPESINA MERCADO, COMUNIDAD CAMPESINA DE PEDEGUITA Y MANCILLA</t>
  </si>
  <si>
    <t>Voceros de la Comisión Intereclesial de Justicia y Paz denunciaron que: “El miércoles 13 de marzo, personas ajenas al Territorio Colectivo de Pedeguita y Mancilla, entre ellas, algunos funcionarios de gobierno no identificados, iniciaron la delimitación sobre la Zona de Biodiversidad El Retorno, en la comunidad La Unión, propiedad de JORGE MERCADO y su familia, integrantes del Consejo Comunitario de Pedeguita y Mancilla. MOSQUERA expresó que solo se les entregaría 200 hectáreas, de las 300 de las que son propietarios la familia Mercado. Los sujetos montaron un cerco sin reconocer a sus legales y legítimos propietarios, reduciendo sustancialmente la propiedad familiar”.</t>
  </si>
  <si>
    <t>Voceros de la Comunidad de Paz de San José de Apartadó denunciaron que: “El miércoles 13 de marzo de 2019, se volvieron a escuchar muchos disparos de armas largas en la vereda Mulatos Medio de San José de Apartadó. Después, según pobladores, había habido un intercambio de disparos entre grupos armados y entre ellos la fuerza pública. Al parecer los militares y paramilitares están llegando a la vereda y se acampan en las fincas de propiedad privada de los campesinos que allí viven con sus familias y los ponen en alto riesgo de ser asesinados”.</t>
  </si>
  <si>
    <t>MARTIN SIERRA ARENAS</t>
  </si>
  <si>
    <t>Integrantes de un grupo armado sin identificar asesinaron de 3 impactos de bala, a la altura de la cabeza a Martín Sierra Arenas, un afro de 45 años de edad. Según la fuente: “Martín se encontraba jugando fútbol cuando unos hombres se le acercaron y le pidieron que caminara con ellos, luego de esto su cuerpo fue encontrado en la vereda El Progreso, zona rural del corregimiento Llorente en intersección con el río Mataje del Distrito de Tumaco, a las 3:00 de la tarde aproximadamente del 13 de marzo de 2019”.</t>
  </si>
  <si>
    <t>JAVIER MORALES JAIMES, N MORALES JAIMES</t>
  </si>
  <si>
    <t>Seis hombres que portaban armas largas, vestidos con prendas de uso privativo de las Fuerzas Militares asesinaron hacia las 5:30 a.m., en la vereda El Oriente, inspección de policía Las Mercedes al campesino de 32 años de edad. Según la fuente: "Los hombres que portaban brazaletes blancos, solo dijeron que lo matamos por compinchero y sapo". Agrega la fuente que los hombres armados preguntaron por otro de sus ocho hermanos.</t>
  </si>
  <si>
    <t>A:1:13 LESIÓN FÍSICA, A:1:15 AMENAZA, A:1:15 AMENAZA, A:1:13 LESIÓN FÍSICA</t>
  </si>
  <si>
    <t>EDUARD ARTURO HOYOS GIRALDO, CRISTIAN RAUL DELGADO BOLAÑOS, LEIDY JULIETH CHOCUE QUEVEDO, BELARMINO GUEJIA</t>
  </si>
  <si>
    <t>Miembros del Escuadrón Móvil Antidisturbios –ESMAD de la Policía Nacional causaron lesiones al defensor de derechos humanos Eduard Arturo Hoyos, en hechos ocurridos en la vereda El Cairo. Según la fuente: "Aproximadamente a las 5:00 de la tarde cuando la comunidad campesina que viene participando de la “Minga Social por la Defensa de La Vida, El Territorio, La Democracia, La Justicia y La Paz” se encontraba concentrada para iniciar labores de pedagogía inició un ataque del Escuadrón Móvil Antidisturbios –ESMAD mediante el uso de gases lacrimógenos y disparos de proyectiles de diferentes armas en contra de la humanidad de los participantes. Por esta razón, Eduard Arturo en su calidad de Defensor de Derechos Humanos procedió a desarrollar acciones de mediación y veeduría, y fue atacado por los agentes del ESMAD quienes lo hirieron con el armamento “no” letal en el mentón y en el brazo derecho, no pudiendo ser trasladado a un centro asistencial de manera inmediata debido a la continuación del ataque indiscriminado de los agentes del ESMAD, durante este mismo ataque resulta herido en una de sus manos Belarmino Guejia de la Corporación Agraria de Productores Agropecuarios del Cauca - Corpoaprodec, quien fue remitido al hospital Universitario de San José. A las 6:45 de la tarde, estando la zona sin alteraciones, el Defensor de Derechos Humanos Cristian Raúl Delgado Bolaños se dispuso a subir a bordo de una camioneta hacia donde se tenía información que se encontraba herido Eduard Arturo, de inmediato agentes del ESMAD lanzaron gases lacrimógenos justo en frente de la camioneta por lo cual Cristian Raúl debió dar la vuelta y retroceder; mientras tanto, un grupo del ESMAD se apostó en la parte trasera del vehículo, segundos después Cristian Raúl logró salir del sitio. Posteriormente el ESMAD atravesó una tanqueta y apostó cerca de 20 agentes sobre la vía de ingreso al sitio en donde se encontraba herido Eduard Arturo; fue cerca de las 7:30 de la noche que se permitió el ingreso de una ambulancia y el herido fue trasladado al Hospital Universitario de Popayán “San José” en donde se sometió a una cirugía. Cerca de las 9:37 de la noche, Cristian Raúl se encontraba escribiendo y en misión de verificación en compañía de dos defensores de Derechos Humanos sentados, momento en que el ESMAD se estaba replegando a bordo de tanquetas y camiones dos agentes del ESMAD antes de subirse a los vehículos, estando a una distancia de 5 metros aproximadamente lanzan gases lacrimógenos en dirección hacia el sitio en donde se encontraban los defensores de derechos humanos. Uno de los hombres de protección empujó a Cristian Raúl y evitó que fuera golpeado por uno de los gases lanzados en su contra. No obstante se vió afectado por la acción de los gases lacrimógenos, y posteriormente el grupo de agentes se retiraron del lugar. Situación que se repitió el día siguiente con la defensora de Derechos Humanos Leidy Julieth Chocué Quevedo, estando a una distancia de 5 metros aproximadamente lanzan gases lacrimógenos en dirección hacia el sitio en donde se encontraba, ella se percató del hecho y evitó que la cápsula de gas la golpeara, no obstante se vió afectada por la acción de los gases lacrimógenos. Cabe anotar que Eduard Arturo Hoyos, Leidy Julieth Chocué Quevedo y Cristian Raúl Delgado Bolaños en la actualidad son beneficiarios de Medidas Cautelares incluido en la Resolución 030 del 5 de mayo de 2018 de la Comisión Interamericana de Derechos Humanos – CIDH, son líderes sociales y defensores de Derechos Humanos, integrantes de la Red de Derechos Humanos del Suroccidente Colombiano “Francisco Isaías Cifuentes“, del Proceso de Unidad Popular del Suroccidente Colombiano – PUPSOC, de la Coordinación Social y Política Marcha Patriótica Cauca e integrantes de la Comisión de Garantías y Derechos Humanos de la Minga Social por la Defensa de La Vida, El Territorio, La Democracia, La Justicia y La Paz. Leidy Julieth es integrante de la Corporación Colectivo de Abogados SUYANA y Cristian Raúl además es responsable nacional de la Comisión de Garantías y Derechos Humanos e integrante de la Coordinación y el equipo operativo nacional de la Coordinación Social y Política Marcha Patriótica, vocero de la Comisión de Garantías y Derechos Humanos de la Cumbre Agraria Campesina Étnica y Popular, vocero de la Mesa Territorial de Garantías para Defensores de Derechos Humanos en el departamento del Cauca".</t>
  </si>
  <si>
    <t>COMUNIDAD CAMPESINA DE NO HAY COMO DIOS, COMUNIDAD CAMPESINA DE NUEVA ESPERANZA</t>
  </si>
  <si>
    <t>Voceros de la Comisión Intereclesial de Justicia y Paz denunciaron: “Un mes de control paramilitar en Territorios Colectivos. Ayer, jueves 14 de marzo a las 5:00 p.m., a la comunidad No Hay Como Dios, Territorio Colectivo de Curvaradó, ingresaron más de 60 hombres armados miembros de los paramilitares de las autodenominadas Autodefensas Gaitanistas de Colombia, AGC. Los armados reunieron a la comunidad y afirmaron que pretenden el control del territorio, indicando que no dañaran a la población. Mientras la reunión se desarrollaba por los AGC, un helicóptero sobrevolaba el territorio y a la comunidad. Una vez terminada la reunión, el grupo paramilitar continuó su camino hacia Montañita. En días pasados, el mismo grupo armado citó a la comunidad para indicarles que harían presencia en el territorio para obtener control sobre el mismo. Asimismo, ayer la comunidad de Nueva Esperanza, Territorio Colectivo de Jiguamiandó, constató la destrucción del sistema hídrico por el que bajaba el agua de la montaña como filtro, la manguera y la llave principal no se encontraban en el lugar. La comunidad de Nueva Esperanza lleva varios días sin satisfacer su derecho al agua. Los pobladores temen por su integridad debido a las operaciones armadas. La destrucción de bienes de supervivencia esenciales incrementan la zozobra ante las coincidentes operaciones armadas que más allá de perseguir al ELN se desarrollan en lugares donde se han otorgado concesiones mineras”.</t>
  </si>
  <si>
    <t>Voceros de la Comunidad de Paz de San José de Apartadó denunciaron que: “El jueves 14 de marzo de 2019, en horas del día, nuestra Comunidad de Paz fue informada de un supuesto plan que tendrían algunos colaboradores de los paramilitares, entre ellos alias “pollo”, quien en septiembre y octubre de 2018 amenazó de muerte por vía celular a nuestro representante legal Germán Graciano, esta vez lo hace desde la vereda Arenas Altas, anunciando atentar contra nuestra comunidad si seguimos entrando allí con nuestras comisiones de trabajo, lo cual se ha venido dando cada 8 días para realizar labores de trabajo en una de nuestras propiedades privadas allí”.</t>
  </si>
  <si>
    <t>ALFONSO CORREA SANDOVAL</t>
  </si>
  <si>
    <t>En la Revista Noche y Niebla N° 59, página 173 se publicó que: "El cadáver del líder comunal con más de 20 impactos de bala en su cuerpo fue hallado en horas de la mañana en la vereda La Casirva. Alfonso, era el presidente de la Junta de Acción Comunal de la vereda La Cabuya desde hace tres años. Agrega la denuncia que la víctima: "también era integrante de la Asociación Campesina y Ambiental «Manantiales Asocam», la cual trabaja por la defensa de la naturaleza, la soberanía alimentaria y los derechos humanos y que era representada por el líder en la parte alta de Tame, los municipios de Sácama y La Salina en Casanare y Chita en Boyacá". Por fuentes posteriores se conoció que la víctima tenía 44 años de edad y había sido víctima de desplazamiento forzado en 1998 debido a la masacre de cinco personas cometida por parte de "Los Masetos" y miembros de la Fuerza Pública en la vereda La Cabuya; además, por fuentes de prensa de julio de 2019 se conoció que se profirió orden de captura contra Luis Albeiro Cortes Buriticá alias “culebro viejo”, integrante del ELN por su presunta responsabilidad en este hecho.</t>
  </si>
  <si>
    <t>ELIZABETH ORTIZ PAEZ</t>
  </si>
  <si>
    <t>Miembros de un grupo armado no identificado asesinaron de varios impactos de bala en diferentes partes del cuerpo a Elizabeth Ortiz Páez de 34 años de edad y residente en el municipio Magüi Payán. El hecho se registró en la vereda Magui del corregimiento Llorente (Tumaco), hacia las 2:00 de la tarde. En la zona hacen presencia grupos armados como disidencias de las FARC-EP (Frente Oliver Sinisterra) y Los Contadores que se disputan el control territorial, en especial del alto y bajo Mira.</t>
  </si>
  <si>
    <t>DUVAN CASTILLLO QUIÑONES</t>
  </si>
  <si>
    <t>Desconocidos asesinaron con arma de fuego a Duván Castillo Quiñones, de etnia afro, el 15 de marzo de 2019 en el municipio de Barbacoas.</t>
  </si>
  <si>
    <t>En la página digital www.laboyanos.com se informó el 14 de mayo de 2020 que: “_x000D_
A la cárcel Policía señalado de abusar de una menor en la Argentina, Huila.  _x000D_
Patrullero de la Policía del Huila fue enviado a prisión por delitos sexuales contra una menor de edad. Ante juez con funciones de control de garantías de La Plata (Huila) la Fiscalía adelantó audiencias preliminares por el delito de acceso carnal abusivo con menor de 14 años agravado en concurso homogéneo y sucesivo, en contra del patrullero activo de la Policía Nacional, Dairo Amaris Silva, quien no aceptó la responsabilidad y fue enviado a prisión de manera preventiva. El procesado fue detenido este 13 de mayo por miembros del Cuerpo Técnico de Investigación (CTI) de la Seccional Huila en la Estación de Policía de Garzón, donde laboraba. Según las pesquisas recolectadas hasta ahora por el ente acusador, Amaris Silva habría abusado de una menor de edad en marzo, junio y agosto de 2019, época en la que él se encontraba trabajando en el municipio huilense de La Argentina. La Fiscalía hace pública esta información por razones de interés general”.</t>
  </si>
  <si>
    <t>A:1:13 LESIÓN FÍSICA
                D:2:80 BIENES CIVILES</t>
  </si>
  <si>
    <t>ANDRES MARTINEZ</t>
  </si>
  <si>
    <t>Miembros del Escuadrón Móvil Antidisturbios –ESMAD de la Policía Nacional causaron lesiones al corresponsal de Colombia Informa Andrés Martínez en hechos ocurridos en la vereda El Cairo. Según la fuente: "Aproximadamente a las 10:00 a.m. el ESMAD irrumpió en el campamento asentado en este lugar lanzando gases lacrimógenos e incinerando los objetos y pertenencias de las personas que se encontraban en el lugar. Durante esta acción resulta herido en una pierna el corresponsal de Colombia Informa Andrés Martínez, quien se encontraba debidamente identificado con el chaleco de prensa y su credencial. Estos abusos de autoridad se dan en el marco de la “Minga por la defensa de la vida, el territorio, la democracia, la justicia y la paz” que pasados 5 días ya han dejado varios heridos en los diferentes puntos de concentración".</t>
  </si>
  <si>
    <t>WILLIAM ENRIQUE BECERRA GÓMEZ, LIZETH LORENA PIEDRAHITA</t>
  </si>
  <si>
    <t>Miembros del Escuadrón Móvil Antidisturbios, ESMAD, de la Policía Nacional causaron lesiones y detuvieron al comunicador Wiliam Enrique Becerra Gómez en hechos ocurridos en la vereda El Cairo. Según la fuente: "Cerca de las 9:00 de la mañana, los defensores de Derechos Humanos Cristian Raul Delgado Bolaños y Wiliam Enrrique Becerra Gómez ingresaron al sitio de concentración de campesinos en la vereda El Cairo, para realizar un taller de Derechos Humanos y hacer cubrimiento de medios. Cerca de las 9:45 de la mañana, cuando los defensores de Derechos Humanos desarrollaban una reunión, fuerzas combinadas de Agentes del Escuadrón Móvil Antidisturbios, ESMAD y tropas del Ejército Nacional, realizaron un ataque desproporcionado en el que cometieron actos de pillaje causando heridos, destrucción de bienes civiles y hostigamientos a manifestantes. Posteriormente, cuando el comunicador Wiliam Enrique estaba recopilando material video gráfico de la arremetida de agentes del ESMAD en el sitio de concentración de campesinos, fue agredido por un grupo de agentes del ESMAD quienes lo tiraron al piso y lo golpearon fuertemente e impidieron el registro audiovisual. Los agentes de la policía, le quitaron el celular y su cámara, lo trasladaron a bordo de una camioneta hasta la estación de policía ubicada en el municipio de Piendamó, donde el Personero Municipal y organismos de Derechos Humanos gestionaron su liberación ya que no había razón para retenerlo. Cabe anotar  que en esta detención, los agentes policiales se apropiaron del contenido de la cámara y el celular del comunicador y averiaron la cámara fotográfica, infringiendo el derecho a la libertad de expresión y la libertad de prensa. Wiliam Enrique Becerra Gómez, en la actualidad es beneficiario de Medidas Cautelares incluido en la Resolución 030 del 5 de mayo de 2018 de la Comisión Interamericana de Derechos Humanos – CIDH y es un líder social y defensor de Derechos Humanos miembro de Asociación de Trabajadores Campesinos de Cajibío ATCC, integrante del equipo técnico Departamental de la Federación Sindical Unitaria Agropecuaria FENSUAGRO – CUT, y responsable departamental de la oficina de prensa de de la Coordinación Social y Política Marcha Patriótica Cauca. El domingo 17 de marzo de 2019 municipio Cajibío, vereda El Cairo, cerca de las 6:50 de la mañana se informa a funcionarios del CRUE que un campesino se encontraba en precarias condiciones de salud y se solicita una ambulancia. Posteriormente se realizan las coordinaciones y se acuerda que se va a acompañar al enfermo hasta el crucero del Cairo, para que fuera trasladado a un centro hospitalario. Siendo las 7:42 de la mañana, en el puente del Cairo, se encontraba la defensora de Derechos Humanos LIZETH LORENA MONTERO PIEDRAHITA con una comisión de once personas y un enfermo que debía ser trasladado en ambulancia. Tan pronto LIZETH LORENA informo a agentes de la policía el motivo de su presencia, el grupo de agentes de forma intimidante les exigieron una requisa y en constantes ocasiones fueron hostigados. Por lo cual atemorizados los siete integrantes de la comisión decidieron retirarse del lugar. Posteriormente cuando los Defensores de Derechos Humanos que habían retornado se encontraban transitando por una vía de regreso al sitio de concentración fueron retenidos por integrantes del ESMAD. Posteriormente al lugar llegó el Defensor de Derechos Humanos EDUARD ARTURO HOYOS y uno de los agentes de la policía nacional amenazó a los defensores de Derechos Humanos y les dijo esos chalecos de Derechos Humanos los venden en cualquier tienda, se creen la mucha chimba y nos veremos en cuanto los llevemos a la estación de policía. Señalando, que: EDUARD ARTURO HOYOS, identificado con cedula de ciudadanía No. 1061721789, en la actualidad es beneficiario de Medidas Cautelares incluido en la Resolución 030 del 5 de mayo de 2018 de la Comisión Interamericana de Derechos Humanos – CIDH y es un líder social y defensor de Derechos Humanos integrante del equipo operativo de la Red de Derechos Humanos del Suroccidente Colombiano “Francisco Isaías Cifuentes“, del Proceso de Unidad Popular del Suroccidente Colombiano – PUPSOC, de la Coordinación Social y Política Marcha Patriótica Cauca e integrante de la Comisión de Garantías y Derechos Humanos de la Minga Social por la Defensa de La Vida, El Territorio, La Democracia, La Justicia y La Paz. WILIAM ENRIQUE BECERRA GÓMEZ, identificado con cedula de ciudadanía No. 10303708, en la actualidad es beneficiario de Medidas Cautelares incluido en la Resolución 030 del 5 de mayo de 2018 de la Comisión Interamericana de Derechos Humanos – CIDH y es un líder social y defensor de Derechos Humanos miembro de Asociación de Trabajadores Campesinos de Cajibio ATCC, integrante del equipo técnico Departamental de la Federación Sindical Unitaria Agropecuaria FENSUAGRO – CUT, y responsable departamental de la oficina de prensa de de la Coordinación Social y Política Marcha Patriótica Cauca. CRISTIAN EDGARDO CARVAJAL MUÑOZ, identificado con cedula de ciudadanía No. 10293084, en la actualidad es beneficiario de Medidas Cautelares incluido en la Resolución 030 del 5 de mayo de 2018 de la Comisión Interamericana de Derechos Humanos – CIDH, Vocero y líder Campesino del Proceso Campesino y Popular del Municipio de La Vega Cauca, e integrante del Proceso de Unidad Popular del Suroccidente Colombiano – PUPSOC, de la Coordinación Social y Política Marcha Patriótica Cauca, e integrante del Comité de Coordinación Política de la Minga Social por la Defensa de la Vida, el Territorio, la Democracia, la Justicia y la Paz. LIZETH LORENA MONTERO PIEDRAHITA, identificada con cedula de ciudadanía No. 1061735646, en la actualidad es beneficiaria de Medidas Cautelares incluido en la Resolución 030 del 5 de mayo de 2018 de la Comisión Interamericana de Derechos Humanos – CIDH, defensora de Derechos Humanos e integrante de la Comisión de Garantías y Derechos Humanos de la Minga Social por la Defensa de La Vida, El Territorio, La Democracia, La Justicia y La Paz. LEIDY JULIETH CHOCUÉ QUEVEDO, identificada con cedula de ciudadanía No. 1061740942, en la actualidad es beneficiaria de Medidas Cautelares incluido en la Resolución 030 del 5 de mayo de 2018 de la Comisión Interamericana de Derechos Humanos – CIDH, defensora de Derechos Humanos integrante de la Corporación Colectivo de Abogados SUYANA, del Proceso de Unidad Popular del Suroccidente Colombiano – PUPSOC, de la Coordinación Social y Política Marcha Patriótica Cauca, e integrante de la Comisión de Garantías y Derechos Humanos de la Minga Social por la Defensa de La Vida, El Territorio, La Democracia, La Justicia y La Paz. CRISTIAN RAUL DELGADO BOLAÑOS, identificado con cedula de ciudadanía No. 12180406, en la actualidad es peticionario y beneficiario de Medidas Cautelares incluido en la Resolución 030 del 5 de mayo de 2018 de la Comisión Interamericana de Derechos Humanos – CIDH y es un líder social y defensor de Derechos Humanos integrante del equipo operativo de la Red de Derechos Humanos del Suroccidente Colombiano “Francisco Isaías Cifuentes“, del Proceso de Unidad Popular del Suroccidente Colombiano – PUPSOC, responsable nacional de la Comisión de Garantías y Derechos Humanos e integrante de la Coordinación y el equipo operativo nacional de la Coordinación Social y Política Marcha Patriótica, vocero de la Comisión de Garantías y Derechos Humanos de la Cumbre Agraria Campesina Étnica y Popular, vocero de la Mesa Territorial del Garantías para Defensores de Derechos Humanos en el Departamento del Cauca e integrante del Comité de Coordinación Política y de la Comisión de Garantías y Derechos Humanos de la Minga Social por la Defensa de La Vida, El Territorio, La Democracia, La Justicia y La Paz".</t>
  </si>
  <si>
    <t>JONATHAN ENRIQUE CENTENO MUÑOZ, N N</t>
  </si>
  <si>
    <t>El líder social y defensor de derechos humanos Jonathan Enrique Centeno Muñoz fue amenazado. Esta amenaza se dio en un contexto de movilización social de la Minga Social del Suroccidente Colombiano en la cual se encuentra el líder social. Según la fuente: "A las 11:36 de la mañana, Jonathan recibió a su teléfono celular el siguiente mensaje de texto: anda muy solita su novia en la caye no vaya ser que por usted andar armando paro con los otros guerrilleros a ella le pase algo Fuera guerrilleros del cauca Ya esta advertido”.  Es importante señalar que en la actualidad es beneficiario de Medidas Cautelares incluido en la Resolución 030 del 5 de mayo de 2018 de la Comisión Interamericana de Derechos Humanos – CIDH y es vocero departamental del Proceso de Unidad Popular del Suroccidente Colombiano – PUPSOC y de la Coordinación Social y Política Marcha Patriótica Cauca e integrante del Comité de Coordinación Política de la Minga Social por la defensa de la vida, el territorio, la democracia, la justicia y la paz.</t>
  </si>
  <si>
    <t>A:1:14 DETENCIÓN ARBITRARIA, A:1:15 AMENAZA
                A:1:18 COLECTIVO AMENAZADO</t>
  </si>
  <si>
    <t>JANI SILVA
                ASOCIACION DE DESARROLLO INTEGRAL SOSTENIBLE PERLA AMAZONICA, ADISPA</t>
  </si>
  <si>
    <t>Voceros de la Comisión Intereclesial de Justicia y Paz denunciaron: “Procedimiento irregular por parte de la Policía contra Jani Silva. Ayer sábado 16 de marzo, hacia las 2:30 p.m., cuando la lideresa Jani Silva, se movilizaba en el esquema de protección asignado por la UNP, fue detenida por dos policías que se encontraban a las afueras del centro urbano, sobre la vía Puerto Asís-La Rosa, Putumayo. Los policiales que no se identificaron, detuvieron el esquema, luego de corroborar la identificación del escolta de la UNP y desconociendo los protocolos establecidos para el registro de vehículos de protección, decidieron abrir las puertas e inspeccionar el interior del vehículo. Los uniformados luego de preguntar la ruta realizada por la lideresa, la cuestionaron al señalar que se estaba moviendo en una zona alta de alta peligrosidad por la presencia de grupos armados. Es de notar que la lideresa sólo contaba con uno de los escoltas dado que el otro se ausentó sin aviso previo. Jani Silva es representante legal de la Asociación de Desarrollo Integral Sostenible Perla Amazónica, ADISPA, organización que representa legalmente a la ZRCPA, ha liderado la defensa territorial frente a las afectaciones socioambientales generadas por la industria petrolera, las apuestas de construcción de paz territorial, ha impulsado la implementación de los acuerdos de paz, y la exigencia de la debida ejecución del programa de sustitución de cultivos de uso ilícito. Desde diciembre de 2018, Jani cuenta con medidas cautelares, otorgadas por la Comisión Interamericana de Derechos Humanos CIDH. El desconocimiento de los protocolos y procedimientos establecidos por integrantes de la Fuerza Pública, son un obstáculo a la labor de líderes y lideresas en los territorios”.</t>
  </si>
  <si>
    <t>Voceros de la Comunidad de Paz de San José de Apartadó denunciaron que: “El sábado 16 de marzo de 2019, en la mañana llegaron dos reconocidos paramilitares de civil al caserío de la vereda La Unión de San José de Apartadó, antiguo asentamiento de nuestra Comunidad de Paz, después fueron vistos reuniéndose con dos campesinos de la _x000D_
zona en las afueras del caserío. Nuestra Comunidad de Paz está próxima a conmemorar sus 22 años de existencia. El 23 de marzo de 1997 hicimos pública nuestra decisión de no colaborar con ningún actor armado y de conformarnos como Comunidad solidaria, trabajando y resistiendo unidos para salvaguardar nuestras vidas, nuestra dignidad y nuestros territorios. Esa misma semana (Semana de Pasión en el calendario cristiano), el Estado colombiano inició una estrategia de genocidio para exterminarnos. En estos 22 años nos ha asesinado a 307 compañeros y amigos y ha perpetrado 1462 violaciones graves de los derechos humanos que en los tratados internacionales son identificadas como Crímenes de Lesa Humanidad por su sistematicidad, esto hasta junio de 2018. Al mismo tiempo ha desarrollado 7 estrategias de exterminio de la comunidad de paz, sostenidas durante muchas años: no solo de exterminio físico (ejecuciones) sino también de degradación mediática, de estigmatización ideológica, de extirpación biológica mediante cercos de hambre y eliminación violenta de todo proveedor o transportador alimentario, de criminalización legal sobre falsas pruebas y falsos testigos, de exclusión social y de depredación económica que incluye el despojo de territorios. Frente a todas estas estrategias convergentes y coordinadas para exterminarnos, nuestra decisión ha sido resistir unidos, sin echar para atrás, y seguir construyendo nuestro proyecto de vida enfrentando todas las tormentas. Invaluable energía nos la han dado numerosas comunidades solidarias en Colombia y en el mundo, las cuales nos transmiten fuerza moral permanente y solidaridad política frente a los victimarios que invocan poderes pervertidos para aniquilarnos. Desde nuestro territorio amado y oprimido agradecemos las muchas voces de ánimo que recibimos desde el país y el mundo, pues todo su apoyo político y moral nos da mucho valor para seguir adelante, en resistencia, en este territorio tan dominado por el poder de las armas al servicio de las más inconfesables bajezas”.</t>
  </si>
  <si>
    <t>DIEGO ALEJANDRO MADRIGAL MORALES, N N</t>
  </si>
  <si>
    <t>Desconocidos asesinaron con arma de fuego a Diego Alejandro Madrigal Morales de 26 años de edad, mientras departía en un establecimiento público ubicado en el barrio El Paso. En el hecho resultó herida otra persona que se encontraba en el lugar. Según la fuente: “Los hechos se registraron el 16 de marzo hacia las 05:00 de la tarde, cuando una persona ingresó y empezó a disparar contra la humanidad de Diego Alejandro. La víctima alcanzó a correr y metros más adelante se desplomó sobre la vía. La zona donde ocurrió el hecho es considerada de alto consumo de narcóticos y controlada por estructuras ilegales de tipo paramilitar. Obedece a la disputa entre paramilitares que han creado barreras invisibles entre los barrios para el control territorial y vienen desarrollando acciones contra la población civil”.</t>
  </si>
  <si>
    <t>N LEMUS LARREA, MARISOL LEMUS LARREA</t>
  </si>
  <si>
    <t>Desconocidos atentaron contra la vida de un joven, en hechos ocurridos al frente de su vivienda ubicada en el barrio Pueblo Nuevo. Según la fuente: “El hecho se registró el 16 de marzo hacia las 08:00 de la noche. El joven se encontraba hablando con unos amigos cuando fue sorprendido por dos sujetos que se movilizaban en una motocicleta, quienes abrieron fuego contra su humanidad. Los disparos hicieron impacto en Marisol Lemus Larrea de 15 años de edad, hermana del agredido. La zona donde ocurrió el asesinato es considerada de alto consumo de narcóticos y controlada por estructuras ilegales de tipo paramilitar. Obedece a la disputa entre paramilitares que han creado barreras invisibles entre los barrios para el control territorial y vienen desarrollando acciones contra la población civil”.</t>
  </si>
  <si>
    <t>FRANCISCO JAVIER VELASQUEZ LOPEZ</t>
  </si>
  <si>
    <t>Desconocidos asesinaron con arma de fuego a Francisco Javier Velásquez López de 28 años de edad. Según la fuente: “El hecho se registró el día 16 de marzo de 2019 a las 8:50 de la noche en la vereda La Nupa, zona rural Distrito de Tumaco. En la zona hacen presencia grupos armados que se disputan el control territorial y social, entre ellos los disidentes de las FARC-EP (Frente Oliver Sinisterra), Los Contadores, tropas del Ejército Nacional y Policía Nacional, al igual grupos que se disputan las rutas y negocios del narcotráfico”.</t>
  </si>
  <si>
    <t>LUZ MARY GARCIA CASTAÑEDA, LUIS ALBEIRO N</t>
  </si>
  <si>
    <t>Desconocidos asesinaron de varios impactos de bala a Luz Mary García Castañeda de 24 años de edad y a Luis Albeiro de 25 años de edad. Según la fuente: “El hecho se registró mientras Luz y Albeiro compartían con sus amigos y varios hombres llegaron buscándolos y se los llevaron. Después, sus cuerpos fueron encontrados por habitantes de la zona el día 16 de marzo de 2019 a las 9:40 de la noche en la vereda Caunapí, zona rural Distrito de Tumaco. En la zona hacen presencia grupos armados que se disputan el control territorial y social, entre ellos los disidentes de las FARC-EP (Frente Oliver Sinisterra), Los Contadores, tropas del Ejército Nacional y Policía Nacional, al igual grupos que se disputan las rutas y negocios del narcotráfico”.</t>
  </si>
  <si>
    <t>N N, N N, ARGEMIRO LOPEZ PERTUZ</t>
  </si>
  <si>
    <t>En la Revista Noche y Niebla N° 59 página 176 se publicó que : Desconocidos asesinaron a Argemiro, reconocido líder social del Programa de Sustitución de Cultivos Ilícitos. Según la fuente: "La víctima quien estaba vinculada al Programa desde el mes de abril del año 2018, sufrió un atentado en su propia casa, ocasionándole la muerte; en el acto también habrían resultado heridas su pareja sentimental y su madre. El hecho se presentó en horas de la noche en la vereda La Guayacana, corregimiento de Llorente, ubicado en el municipio de Tumaco. Posteriormente, se conoció que la víctima, además, era Presidente de la Junta de Acción Comunal, era un miembro importante del Comité pro acueducto Espriella- Ñambí y era el profesor de fútbol de los jóvenes de esta localidad. Según el reporte de Somos Defensores, el hecho fue cometido por presuntos paramilitares, y en el mes de marzo de 2020 la Fiscalía y otras fuentes de prensa dieron a conocer que fue detenido José Wilfredo Jiménez, alias "Chueco", presunto integrante de "Los Contadores", estructura criminal responsable de crímenes contra líderes sociales en poblaciones del Pacífico colombiano, quien habría participado en varios homicidios selectivos ordenados por el máximo cabecilla de "Los Contadores", José Albeiro Arrigui Jiménez, alias "Contador", quien fue capturado un mes atrás en Caquetá". Alias "El contador, un narcotraficante «invisible», jefe de Los Contadores, habría financiado las llamadas Guerrillas Unidas del Pacífico. También habría ordenado el asesinato de líderes sociales y de excombatientes de las Farc en proceso de reincorporación. Se afirma que la agrupación Los Contadores, controla la producción de cocaína en Nariño y también las rutas del narcotráfico que salen por el mar Pacífico con destino a Centroamérica, Estados Unidos y Europa".</t>
  </si>
  <si>
    <t>LIZETH LORENA MONTERO PIEDRAHITA, EDUARD ARTURO HOYOS GIRALDO</t>
  </si>
  <si>
    <t>Miembros del Escuadrón Móvil Antidisturbios –ESMAD de la Policía Nacional amenazaron a los defensores de derechos humanos Lizeth Lorena Montero Piedrahita y Eduard Arturo Hoyos en la vereda El Cairo. Según la fuente: "Cerca de las 6:50 de la mañana se informa a funcionarios del Centro Regulador de Urgencias y Emergencias CRUE que un campesino se encontraba en precarias condiciones de salud y se solicitó una ambulancia. Posteriormente se realizaron las coordinaciones y se acordó que se va a acompañar al enfermo hasta el sitio crucero El Cairo, para que fuera trasladado a un centro hospitalario. Siendo las 7:42 de la mañana, en el puente de El Cairo, se encontraba la defensora de Derechos Humanos Lizeth Lorena con una comisión de once personas y un enfermo que debía ser trasladado en ambulancia. Tan pronto ella informó a agentes de la policía el motivo de su presencia, el grupo de agentes de forma intimidante les exigieron una requisa y en constantes ocasiones fueron hostigados. Por lo cual atemorizados siete integrantes de la comisión decidieron retirarse del lugar. Posteriormente cuando los Defensores de Derechos Humanos que habían retornado se encontraban transitando por una vía de regreso al sitio de concentración fueron retenidos por integrantes del ESMAD y la policía Nacional. Posteriormente al lugar llegó el Defensor de Derechos Humanos Eduard Arturo y uno de los agentes de la policía nacional amenazó a los defensores de Derechos Humanos y les dijo "esos chalecos de Derechos Humanos los venden en cualquier tienda, se creen la mucha chimba y nos veremos en cuanto los llevemos a la estación de policía. Cabe anotar que estas palabras se dieron en un contexto de gravísimas agresiones contra defensores de derechos humanos, líderes sociales, campesinos, indígenas, afrodescendientes, estudiantes y sectores populares organizados. Lo cual pone en situación de vulnerabilidad a las personas que se encontraban en el proceso de movilización denominado Minga Social por la Defensa de La Vida, El Territorio, La Democracia, La Justicia y La Paz. Se llama la atención que Lizeth Lorena Montero Piedrahita, en la actualidad es beneficiaria de Medidas Cautelares incluido en la Resolución 030 del 5 de mayo de 2018 de la Comisión Interamericana de Derechos Humanos – CIDH, defensora de Derechos Humanos integrante de la Comisión de Garantías y Derechos Humanos de la Minga Social por la Defensa de la Vida, el Territorio, la Democracia, la Justicia y la Paz".</t>
  </si>
  <si>
    <t>A:1:13 LESIÓN FÍSICA, A:1:13 LESIÓN FÍSICA, A:1:13 LESIÓN FÍSICA, A:1:14 DETENCIÓN ARBITRARIA, A:1:14 DETENCIÓN ARBITRARIA, A:1:14 DETENCIÓN ARBITRARIA</t>
  </si>
  <si>
    <t>SANTOS OLMES, FABIO AVIRAMA, HERNEY AVIRAMA, WEIMAR AVIRAMA, LIBARDO HOLL, OSCAR QUILINDO</t>
  </si>
  <si>
    <t>En el marco de la “Minga por la defensa de la vida, el territorio, la democracia, la justicia y la paz”, los mingueros del pueblo indígena de Kokonuko fueron reprimidos en su punto de concentración por parte del ESMAD haciendo uso de armas convencionales violando el derecho a la protesta social, en el sector conocido como Patico. Producto de esta acción por parte de del Escuadrón Móvil Antidisturbios, ESMAD, se causó lesiones a las autoridades del Resguardo Indígena de Kokonuko Santos Olmes y Fabio Avirama y al comunero Herney Avirama. El primero con herida en el vientre, el segundo con herida en la extremidad superior izquierda y el tercero con herida en extremidad inferior derecha. Además, detuvieron a los mingueros Weimar Avirama, Libardo Holl y Oscar Quilindo. Este último fue detenido por el Ejército Nacional. Estos hechos se suman a los ocurridos en El Cairo – municipio de Cajibío y el corregimiento de Mondomo – municipio de Santander de Quilichao donde resultaron heridas varias personas, incineradas sus pertenencias personales y destrucción de sus implementos de cocina, entre otros.</t>
  </si>
  <si>
    <t>JHON JAIRO NOSCUE</t>
  </si>
  <si>
    <t>En la vereda Miravalle, cerca de las 6:30 de la tarde cuando el campesino Jhon Jairo Noscué de 18 años de edad observaba un partido de fútbol en la cancha de su vereda un grupo de hombres armados llegaron hasta este sitio y lo asesinaron. Es de anotar que la víctima en la actualidad era integrante de la Junta de Acción Comunal de dicha vereda y de la Guardia Campesina del punto de control del sector El Tablón. El municipio de Corinto ha sufrido un gravísimo incremento de violencia, con amenazas, desplazamiento forzado, combates, presencia de grupos armados, narcotráfico y asesinatos. Según un integrante del Comité de Derechos Humanos de la Asociación de Reservas Campesinas de Corinto, Jhon era un joven activo dentro de la comunidad, comprometido con la seguridad campesina.</t>
  </si>
  <si>
    <t>JOAQUIN EMILIO JARAMILLO LOPEZ</t>
  </si>
  <si>
    <t>Desconocidos asesinaron a Joaquín Emilio de 63 años de edad, quien se desempeñaba como revisor fiscal de una Junta de Acción Comunal, en el municipio de Sonsón. Según la fuente: "La víctima se dirigía a su casa, cuando un hombre que se movilizaba en una motocicleta como parrillero comenzó a dispararle, causándole la muerte". El hecho se presentó en horas de la noche en la vereda Piedras Blancas del corregimiento de San Miguel. Según el reporte de Somos Defensores, el líder comunal promovía proyectos de sustitución voluntaria de cultivos de uso ilícito y laboraba como comerciante.</t>
  </si>
  <si>
    <t>A:1:13 LESIÓN FÍSICA, A:1:13 LESIÓN FÍSICA, A:1:13 LESIÓN FÍSICA, A:1:13 LESIÓN FÍSICA, A:1:14 DETENCIÓN ARBITRARIA, A:1:14 DETENCIÓN ARBITRARIA, A:1:14 DETENCIÓN ARBITRARIA, A:1:14 DETENCIÓN ARBITRARIA, A:1:14 DETENCIÓN ARBITRARIA, A:1:14 DETENCIÓN ARBITRARIA, A:1:14 DETENCIÓN ARBITRARIA, A:1:14 DETENCIÓN ARBITRARIA</t>
  </si>
  <si>
    <t>En el marco de la “Minga por la defensa de la vida, el territorio, la democracia, la justicia y la paz” la fuerza pública conformada por el Escuadrón Móvil Antidisturbios, ESMAD, de la Policía Nacional y Ejército Nacional arremeten de manera indiscriminada contra la comunidad indígena y campesina asentada en el sector San Miguel y Asnazu del municipio de Suárez. En la denuncia se afirma que: "Durante esta acción presuntamente la fuerza pública disparó gases lacrimógenos, proyectiles de armas “no letales” y utilización de armas de largo alcance. Producto de este hecho resultaron heridos dos comuneros y cuatro campesinos detenidos. A estas acciones se suman otras denuncias como la que desde el inicio de la Minga se han presentado sobrevuelos de drones y helicópteros de la Fuerza Pública de manera permanente e ininterrumpida.  El día 13 marzo de 2019 en el punto de concentración de Mondomo en confrontaciones con el ESMAD se presentaron 13 heridos, con armas no convencionales y con armas de dotación de forma no convencional. El día 16 de marzo en horas de la mañana en el punto de concentración de El Cairo y El Túnel, los campesinos que se encontraban allí fueron fuertemente arremetidos por el ESMAD. Allí la Fuerza Pública destruyó y quemó los víveres, carpas, equipos de comunicación y de derechos humanos, y otros enseres, y se llevaron bienes. Y como un atentado a los derechos humanos hirieron y lesionaron a mingueros y personal periodístico que se encontraba en la zona. Además, en los últimos pronunciamientos en los medios de comunicación la Policía Nacional ha manifestado señalamientos infundados e irresponsables sobre la presencia de disidencias de las FARC-EP al interior de la Minga".</t>
  </si>
  <si>
    <t>FLORENCIO ANTONIO CORDERO ACOSTA, VEREDIM SIERRA QUINTERO, ROLANDO BERMUDEZ FRANCO</t>
  </si>
  <si>
    <t>Desconocidos asesinaron con arma de fuego a dos personas e hirieron a otra, al interior de un establecimiento público denominado bar Las Bellas. Según la fuente: “El hecho ocurrió el 18 de marzo hacia las 11:30 de la noche, cuando una persona ingresó a pie y sin mediar palabra empezó a disparar contra los asistentes. Allí, perdieron la vida, Florencio Antonio Cordero Acosta, alias ‘El Negro’ de 48 años de edad y Veredim Sierra Quintero, alias ‘La Chinga’ de 32 años de edad, mientras que el herido fue identificado como Rolando Bermúdez Franco de 66 años de edad. Cordero Acosta, era el administrador del establecimiento y las otras dos personas eran clientes. Ninguna de las víctimas había denunciado amenazas contra sus vidas. El agresor huyó del sitio a bordo de una motocicleta con rumbo desconocido. Históricamente esta zona ha tenido presencia de grupos paramilitares que ejercían agresiones en contra de la población civil. Después de su desmovilización (2006), surgieron otros grupos de tipo paramilitar que han entrado en disputa por la zona, que sirve de corredor para el narcotráfico”.</t>
  </si>
  <si>
    <t>A:1:13 LESIÓN FÍSICA, A:1:13 LESIÓN FÍSICA, A:1:13 LESIÓN FÍSICA, A:1:13 LESIÓN FÍSICA, A:1:13 LESIÓN FÍSICA, A:1:13 LESIÓN FÍSICA</t>
  </si>
  <si>
    <t>N N, JOEL ZAMBRANO, MANUEL MOSQUERA, N N, WEIMAR LAME, N N</t>
  </si>
  <si>
    <t>En el punto de concentración La Agustina del municipio de Santander de Quilichao miembros del Escuadrón Móvil Antidisturbios, ESMAD, irrumpieron en este punto lanzando gases lacrimógenos, papas bombas y tiros recalzados contra la comunidad que se encontraba asentada en el marco de la “Minga por la defensa de la vida, el territorio, la democracia, la justicia y la paz”.  Producto de esta acción resultaron heridos por arma de fuego los comuneros Joel Zambrano y Manuel Mosquera, Weimar Lame y otras 3 personas, entre las que se encontraba una promotora de salud. A estos hechos se le suman otras denuncias como la que desde el inicio de la Minga se han presentado sobrevuelos de drones y helicópteros de la Fuerza Pública de manera permanente e ininterrumpida. El día 13 marzo de 2019 en el punto de concentración de Mondomo en confrontaciones con el ESMAD se presentaron 13 heridos, con armas no convencionales y con armas de dotación de forma no convencional. El día 16 de marzo en horas de la mañana en el punto de concentración del Cairo y el Túnel, los campesinos que se encontraban allí fueron fuertemente arremetidos por el ESMAD. Allí la Fuerza Pública destruyó y quemó los víveres, carpas, equipos de comunicación y de derechos humanos, y otros enseres, y se llevaron bienes. Y como un atentado a los derechos humanos hirieron y lesionaron a mingueros y personal periodístico que se encontraba en la zona. Además, en los últimos pronunciamientos en los medios de comunicación la Policía Nacional ha manifestado señalamientos infundados e irresponsables sobre la presencia de disidencias de las FARC-EP al interior de la Minga.</t>
  </si>
  <si>
    <t>OVEIMAR TENORIO</t>
  </si>
  <si>
    <t>Guerrilleros de las disidencias de las FARC-EP amenazaron de muerte al coordinador de la guardia indígena del Norte del Cauca Oveimar Tenorio.  Esta amenaza realizada a través de mensaje de texto afirma ser una retaliación por las capturas que han realizado contra integrantes de estos grupos y sometimiento a la justicia indígena. Apartes del texto: (…) “le queremos recordar nuevamente la deuda que tiene con nuestra organizacion no se aga el maricon que sabemos que usted con su manada de maricas siguen lanboniando con las supuestas autoridades corruptas que han venido solo por interes de la plata haci como ahora que handan pidiendo plata haciendo golpiar la gente, tambien le mencionamos que asi como siguen con su supesto control territorial nosotros tambien vamos a continuar, pero le recordamos que si buelven a capturar nuestros hombres no vamos a responder ahi si no le vamos a permitir que usted nos ensierre y den captura como isistes con nuestros camaradas. Le queda advertido que usted debe responder por los actos como hoy lo estamos haciendo con sus otros maricas que nos persiguieron y hicieron capturar nuestra gente. SIGA MARIQUIANDO Y SE MUERE JUNTO CON SUS OTROS CARGA PALO". Cabe señalar que Oveimar es integrante del Área de Derechos Humanos de ACIN y ha sido víctima de múltiples amenazas, persecución e intentos de rapto, el último presentado el 5 de marzo de 2019. Asimismo es importante destacar que esta amenaza se da en medio del desarrollo de la Minga Social del Suroccidente en donde también se han dado actos de agresión por parte de fuerza pública, estigmatización y señalamientos de algunos medios de comunicación y del gobierno nacional.</t>
  </si>
  <si>
    <t>FAMILIA CAMPESINA MARTINEZ, COMUNIDAD CAMPESINA DE CAÑO CLARO, COMUNIDAD CAMPESINA DEL TERRITORIO COLECTIVO DE CURVARADO</t>
  </si>
  <si>
    <t>Voceros de la Comisión Intereclesial de Justicia y Paz denunciaron que: “El 19 de marzo, a eso de las 12:30 p.m., en el Consejo Menor de Caño Claro, Territorio Colectivo de Curvaradó, miembros de la Junta Directiva del Consejo Mayor de Curvaradó manifestaron que para el proceso de entrega de tierras se cobraría un porcentaje para la adjudicación. De acuerdo con pobladores, EVER RENTERÍA presidente y representante del Consejo Mayor de la cuenca de Curvaradó y la junta directiva del consejo, afirmaron que tienen aval para hacer la entrega de tierras en el territorio por el Ministerio del Interior y de la Procuraduría General de la Nación. Indicaron que el gobierno les entregó las tierras, para que sean solo ellos quienes hagan una “legítima” entrega de las mismas y cuentan con la potestad para ese porcentaje de tierras. De 92 hectáreas de la Familia MARTÍNEZ, les exigieron 30 hectáreas en pago para la posesión total de su predio, declarado como Zona de Biodiversidad “La Primavera”. La familia se opuso a la exigencia y en respuesta, Rentería les amenazó indicando que si no les daban la cantidad solicitada les quitaban la totalidad. La familia Martínez sostuvo que no entregaría parte de su propiedad a la junta directiva, puesto que ellos han emprendido una lucha por sus derechos territoriales y ambientales. El miércoles 20 de marzo desde altas horas de la mañana pobladores, observadores de derechos humanos y de iglesias, identificaron la presencia de dos miembros de las autodenominadas Autodefensas Gaitanistas de Colombia, AGC, vestidos de civil. Los dos hombres llamados “puntos”, de forma permanente comunicaban telefónicamente el ingreso de cualquier vehículo que se moviliza en la región desde las discotecas cercanas al planchón que comunica a la Zona Humanitaria de Camelias con Brisas”. Agrega la denuncia que: “El 20 de marzo, a las 11.30 a.m., a las afueras de Belén de Bajirá pobladores presenciaron la llegada de un helicóptero de la Policía Nacional, al parecer con la finalidad de desalojar a familias que se encuentran sin techo y que ocuparon predios que pertenecerían a la familia Uribe. Las personas que se han refugiado en el lugar, han huido de los enfrentamientos armados. Nuestra Censura Ética ante la continuidad de intimidaciones y del abuso de poder sobre la comunidad indígena del Resguardo Humanitario So Bia Drua de Alto Guayabal por parte de estructuras paramilitares de las autodenominadas Autodefensas Gaitanistas de Colombia, AGC, que han  intimidado, coaccionado y deteriorado las condiciones de vida de las comunidades en el territorio, condicionando a un confinamiento que ha causado una crisis humanitaria en los habitantes debido al incremento en índices de mortalidad y epidemias en la población. Nuestra Censura Ética ante la inacción estatal para evitar riesgos en contra de la vulneración a los derechos humanos de la comunidad indígena en el Resguardo Humanitario; y ante una ausencia de mecanismos institucionales efectivos para salvaguardar la vida e integridad de la población, desconociendo el desarrollo de operaciones contrainsurgentes, por paramilitares que tiene como objeto a la población civil. Nuestra Censura Ética ante la retención e intimidación a CARLOS RUBIANO, sobre la coacción para que brindará información acerca del ELN, acción que pone en riesgo la vida del joven y de la comunidad por las hostilidades por parte de los grupos paramilitares que al mismo tiempo intentan vincular a la población con actores armados. Nuestra Censura Ética sobre el hostigamiento al líder comunitario ENRIQUE CABEZAS que ha sido amenazado y hostigado por paramilitares frente a su labor de restitución de tierras, encontrándose en peligro su vida e incluso, la protección que le fue asignada, al momento no hay respuestas claras para mitigar el riesgo contra ENRIQUE CABEZAS y los demás líderes presentes en el territorio. Nuestra Censura Ética ante los manejos de las entidades ambientales, quienes, de manera solapada, inconsulta y desinformada apoyan agronegocios que vulneran el derecho a un ambiente sano, a la propiedad y a la libre determinación de los pueblos en el Territorio Colectivo de Pedeguita y Mancilla. Nuestra Censura Ética ante el abuso de autoridad del representante legal BALDOYNO MOSQUERA del Territorio Colectivo de Pedeguita y Mancilla junto a la complicidad de la Corporación Autónoma Regional para el desarrollo sostenible del Chocó, CODECHOCÓ, que pretenden un proyecto platanero en zonas ambientalmente protegidas, desconociendo los derecho ambientales y territoriales de los habitantes del Territorio Colectivo. Nuestra Censura Ética sobre la continuidad de las actuaciones con abuso de poder sobre estrategias ilegitimas que potencian el fenómeno de la tenencia de la tierra en los Territorios Colectivos de Curvaradó por parte de BALDOYNO MOSQUERA y EVER RENTERÍA manteniéndose al tiempo un silencio institucional sobre la devolución de territorios despojados que por derecho corresponden a la familia POLO, MERCADO y MARTÍNEZ...”.</t>
  </si>
  <si>
    <t>JUAN CAMILO RUA BARRERA</t>
  </si>
  <si>
    <t>Desconocidos asesinaron con arma de fuego a Juan Camilo Rúa Barrera de 18 años de edad, mientras se encontraba a un costado de la carrilera que pasa por el barrio Lleras. Según la fuente: “El crimen ocurrió el 19 de marzo hacia las 10:00 de la noche, cuando desconocidos le propinaron dos balazos a Juan Camilo, por la espalda. Al parecer obedecería al tema de venta de estupefacientes. La zona donde ocurrió el asesinato es considerada de alto consumo de narcóticos y controlada por estructuras ilegales de tipo paramilitar. Obedece a la disputa entre paramilitares que han creado barreras invisibles entre los barrios para el control territorial y vienen desarrollando acciones contra la población civil”.</t>
  </si>
  <si>
    <t>Voceros de la Comunidad de Paz de San José de Apartadó denunciaron que: “El miércoles 20 de marzo de 2019, en horas de la tarde, llegó a nuestra Comunidad información de una nueva amenaza de los paramilitares contra nuestro representante legal Germán Graciano".</t>
  </si>
  <si>
    <t>JOSE FARLE URZUGA OROZCO</t>
  </si>
  <si>
    <t>Desconocidos asesinaron con arma de fuego a José Farle Urzuga Orozco de 24 años de edad, conocido con el alias ‘Fierro’. Según la fuente: “El crimen ocurrió el 20 de marzo hacia la 01:00 de la madrugada cuando un desconocido le disparó en un sector boscoso del barrio San Martín, Comuna 6. Urzuga Orozco, había desertado de las filas de las FARC-EP, aproximadamente seis años atrás y se acogió al plan de desmovilización o reincorporación del Estado. Al parecer, se había dedicado al microtráfico de estupefacientes. La zona donde ocurrió el crimen es de constante disputa entre grupos paramilitares que se dedican al narcotráfico”.</t>
  </si>
  <si>
    <t>A:1:14 DETENCIÓN ARBITRARIA, A:1:15 AMENAZA, A:1:15 AMENAZA, A:1:15 AMENAZA, A:1:15 AMENAZA, A:1:14 DETENCIÓN ARBITRARIA, A:1:15 AMENAZA, A:1:12 TORTURA, A:1:12 TORTURA, A:1:12 TORTURA, A:1:12 TORTURA, A:1:14 DETENCIÓN ARBITRARIA, A:1:14 DETENCIÓN ARBITRARIA, A:1:14 DETENCIÓN ARBITRARIA, A:1:14 DETENCIÓN ARBITRARIA, A:1:15 AMENAZA, A:1:15 AMENAZA, A:1:15 AMENAZA, A:1:15 AMENAZA, A:1:12 TORTURA, A:1:14 DETENCIÓN ARBITRARIA, A:1:15 AMENAZA
                D:1:904 COLECTIVO ESCUDO, D:1:906 CONFINAMIENTO COLECTIVO, A:1:18 COLECTIVO AMENAZADO, A:1:102 DESPLAZAMIENTO FORZADO
                D:2:80 BIENES CIVILES, D:2:95 PILLAJE, D:2:86 HAMBRE COMO MÉTODO DE GUERRA</t>
  </si>
  <si>
    <t>N N, N N, N N, N N, N N, N N, N N, N N, N N, N N, N N
                COMUNIDAD CAMPESINA DE ALTO BOBALI, TRES FAMILIAS CAMPESINAS DE EL DESENGAÑO, 10 FAMILIAS CAMPESINAS DE LA PAZ, FAMILIA CAMPESINA DE EL LIBANO, FAMILIAS CAMPESINAS DE EL PORVENIR, COMUNIDAD CAMPESINA DE LA PAZ, FAMILIA CAMPESINA DE LAS MESAS, COMUNIDAD INDIGENA BARI DE EL LIBANO</t>
  </si>
  <si>
    <t>Voceros del Equipo Jurídico Pueblos y la Red de Hermandad y Solidaridad con Colombia-Redher denunciaron que: “Tras la difusión del Informe de la Misión de verificación de la situación de derechos humanos y DIH en el Catatumbo, realizado por el Equipo Jurídico Pueblos y la Red de Hermandad y Solidaridad con Colombia-REDHER, habitantes de las comunidades del Alto Bobalí continuaron reportando una serie de situaciones que dan cuenta de la extrema militarización de la zona y el atropello contra la población. En razón a ello, un equipo de defensores y defensoras de derechos humanos, se dirigieron hacia la zona del Alto Bobalí y durante los días 2 y 3 de abril de 2019, realizaron entrevistas a los pobladores y documentaron los hechos objeto del presente informe. A partir de la narrativa de las comunidades, se puede evidenciar que se acrecienta la situación de riesgo de las y los campesinos. Prácticas arbitrarias como allanamientos sin orden judicial, el patrullaje del Ejército con personas encapuchadas, los empadronamientos, la cooptación irregular de datos personales de los habitantes, la estigmatización contra la población, e incluso la ocurrencia de actos de tortura y otros malos tratos; se están tornando cotidianos en el Alto Bobalí. La situación se ha tornado angustiante para las comunidades, al punto que más familias se están desplazando hacia otras veredas o cascos urbanos cercanos; lo cual dificulta el trabajo en sus cultivos de pan coger, poniendo en riesgo inminente las condiciones de existencia y vida digna de las y los campesinos. MUNICIPIO DEL CARMEN-NORTE DE SANTANDER. La tienda comunal de la Asojuntas del Alto Bobalí, ubicada en los límites entre la Vereda el Tigre (Chimichagua-Cesar) y la vereda El Edén (El Carmen- Norte de Santander), sigue altamente militarizada. En el punto se mantiene un retén permanente del Ejército desde el cual se toman fotografías a los transeúntes, a quienes se les requiere la exhibición de su documentación personal, realizándose registro fotográfico de esta. Así mismo persiste el control de los alimentos y productos primera necesidad que las y los campesinos llevan para sus hogares, y se continúan haciendo grabaciones de las personas -con destino incierto- por parte de personal del Ejército, desde sus teléfonos celulares. De otro lado, las comunidades indican que los militares continúan realizando empadronamientos y detenciones arbitrarias, toda vez que llevan consigo fotografías de varias personas a quienes retienen cuando pasan por el sitio, interrogándolas y conminándolas a que se “desmovilicen” o les “colaboren”, so pena de ser judicializados. El Ejército les dice a las y los residentes, que todos los que viven o pasan por esa zona son guerrilleros. De igual manera, manifiestan las personas entrevistadas, que los efectivos del Ejército que operan en el Alto Bobalí -los cuales hacen parte de la Tarea Conjunta Vulcano, o por lo menos así se presentan-, vienen realizando allanamientos sin orden judicial a los lugares de residencia; y están recorriendo la zona con personas encapuchadas vestidas con la camisa del uniforme militar al revés. “Entran amenazando y apuntando con sus armas a las familias que se encuentran en sus viviendas”, informan las comunidades. Para las y los pobladores entrevistados, es especialmente preocupante lo ocurrido con uno  de sus vecinos, quien fue capturado el 21 de marzo luego de un allanamiento sin orden previa y escrita. Indican los campesinos que ese día “al hijo le iban a hacer el montaje de una granada, una pistola, unos panfletos, perga, etc, todo lo llevó el ejército. El señor (el capturado) se regresó a la casa y lo capturan supuestamente en flagrancia con los elementos que le iban a colocar al hijo”. Ante lo que se viene presentando, las comunidades expresan que se sienten intranquilas y temen que se recrudezca la persecución judicial contra ellas. Por tal motivo, varias familias de Alto Bobalí se han desplazado. Se pudo constatar que hasta el momento, en esta condición se encuentran: 3 familias de la Vereda El Desengaño, 10 familias de la vereda La Paz, una familia de la vereda El Líbano y una familia de la vereda El Porvenir; las cuales se han trasladado hacia otras veredas y/o al casco urbano de Curumaní y Pailitas. VEREDA LA PAZ. Los pobladores manifiestan que también en esta vereda se mantiene una extrema militarización y que están viviendo un atropello cotidiano de sus derechos; informando sobre distintas situaciones de extrema gravedad que se vienen presentando: Indican las comunidades que el 20 de marzo de 2019, hacia las 5:30 pm, llegó el Ejército a la finca Dios es amor, donde detuvieron a un campesino de 60 años de edad, “le echaron una cobija en la cabeza y agua para ahogarlo”, afirman los testigos del hecho; quienes además manifiestan que la misma suerte corrió el menor de edad A.R. (15 años) a quien los uniformados aprehendieron “lo hicieron arrodillar, le echaron agua y lo torturaron para que hablara”, a su vez, interrogaron a la adolescente M.R. (14 años) sobre la ubicación de la Guerrilla y los responsables de unos supuestos disparos que se escuchan en distintos momentos. Igualmente manifiestan que esa misma noche, sobre las 8:30, efectivos del ejército realizaron disparos a todos los lados y lanzaron granadas de mortero, lo cual intimidó a la comunidad. Informan también las personas entrevistadas que a las viviendas de las y los campesinos, están llegando sujetos que se hacen pasar por miembros del ELN y el EPL, vistiendo prendas militares puestas al revés; quienes amenazan a los residentes y luego se van con dirección al punto de concentración del Ejército en la zona. Un poblador de la Vereda Las Mesas, denuncia que “el jueves 21 de marzo, llegaron 3 tipos con uniforme al revés y encapuchados, preguntando por un supuesto armamento que yo tenía guardado, les dije que tenía un trampero y una escopeta mohosa; ellos revisaron la casa y se dieron cuenta que yo no tenía armas y se fueron. Pero media hora después llegó el Ejército enfusilado y normal, preguntando que quiénes eran los tipos que habían llegado a la casa, me dijeron que ellos habían visto a los tres tipos que habían salido de la casa y me habían llevado para arriba, les dije que si ellos habían visto eso porque no les hicieron disparos...”. Ante la situación, el campesino se sintió intimidado y temeroso, por lo que decidió salir temporalmente de su sitio de residencia. Indica que “Le informé al Ejército que me tocaba desalojar la finca por lo sucedido, y me desplacé de la finca, retornando el 27 de marzo más o menos”. Adicionalmente, afirma que “a mi finca llegó el Ejército y me ocupó la finca, hizo un roce de monte que tenía como reserva ambiental sin mi permiso ni autorización alguna, lo hicieron abusivamente”. Un miembro de la comunidad Barí de Korronkaira, afiliado a la JAC de la Vereda El Líbano, señala que “el 21 de marzo llegó el Ejército a la finca donde trabaja. A las 10:00 a.m., hizo presencia el Ejército y me dijeron “Cabrón, idiota, pendejo, marico, salite de ahí o te hago un tiro”, me sacaron de la casa y me llevaron con la cara tapada a un montecito cerca de la finca, me decían que me iban a llevar a prestar servicio, me pegaron en el abdomen, y les respondí y se emputaron conmigo. Estuve detenido por el Ejército una hora y cinco minutos más o menos”. Su compañera manifiesta que en razón a lo que estaba ocurriendo ella fue a buscar al Barí, y no la dejaron pasar de donde estaba, porque supuestamente estaban haciendo un allanamiento. La testigo afirma que los militares estaban haciendo tiros al aire. “Les dije que me entregaran al motilón y me lo entregaron”. El mismo día, 21 de marzo de 2019, aproximadamente a las 2:00 pm, fue detenido arbitrariamente un poblador de 57 años de la vereda la paz, cuando se encontraba en su finca. En el lugar también fue aprehendido su hijo de 36 años. “Lo agarraron del cuello y lo comenzaron a ahogar, su pareja se metió y lo soltaron, el soldado le colocó la pistola en la cabeza y también le apuntaban con una macoca que traía el Ejército. Lo querían obligar a coger una granada y al oponerse fue que lo golpearon”. Afirman testigos del hecho que “al muchacho lo tenían empapelado, cuando el papá llegó a la casa el Ejército lo ve y se le tiraron a detenerlo, el ejército hizo un video con una granada, perga y un cable que ellos mismos trajeron y lo tenían empapelado. Al señor A.P. le pegaron un culatazo con el fusil en la barriga y lo tumbaron”. Agregan que “No les leyeron la orden de la captura, ni los derechos del capturado, nada. Así se lo llevaron. Los miembros del ejército que lo detuvieron le robaron un millón de pesos, unas colonias, presto barbas y un teléfono”. Una mujer que se encontraba presente, manifestó que estaba grabando lo ocurrido, pero el Ejército le quitó a la fuerza el teléfono, le sacó la memoria y se lo regresaron, llevándose la información. Otro campesino informa que “El ejército llega siempre a las 5:00 a.m. [a su finca] y me quita el agua y a las 5:00 p.m. vuelven y la ponen, esto porque les hice el reclamo toda vez que se están bañando en la bocatoma y el agua baja sucia y enjabonada. Me han tratado de guerrillero, dicen que les quemaron unos tiros y dicen que soy yo. A toda hora viven haciendo disparos a todos lados, han colocado dos veces una ametralladora en el patio de mi casa y sobre las 2 de la tarde hacen disparos”. En razón a esta situación, indica que “nos tocó desplazarnos de la finca, porque nos quitan el agua y hacen disparos desde mi casa, me señalan de guerrillero porque no les hago favores, regresamos a la finca el 31 de marzo”. Vivo con mi compañera y mis dos hijos menores de edad, uno de 10 meses y otro de 4 años. VEREDA EL PORVENIR. Un miembro de la JAC de la Vereda El Porvenir, denuncia los malos tratos que ha recibido de efectivos del Ejército. Dice que primero llegaron y “me dijeron que, si podían usar el agua, se les dijo que mientras no la necesitara la podían usar, a los dos días llegaron a gritarme y a decirme que ellos necesitaban el agua, siguieron llegando con groserías”. Afirma que el 12 de febrero aterrizó un helicóptero en su predio y activaron una bomba que dejó una gran oquedad en el sitio. Dice que “se comenzaron a reír al ver que estábamos asustados, me robaron el plátano y la yuca, no tengo verdura porque se la comieron, se la llevaron sin permiso”. Manifiesta igualmente que “También llegaron a mi casa a hacerle preguntas a mi esposa, le preguntaban por la guerrilla y ella se les molestó y les dijo que no tenían por qué estar metidos en la casa, que recogieran las armas que dejaban al alcance de los niños y que se fueran, seguidamente el ejército la señaló de guerrillera por no querer colaborarles”. Ante esta situación, informa que sacó a su familia el 23 de febrero y que no han podido regresar porque no encuentran aún garantías de retorno. Adiciona que “el 21 de marzo, el ejército salió de más abajo de mi finca, preguntando por unos disparos, yo no escuché porque estaba trabajando, me pidieron unas panelas y como a las 6:00 de la tarde colocaron la ametralladora y comenzaron a echar plomo, quemaron tiros un rato, y como a las 7:00 de la noche entró un miembro del ejército a mi casa y me gritó diciéndome “apague ese foco, gran hijueputa apague el foco”. Me tocó apagar el foco y comer en la oscuridad”. Varios pobladores de la vereda denuncian que los uniformados llegan a la vereda haciéndose pasar por los pelusos, haciendo ofrecimientos de compra de coca a altos precios; por lo que la comunidad presume que lo hacen con fines de judicialización. Otro miembro de la JAC de El Porvenir, informó que “el 27 de marzo en la noche como a las 8:00 de la noche, iba para mi casa con mis dos hijos, cuando nos salieron 5 miembros del ejército con la cara tapada y nos encañonaron a los tres; nos preguntaron que de dónde veníamos y qué hacíamos, le dijimos que veníamos de sacar miel de abeja, pero seguían preguntando qué hacíamos a esa hora por ahí, a lo cual respondimos que íbamos para la casa, y ellos me dijeron que por qué nos gustaba andar de noche, que no sabíamos qué clase de gente había por ahí, que podrían ser ejército, paramilitares o pelusos. Luego se quitaron las máscaras y logramos identificar a dos de ellos que habían estado en mi casa”. Este y otros entrevistados indicaron que los soldados los están obligando a venderles las gallinas, y en caso de no hacerlo se las roban. Indican que lo mismo pasa con la panela y otros alimentos básicos, cuando están mal de comida. “Nos toca venderles porque van armados”. La comunidad expresa su preocupación por estos hechos, dado que los pone en riesgo de ser víctimas del conflicto armado. Otra persona que integra la JAC de El Porvenir, manifestó que “El 28 de febrero de 2019, llegaron como 5 miembros del ejército a las 9:00 de la noche, tocaron la puerta y la casa tiene 3 piezas, tocaron en dos de ellas donde no había nadie más, al final dije “Quién”, me dijeron que les vendiera unas gallinas, les dije que porqué a esa hora, llegaron armados, y siguen llegando a mi casa cada 3 días”. Este poblador, igualmente se siente preocupado, pues en medio del conflicto armado, podría ser señalado como informante o colaborador de uno de los actores que operan en la zona y consecuencia de ello, ser considerado como objetivo militar. VEREDA EL LIBANO. La comunidad informó que el 23 de marzo, dos pobladores de la vereda que pasaban por El Porvenir (pues se dirigían desde el Líbano a La Culebrita), fueron interceptados por miembros del Ejército, quienes les pidieron sus documentos de identidad y empezaron a ofenderlos; que luego se quitaron los fusiles invitándoles a pelear a puños. Indican que los uniformados les dijeron que no podían pasar por ese camino para ningún lado, razón por la cual ellos decidieron devolverse. A su vez, manifiestan que a estas personas les ofrecieron 1.000.000 pesos, para que trabajaran con el Ejército y señalaran gente de la región. ANALISIS DE LA INFORMACIÓN. El informe de la Misión de verificación realizada el mes pasado por el Equipo Jurídico Pueblos y la Red de Hermandad y Solidaridad con Colombia, evidenció una múltiple violación a los derechos humanos y el derecho internacional humanitario; destacando que los hechos objeto del relato de las comunidades, constituyen atentados contra: a) la vida y la existencia, b) a la dignidad humana, c) la libre circulación y d) el desconocimiento de los principios de proporcionalidad y distinción, que deben observar todos los actores del conflicto armado. No obstante haberse presentado querella penal y disciplinaria, y difundido de manera amplia la situación que afrontan estas comunidades del Catatumbo, acciones similares a las denunciadas en ese momento, se siguen perpetrando por parte de los agentes del Estado, particularmente, por miembros de las fuerzas militares. Se observa con preocupación, que lejos de corregirse estas prácticas, las mismas se siguen cometiendo, agregándose nuevas formas de vulneración de los derechos humanos. Desde una perspectiva distinta, en el presente informe se pretende evidenciar las irregularidades que pese ser denunciadas, se siguen perpetrando en la región: 1-EMPADRONAMIENTOS Y COOPTACIÓN IRREGULAR DE DATOS DE LAS COMUNIDADES. Los empadronamientos en Colombia, no constituyen una forma novedosa de vulneración de derechos. Al contrario, en el pasado se ha intentado legalizar. El antecedente más reciente, se encuentra en la pretendida creación de las zonas de rehabilitación y consolidación propuesta por el Gobierno de Uribe Vélez (2002), en las que se buscó la aplicación de normas de excepción con las que se pretendía una severa limitación del ejercicio de libertades y garantías civiles y políticas de la población. Es así como a través del artículo 17 del Decreto Legislativo 2002 de 9 de septiembre de 2002, se autorizaba al comandante militar de dichas zonas a “recoger, verificar, conservar y clasificar la información acerca del lugar de residencia y de la ocupación habitual de los residentes y de las personas que transiten o ingresen a la misma”. Control este, sobre el cual la Corte Constitucional en Sentencia C-1024 de 2002 se pronunció, recordando que: “...la realización de censos poblacionales como los previstos en la norma objeto de control, en virtud de los cuales quedan registrados en poder del Estado informaciones de carácter personal no sólo sobre la identidad, sino sobre el lugar de residencia de cada uno, su lugar de trabajo y sus actividades individuales, excede las facultades que al Gobierno confiere la Constitución Política al ser declarado uno de los estados de excepción, como lo es en este caso el de conmoción interior. Dichos censos no se encuentran autorizados en efecto, ni por la Constitución en sus artículos 213 y 214, ni tampoco por la Ley Estatutaria de los Estados de Excepción. Esa precisamente es la razón por la cual esta Corte en sentencia C-295 de 1996 declaró la inconstitucionalidad del artículo 3 del Decreto Legislativo No. 717 de 18 abril de 1996, respecto de la obligatoriedad de inscripción en la Alcaldía por parte de los habitantes de zonas especialmente afectadas por alteración del orden público, por cuanto con esa medida se afecta la libertad individual en forma no autorizada por la Carta. Del mismo modo en la sentencia C-251 de 2002, en la cual se declaró la inexequibilidad de la Ley 684 de 2001, esta Corte declaró contrario a la Constitución el registro de la población que en ella se autorizaba adelantar en los llamados “Teatros de operaciones militares”, pues esa clase de empadronamientos no se encuentra autorizada ni en estados de normalidad ni en estados de excepción”. Así pues, es claro que el debate sobre las facultades de las fuerzas militares para realizar controles como los denunciados por las comunidades, se encuentra ampliamente saldado, al haber sido en diversas oportunidades, consideradas como inconstitucionales. De otra parte, se evidencia a partir de la narrativa de las y los pobladores del Alto Bobalí, un abierto incumplimiento por parte de los uniformados, de los principios rectores del tratamiento de datos contenidos en la Ley Estatutaria 1581 de 2012 (art. 1 y 8), en tanto: a) No se observa una finalidad legítima y constitucional en la cooptación de estos; b) Se desconoce el destino de esta información; c) No se cuenta con evidencia de la autorización de las y los campesinos cuyos datos están siendo almacenados; d) No es posible predicar el principio de seguridad sobre el uso y destino de la información. 2-TORTURA Y OTROS TRATOS CRUELES, INHUMANOS Y DEGRADANTES. Según el artículo 178 del Código Penal se entiende como tortura el acto de infligir a una persona dolor o sufrimiento físico o psíquico, en el propósito de: a) obtener de ella o de un tercero, una confesión, b) castigarla por un acto que haya o se crea que ha cometido, o c) de intimidarla. Al respecto la Corte Constitucional ha señalado que se entenderá como tal “la aplicación (...) de métodos tendientes a anular la personalidad de la víctima o a disminuir su capacidad física o mental, aunque no causen dolor físico o angustia psíquica. Es decir que de acuerdo con la Convención Interamericana configura el delito de tortura cualquier acto que en los términos y para los fines allí señalados atente contra la autonomía personal, incluso si el mismo no causa sufrimiento o dolor. (Sentencia C-148 de 2005). Por su parte, la jurisprudencia internacional, ha señalado “la tortura no solamente puede ser perpetrada mediante el ejercicio de la violencia física, sino también a través de actos que produzcan en la víctima un sufrimiento físico, psíquico o moral agudo”. (Corte IDH. Caso Cantoral Benavides Vs. Perú. Fondo. Sentencia de 18 de agosto de 2000. Serie C No. 69, párr. 100). A partir de estas definiciones básicas, contrastadas con la información trasmitida por la comunidad del Alto Bobalí, se advierte la concurrencia de actos posiblemente constitutivos del crimen enunciado. En particular, destacamos entre ellos, los hechos que hablan de la aprehensión de pobladores a quienes se les asfixia con agua o mantas sobre su rostro; al parecer con fines de intimidación o castigo. Estas conductas son más gravosas cuando afectan de manera directa a niñas, niños y adolescentes. De igual forma, el permanente maltrato denunciado por los pobladores, cometido en un contexto en el que se evidencian exacerbadas las relaciones de poder Estado-ciudadano/a, creando un ambiente de zozobra, angustia y silenciamiento de las y los habitantes del Alto Bobalí; puede ser entendido como una forma de tortura sicológica. 3-DESPLAZAMIENTO FORZADO. Tal como lo han expuesto la Corte Constitucional y la Corte Suprema de Justicia, el desplazamiento forzado suele producirse en contextos de transgresión general de los derechos humanos o el DIH, afectando bienes jurídicos de especial importancia, entre los que se cuentan, la libertad de domicilio y locomoción, acceso a la tierra y al desarrollo de un proyecto de vida, tanto individual como colectivo. De acuerdo con lo dispuesto en el código penal, este ostenta un carácter permanente, es decir, que su comisión se extiende y actualiza mientras se mantenga el desarraigo como producto de la violencia arbitraria que se ejerce sobre las víctimas, a través de amenazas, intimidaciones, muertes o el miedo imperante en la población como consecuencia de las condiciones particulares de determinada zona. (Sentencia SU 1150 de 2000, Sentencia SP-8753-2016). De otro lado, desde la perspectiva del Derecho internacional humanitario, se tiene que todos los actores en conflicto armado, no sólo están obligados a respetar y proteger a las personas desplazadas, sino a prevenir la migración. En el Alto Bobalí, y en el Catatumbo en general, se está presentando un conflicto armado de alta complejidad que ha venido provocando un ambiente de inseguridad en la población. Este es sin duda un factor determinante del desplazamiento de las comunidades. No obstante, no todas las situaciones denunciadas en el presente informe pueden ser entendidas en el marco o con ocasión de la confrontación militar y por tanto, se hace necesario profundizar sobre los móviles y beneficiarios que puedan rondar sobre el desarraigo y despojo de las y los campesinos de la región. Por ahora, basta con concluir, que la información recabada en el Alto Bobalí, da cuenta de la vulneración tanto del Derecho internacional de los derechos humanos, como del DIH, que debe ser investigada de manera adecuada por las entidades estatales competentes; y que adicionalmente, requiere de la intervención humanitaria integral del Estado, conforme a los estándares contenidos en los Principios Rectores sobre el desplazamiento de personas en el interior de su propio país; sin que hasta el momento se hagan evidentes actos tendientes al logro de tales fines. 4-DETENCIONES ARBITRARIAS Y EL ABUSO DE LA JUDICIALIZACIÓN (O AMENAZA DE ESTA) COMO MECANISMO DE INTIMIDACIÓN Y REPRESIÓN CONTRA LAS COMUNIDADES. En un recuento sobre el origen del Grupo sobre detenciones arbitrarias de las Naciones Unidas, se señala que “miles de personas están sometidas a la detención arbitraria cada año: - ya sea sólo porque han ejercido uno de sus derechos fundamentales garantizados con arreglo a tratados internacionales, tales como su derecho a la libertad de opinión y expresión, su derecho a la libertad de asociación, o su derecho a salir del propio país y regresar a él, proclamados en la Declaración Universal de Derechos Humanos; - o bien porque, no pudiendo beneficiarse de las garantías fundamentales del derecho a un juicio imparcial, han sido detenidas sin que se dicte una orden de arresto, sin ser acusadas ni juzgadas por una autoridad judicial independiente, o sin tener acceso a un abogado; a veces se mantiene a los detenidos en régimen de incomunicación durante varios meses o años, o incluso indefinidamente; - o debido a que siguen detenidas aunque se haya cumplido la medida o sanción que se les había aplicado; - o, por último, debido a la práctica cada vez más difundida y preocupante de la detención administrativa, sobre todo en el caso de personas que tratan de obtener asilo...”. El documento de las Naciones Unidas, evidencia una serie de contextos en los cuales se producen y configuran las detenciones arbitrarias, que bien pueden ser aplicables a la situación que nos ocupa. En primer lugar, no puede desconocerse que al margen del conflicto armado que afecta la región; la población del Catatumbo ha tenido una importante tradición organizativa por la reclamación de derechos y la defensa de proyectos de vida colectivos. Esta realidad ha sido una de las razones que motivan la estigmatización y persecución contra las comunidades campesinas de la zona, así como el uso desmedido del poder judicial. Las realidades que forman parte del presente informe, evidencia que la estigmatización en contra de las comunidades, se ha extendido al campo judicial. En tal sentido, el procesamiento de campesinas y campesinos de la región parece un hecho y riesgo inminente, que se agudiza si se tienen en cuenta situaciones como las narradas por las comunidades, tales como el patrullaje del Ejército con personas encapuchadas, la toma de fotografías de forma indiscriminada a las y los pobladores, etc. Pero por otro lado, el relato de los habitantes del Alto Bobalí, habla de un contexto de aplicación de normativas de excepción, que por lo general, como se ha relatado, desembocan o se expresan en actos de detención arbitraria. Los retenes improvisados, los allanamientos ilegales, los ofrecimientos de dinero para acusar a miembros de la comunidad, entre otros hechos, muestran un panorama preocupante que incrementan el riesgo de privación irregular de la libertad. Finalmente, resultan preocupantes las evidencias que a nivel nacional nos remiten a la falta de independencia y la carencia total de garantías de un juicio imparcial y justo, a favor de quienes son sometidos al poder judicial; lo cual pone en una clara desventaja al Movimiento social en Colombia. Ante la preocupante situación que se sigue presentando, la Red de Hermandad y Solidaridad con Colombia-REDHER y el Equipo Jurídico Pueblos hacen un llamado urgente a los entes de investigación y control a cumplir su labor de indagación y esclarecimiento de los hechos, de forma genuina, célere y eficaz. Asimismo, conminamos al Gobierno Nacional a replantear su política de intervención en los territorios. La crítica situación humanitaria que viven los pobladores de la región, evidencia que la militarización sólo incrementa la violación de los derechos humanos y el desconocimiento del DIH. Finalmente, llamamos a la Comunidad Internacional a acompañar a las campesinas y campesinos del Catatumbo; a realizar una labor de veeduría e incidencia permanente que permita un mayor nivel de visibilización y prevención de hechos violatorios del DIDH y el DIH”.</t>
  </si>
  <si>
    <t>BENJAMIN JOSE MELO ORTIZ, ALDINEBER MELO ORTIZ</t>
  </si>
  <si>
    <t>Paramilitares autodenominados Autodefensas Gaitanistas de Colombia, AGC, ejecutaron a los dos hermanos, en la vereda Santa Lucía, inspección de policía Madrigal. Según la fuente las víctimas habían desaparecido desde el pasado miércoles 20 en horas de la noche, siendo hallados los cuerpos días después con varios impactos de bala. Las primeras informaciones señalan que estaban en compañía de varios hombres, quienes se los llevaron con rumbo desconocido".</t>
  </si>
  <si>
    <t>JUAN CARLOS	 HERNANDEZ CAMPOS</t>
  </si>
  <si>
    <t>JUAN CARLOS, desmovilizado de las FARC-EP fue asesinado. El hecho se presentó en el lugar conocido como Rancho Pluma.</t>
  </si>
  <si>
    <t>120 FAMILIAS CAMPESINAS DE LAS VEREDAS SANTA ROSA Y LA FLECHA</t>
  </si>
  <si>
    <t>Combatientes causaron el desplazamiento forzado de al menos 378 personas, que conforman 120 familias campesinas. Según la fuente: "Los campesinos pobladores de la vereda Santa Rosa, ubicada en el municipio de Puerto Libertador, Córdoba y de la vereda La Flecha, ubicada en el municipio de Ituango, Antioquia; tuvieron que desplazarse hacia el casco urbano del corregimiento San José, Puerto Libertador, debido a los enfrentamientos que se presentan desde el pasado día 21 de marzo".</t>
  </si>
  <si>
    <t>A:1:13 LESIÓN FÍSICA, A:1:13 LESIÓN FÍSICA, A:1:13 LESIÓN FÍSICA, A:1:13 LESIÓN FÍSICA, A:1:13 LESIÓN FÍSICA, A:1:13 LESIÓN FÍSICA, A:1:13 LESIÓN FÍSICA, A:1:13 LESIÓN FÍSICA, A:1:13 LESIÓN FÍSICA, A:1:13 LESIÓN FÍSICA, A:1:13 LESIÓN FÍSICA, A:1:13 LESIÓN FÍSICA, A:1:13 LESIÓN FÍSICA, A:1:15 AMENAZA</t>
  </si>
  <si>
    <t>ALEXANDER MARTINEZ, JHON ASDRUBAL CONDA, JAIDER CHAMIZO, GLORIA LILIANA VEGA SERNA, DANIEL LEÓN, JHON FREDY LIZ, BRAYAN PILLIMU, ALEXANDER QUIGUANAS, CAMILO FAJARDO, N N, N N, N N, N N, N N</t>
  </si>
  <si>
    <t>Miembross del Escuadrón Móvil Antidisturbios, Esmad, de la Policía Nacional hirieron a 13 personas en hechos ocurridos sobre la carretera Panamericana, en los sectores de El Cairo y El Túnel. Según la fuente: "Cuando los manifestantes querían adelantar una jornada pedagógica en estos puntos de la Panamericana la fuerza pública intervino ocasionando los siguientes heridos: Alexánder Martínez con trauma craneoencefálico, Jhon Asdrúbal Conda con trauma craneoencefálico y contusiones en el abdomen y pierna izquierda, Jaider Chamizo con impacto en cuello y hombro derecho con capsula de gas, Gloria Liliana Vega Serna, Daniel León, Jhon Fredy Liz, Brayan Pillimu, Alexánder Quiguanas y otras 5 personas. Luego de esta situación, y en horas de la tarde, se adelantó una reunión con una comisión de gobierno enviada a esta zona del país para una reunión exploratoria con los líderes de la minga, la cual inició el pasado 10 de marzo. El periodista Camilo Fajardo, corresponsal de Noticias Uno y Telepacífico Noticias, denunció que fueron atacados por el Esmad cuando realizaban el cubrimiento de estos enfrentamientos. Esta denuncia la realizó el destacado comunicador social, a través de las redes sociales, donde publicó el video de esta situación. Que los organismos de derechos humanos revisen qué armamento está portando el Esmad, porque ese tornillo lanzado por los integrantes de este casi me impacta a mí, eso es muy delicado, dijo el reportero, quien ha estado en el sitio de los hechos durante la minga".</t>
  </si>
  <si>
    <t>JORGE MERCADO
                FAMILIA CAMPESINA MERCADO, COMUNIDAD CAMPESINA DE PEDEGUITA Y MANCILLA</t>
  </si>
  <si>
    <t>Voceros de la Comisión Intereclesial de Justicia y Paz denunciaron que: “Vuelve a despojarse de la tierra en Pedeguita y Mancilla. El jueves 21 de marzo en la Zona de Biodiversidad El Retorno, La Madre Unión, Territorio Colectivo de Pedeguita y Mancilla, el cuestionado representante legal Baldoyno Mosquera, abrió trochas en la propiedad del líder reclamante Jorge Mercado. Ayer viernes 22 de marzo a eso de las 12.30 p.m. se verificó que Baldoyno Mosquera pagó la delimitación de tres hectáreas de tierra para quitarlas a la familia Mercado. El día sábado 16 de marzo, el representante legal citó a una reunión a los líderes y lideresas de Pedeguita y Mancilla en la que anunció que a cada familia que se le devolviera la tierra se les sustraería parte de la propiedad para un “proyecto”. Luego de la reunión entró un grupo de personas de la Agencia de Desarrollo Rural, ADR, a georeferenciar el Territorio Colectivo. Antes de finalizar la reunión, Baldoyno Mosquera reiteró que nuestra Comisión de Justicia y Paz, no tenía nada que hacer en esta zona. Menos que la comunidad informara sobre el abuso de poder por parte de Mosquera o que sean acompañados por nuestra organización a alguna actividad. Baldoyno sostuvo amenazantemente que si los reclamantes decían algo a nuestra organización, él tendría que decirle “a esa gente” (grupo armado ilegal) para impedir nuestra labor. A pesar de las denuncias, continúa la contrareforma agraria en predios colectivos con abusos de autoridad, de integrantes de la Junta del Consejo Comunitario, junto a una ausencia total por parte del gobierno nacional”.</t>
  </si>
  <si>
    <t>JOSE ROBERTO QUIJANO MUÑOZ</t>
  </si>
  <si>
    <t>Desconocidos irrumpieron en horas de la noche en la vivienda del gobernador del cabildo indígena Amoya La Virginia del municipio de Chaparral (Tolima). De dicha vivienda, ubicada en el barrio Dindalito localidad de Kennedy, sustrajeron varias USB, un disco duro de su PC personal y las carpetas con información del proceso de reclamación de tierras e información de los integrantes del cabildo y sus familias, dejando en el sitio todos los artículos de valor en la residencia, lo que demuestra la clara intención de hurtar la información de tan importante proceso de reclamación de derechos ancestrales.</t>
  </si>
  <si>
    <t>FREDY YESID CHISCO GARCÍA</t>
  </si>
  <si>
    <t>Desconocidos asesinaron a Fredy Chisco, de 49 años de edad, quien fue fundador del barrio El Rubí, miembro de la Junta de Acción Comunal del mismo sector y líder de diferentes barrios de Villavicencio. Según el reporte de Somos Defensores, entre las diferentes acciones que adelantó en favor de El Rubí se encuentra la implementación de un jarillón, el Reinado Ecológico, la siembra de árboles y la lucha por el servicio de energía. Siempre manifestó su inconformidad por la falta de apoyo e inversiones en su barrio por parte de la Alcaldía. Fue asesinado mientras se encontraba trabajando en el establecimiento comercial “Bicicletería Juanchos” a donde llegaron dos sujetos que vestían buzo blanco y buzo negro quienes se_x000D_
movilizaban en una motocicleta negra.</t>
  </si>
  <si>
    <t>A:1:10 EJECUCIÓN EXTRAJUDICIAL, A:1:12 TORTURA, A:1:10 EJECUCIÓN EXTRAJUDICIAL, A:1:12 TORTURA
                A:1:18 COLECTIVO AMENAZADO</t>
  </si>
  <si>
    <t>N N
                COMUNIDAD CAMPESINA DE URADA, COMUNIDADES NEGRAS DE JIGUAMIANDO, COMUNIDADES INDIGENAS DE JIGUAMIANDO</t>
  </si>
  <si>
    <t>Voceros de la Comisión Intereclesial de Justicia y Paz denunciaron que: “Persiste presencia paramilitar en Jiguamiandó. Hoy sábado 23 de marzo a las 7:55 p.m. incursionó un grupo de aproximadamente 45 hombres fuertemente armados, miembros de las Autodefensas Gaitanistas de Colombia, AGC, en la comunidad de Uradá. A eso de las 7:25 p.m., la comunidad de la Zona Humanitaria Nueva Esperanza, Jiguamiandó, fue informada que un grupo de un número indeterminado de efectivos de las AGC, estaban en el punto conocido como las Palomas hacia el Hobo. Con anterioridad, cerca de las 7:10 p.m. al interior de la comunidad de Puerto Lleras se presentó un enfrentamiento entre Ejército y paramilitares de las AGC, por cerca de 15 minutos. Al parecer, este mismo enfrentamiento se reportó desde la comunidad del Alto Guayabal. Hasta el momento no hay novedades sobre algún tipo de lesión a los pobladores. Minutos después, se escuchó sobrevolar un helicóptero por la zona. Adicionalmente, los hombres armados de la estructura paramilitar pasaron por Bella Flor Remacho sobre el mediodía. El día de ayer sábado 22 de marzo luego de media mañana sobre la Zona Humanitaria Nueva Esperanza un grupo de 50 hombres con armas largas y camuflados, integrantes de las AGC, se dirigían hacia el Alto Guayabal. Un grupo de 30 hombres de las AGC, iba en delantera a estos en la misma dirección. Los paramilitares fueron vistos por organismos internacionales y nacionales de derechos humanos. Este mismo día horas de la tarde, informó uno de los escoltas de la UNP que fue encontrado un hombre a la entrada de Caucheras. El cuerpo del hombre fue encontrado sin vida, con las manos atadas a la espalda, boca abajo y con evidentes signos de tortura. Continua la presencia y control paramilitar, en los territorios de Jiguamiandó, donde las comunidades son las afectadas de los enfrentamiento e intimidaciones de los grupos armados, sin recibir una respuesta realmente eficaz del Estado para hacer contención sobre el grupo paramilitar de las AGC”.</t>
  </si>
  <si>
    <t>Voceros de la Comisión Intereclesial de Justicia y Paz denunciaron: “Seguimientos a lideresa Jani Silva. Hoy sábado 23 de marzo, entre las 4:45 p.m.  y las 5:00 p.m. en la zona urbana de Puerto Asís, un hombre en moto blanca de alto cilindraje, merodeó en dos ocasiones la casa de la lideresa Jani Silva. El sujeto de tez blanca, portaba jean, camisa blanca y un carriel negro, el sujeto pasaba repetidamente a muy baja velocidad frente a la casa de la lideresa, observando detenidamente hacia el interior de la vivienda. Al momento de los hechos, Jani se encontraba sin la presencia del esquema de protección asignados por la UNP, dado que fueron llamados por asuntos administrativos a la ciudad de Mocoa. Sobre las 7:00 p.m., nuestra Comisión de Justicia y Paz en Bogotá fue informada por una fuente que solicitó la reserva de su nombre, que existe una orden de desarrollar seguimientos sobre la lideresa Jani y su esquema de protección asignados por la UNP. Jani es lideresa ambiental, de derechos humanos y paz impulsado el proceso de implementación del Acuerdo de Paz en el territorio; y promovido iniciativas de reforestación, denunciado las afecciones socioambientales por operaciones petroleras, entre ellas de la empresa británica Amerisur, que desconocen principios de ONU sobre derechos humanos y ambiente. Desde hace más de un año, la lideresa, representante legal de la Asociación de Desarrollo Integral Sostenible Perla Amazónica, ADISPA, organización que representa la Zona de Reserva Campesina Perla Amazónica, se encuentra en condición de desplazamiento en Puerto Asís. En diciembre de 2018 la CIDH otorgó medidas cautelares a favor de Jani Silva, ordenando al Estado Colombiano la implementación de medidas eficaces que garanticen su integridad física”.</t>
  </si>
  <si>
    <t>ELVER ERNEY LOPEZ OSORIO</t>
  </si>
  <si>
    <t>Desconocidos asesinaron con arma de fuego a Elver Erney López Osorio de 28 años de edad, mientras se desplazaba por una vía de barrio La Malena. Según la fuente: “El crimen ocurrió el 23 de marzo hacia las 03:20 de la tarde, cuando desconocidos que se movilizaban en una motocicleta, le dispararon por la espalda cuando la víctima también se desplazaba en una motocicleta de su propiedad. La zona donde ocurrió el asesinato es considerada de alto consumo de narcóticos y controlada por estructuras ilegales de tipo paramilitar. Obedece a la disputa entre paramilitares que han creado barreras invisibles entre los barrios para el control territorial y vienen desarrollando acciones contra la población civil”.</t>
  </si>
  <si>
    <t>Paramilitares amenazaron en Altos de La Florida a Manuel dueño de la panadería Mickey, ubicada en la Calle 5 con Carrera 24 Este. Según la denuncia: "El día en mención hacia las 6:30 am ingresan al establecimiento dos hombres con corte militar que se movilizaban en moto, se toman un tinto cada uno y luego se dirigen al señor Manuel presentándose como  paramilitares que tienen el control de la zona y por lo tanto están cobrando $50.000 de vacuna semanales, el propietario se rehusó enseguida expresando que no va a pagar nada y que él no trabaja para otros. En ese momento recibió la amenaza de muerte".</t>
  </si>
  <si>
    <t>COMUNIDAD INDIGENA EMBERA DE NUEVO CAÑAVERAL, COMUNIDAD CAMPESINA DE PUERTO LLERAS</t>
  </si>
  <si>
    <t>Voceros de la Comisión Intereclesial de Justicia y Paz denunciaron que: “Emberas expulsan a 5 paramilitares de las AGC de su territorio ante negligencia del Estado. En la última semana, la comunidad Embera de Nuevo Cañaveral se vio afectada debido a la presencia de paramilitares de las autodenominadas Autodefensas Gaitanistas de Colombia, AGC, amenazando su vida y su derecho al uso y goce del territorio. El domingo 24 de marzo, sobre las 10:50 a.m., en el Resguardo de Nuevo Cañaveral, cinco paramilitares de las AGC intentaron cruzar el territorio mientras se desarrollaba una misión humanitaria médica internacional. Los armados, cuatro de ellos con armas largas y vestidos de camuflado pixelado, uno vestido de civil armado con un revólver, y con radios de comunicación fueron abordados por la Guardia Ambiental y la comunidad quienes les rodeó ejerciendo su derecho a la vida y la autoprotección. Los cinco paramilitares con distintivos de las AGC del Frente Carlos Vásquez, fueron trasladados hacia el caserío para dialogar y sancionarles por las permanentes actuaciones de la estructura armada contra las comunidades indígenas y negras de Jiguamiandó y Curbaradó, Pedeguita y Mancilla, La Larga Tumaradó. Sólo dos de los paramilitares hablaron. Uno de ellos afirmó que por desconocimiento ingresaron al territorio mientras huían por combates que se presentaron el día anterior en Puerto Lleras, cabecera del Consejo Comunitario del río Jiguamiandó. Otro de los paramilitares, mencionó que se había desmovilizado con las Autodefensas Unidas de Colombia y debido a incumplimientos del gobierno decidió volver a las armas. Afirmó que donde estaba el Estado, estaban ellos; sosteniendo que hacían operaciones conjuntas y que ellos no actuaban en contra del estado. Agregó que hacen “presencia nacional” y son una “organización fortalecida”. A eso de la 1:20 p.m., la guardia terminó el diálogo sancionatorio e informó a las autoridades nacionales, a través de nuestra organización para que recogieran a los armados. Sin embargo, debido a la larga espera y al riesgo que significaba tener a los AGC en el territorio, la comunidad indígena los dejó ir en el punto conocido como Búfalo con el compromiso de estos de abstenerse de ingresar y violentar los territorios de las comunidades. Ese mismo día más tarde, en Búfalo, se identificó una pinta con las iniciales AGC, en una de las casas que se encuentran al borde de la carretera. El viernes 22 de marzo desde horas de la mañana miembros de las AGC hicieron presencia en Pueblo Nuevo. Sobre las 2:00 p.m., en la vía que conduce de Puerto Lleras a Pueblo Nuevo ejercían control cerca de 40 AGC, con camuflados e identificación del Frente Carlos Vásquez, con armas largas, en cercanías a la Zona Humanitaria. Dentro de esta había siete paramilitares próximos a la escuela. La guardia adelantaba vigilancia de protección desde ese día, cuando hacia las 2:20 p.m., en la carretera que conduce de Pavarandó a Uradá- Jiguamiandó, en el punto conocido como Búfalo, cuando en espera a la misión humanitaria de salud, líderes indígenas y defensores de nuestra organización fueron observados y hostigados por “puntos”. Un “Punto” que salió de una de casa de los empresarios ganaderos abordó a la guardia indígena de Nuevo Cañaveral preguntando por la presencia de los defensores. Sin respuesta alguna, “El Punto” se retiró del lugar. Más tarde, sobre las 5:30 p.m., miembros de la guardia indígena de la comunidad, identificaron a paramilitares de las autodenominadas Autodefensas Gaitanistas de Colombia, AGC, vestidos de civil, haciendo rondas por el territorio al otro lado del río Urada frente el caserío de Nuevo Cañaveral. Asimismo, el sábado 23 de marzo, hacia las 11:20 a.m., la guardia indígena se percató que varios AGC vestidos de civil y con armas cortas intentaron ingresar a la comunidad pero activado el mecanismo de autoprotección con la Guardia Ambiental, los armados huyeron del lugar. Ese mismo sábado 23 de marzo en el caserío de Puerto Lleras, Territorio Colectivo de Jiguamiandó, a eso de las 6:10 p.m., aproximadamente 30 paramilitares de las AGC se dispersaron entre la población. Minutos después unidades del batallón Selva 54, provenientes del camino a Alto Guayabal dispararon generando terror en la población. Los disparos cayeron sobre techos de los pobladores, afectando viviendas y algunos motores fuera de borda. La extraña operación armada de unos 17 minutos aterrorizó a los habitantes del caserío. Se reportaron inicialmente daños en siete viviendas, algunos muebles menores y un motor 15. Durante los días anteriores en el Jiguamiandó se constataron operaciones conjuntas de AGC y militares, tolerancia e inacción de las estructuras regulares con las irregulares, entre ellos la entrada de una panga a la altura de Pueblo Nuevo de mayor potencia a la usual en la zona. Desde hace más de un mes las AGC vienen haciendo presencia en los territorios colectivos e indígenas del Jiguamiandó, en una operación contra insurgente por la presencia del ELN hacia Murindó. La operación se inició luego que empresarios ingresaran a predios colectivos para la compra de tierras y se conociera el interés de empresarios mineros por implementar fases de exploración y explotación”.</t>
  </si>
  <si>
    <t>MANUEL DENIS BLANDON
                POBLADORES DE LA ZONA HUMANITARIA DE PUEBLO NUEVO, LIDERES DE LA COMUNIDAD EL CERRAO, COMUNIDAD CAMPESINA DE EL CERRAO, COMUNIDAD CAMPESINA DE NO HAY COMO DIOS, COMUNIDAD CAMPESINA DE BUENA VISTA, COMUNIDAD CAMPESINA DE COROBAZAL, COMUNIDAD CAMPESINA DE DESPENSA MEDIA, COMUNIDAD CAMPESINA DE DESPENSA BAJA, COMUNIDADES NEGRAS DEL TERRITORIO COLECTIVO DE CURVARADO, COMUNIDADES INDIGENAS DEL TERRITORIO COLECTIVO DE CURVARADO, COMUNIDADES NEGRAS DEL TERRITORIO COLECTIVO DE JIGUAMIANDO, COMUNIDADES INDIGENAS DEL TERRITORIO COLECTIVO DE JIGUAMIANDO</t>
  </si>
  <si>
    <t>Voceros de la Comisión Intereclesial de Justicia y Paz denunciaron: “Libre movilidad de paramilitares de las AGC en Territorios Colectivos. Hoy cumplen cinco días las operaciones de por lo menos 50 paramilitares de la AGC en el entorno de la Zona Humanitaria de Pueblo Nuevo, territorio colectivo de Jiguamiandó. El día de hoy viernes 29 de marzo a eso de las 4:20 p.m. fueron observados los efectivos de las AGC en cercanías de la Zona Humanitaria de Pueblo Nuevo, en bocas de Uradá. Desde el lunes 25 de marzo hasta el día miércoles 27 en los Territorios Colectivos de Jiguamiandó aproximadamente 50 hombres del grupo paramilitar con camuflados, armados y con brazaletes de las AGC, se ubicaron en frente de la propiedad de líder ambiental y de paz Manuel Denis Blandón. El martes 26 de marzo en horas de la tarde, pobladores de la Zona Humanitaria de Pueblo Nuevo escucharon tiroteos entre Santa Fe de Churima y Caño Seco, al parecer entre unidades del Ejército Nacional y el ELN. El día viernes 22 de marzo paramilitares de las AGC reunieron a líderes y a la comunidad del Cerrao, para advertirles que ya tienen control territorial y quien se atreva a denunciarlos se muere. En las comunidades de No Hay como Dios, Buena Vista, Corobazal, Despensa Media y Despensa Baja han observado la presencia de hombres armados con distintivos de las AGC y a hombres del Ejército Nacional. Continúa el desarrollo de la estrategia paramilitar de las AGC en medio de operaciones de las fuerzas militares que continúan siendo ineficaces en los Territorios Colectivos de Curbaradó y Jiguamiandó, y Pedeguita Mancilla, poniendo en riesgo la vida e integridad de pobladores negros e indígenas”.</t>
  </si>
  <si>
    <t>EDWIN ANDRÉS GRISALES GALVIS</t>
  </si>
  <si>
    <t>Desde la Red de Artistas Populares del Suroccidente (RAPSO) y la Red de Medios Alternativos y Populares, denunciaron que en la noche del 25 de marzo, aproximadamente a las once de la noche fue asesinado Edwin Andrés Grisales Galvis, joven de 29 años de edad,  integrante de la Red de Artistas Populares del Suroccidente (RAPSO) y la Red Hip-Hop de Sevilla, hermano del líder social y defensor de los derechos humanos del municipio de Sevilla Jhon Fredy Grisales. Además agrega la denuncia que: “[…] su asesinato está relacionado a su activismo social, cultural y político, en tanto que su trabajo desde la Red de Hip-Hop incomodó a sectores que ven como un obstáculo la labor organizativa gestada a través del arte y la cultura en Sevilla. También denunciamos a la Fuerza Pública que no actuó a tiempo y entorpeció la tarea de atención y desplazamiento de nuestro compañero a un centro hospitalario mientras se encontraba herido de cuatro disparos en el pecho, por la acción sicarial. De igual manera exigimos que se brinden las garantías de seguridad necesarias a quienes integran la Red de Hip-Hop de Sevilla y la RAPSO, y en especial al activista y familia del defensor de Derechos Humanos Jhon Freddy Grisales Galvis, joven artista y líder social reconocido en el municipio".</t>
  </si>
  <si>
    <t>El soldado profesional William Alexánder Vargas Meneses, adscrito a la Fuerza de Tarea Vulcano del Ejército Nacional, abusó sexualmente de un niño de 9 años, sin identificar. Según la denuncia: "Un niño de 9 años de edad terminó confesando que había sido violado por parte de un soldado profesional. De acuerdo al testimonio del padrastro del pequeño, él contó todo cuando miraban televisión y justo allí presentaban el caso de la captura de un hombre por abuso sexual a un menor. Mientras el niño veía la noticia, dijo que eso dolía mucho y ahí fue cuando empezamos a preguntarle y nos contó lo que había pasado, contó el padrastro. De inmediato los familiares se pusieron en contacto con las autoridades y el agresor fue capturado. Según se conoció, la mamá del menor abusado trabajaba con Vargas Meneses y vivía en la misma casa con sus hijos".</t>
  </si>
  <si>
    <t>SANDRA MONTES LÓPEZ</t>
  </si>
  <si>
    <t>Desde la Organización Regional Indígena del Valle del Cauca –ORIVAC- denunciaron que en el marco de la Minga Indígena del Suroccidente colombiano, miembros del ESMAD agredieron físicamente a miembros de la comunidad indígena que llegaron de forma pacífica al punto de concentración de los manifestantes en el municipio de Buenaventura, señaló la denuncia que: “la agresión por parte de miembros del ESMAD, fue contra la compañera Sandra Montes López, 34 años de edad”.</t>
  </si>
  <si>
    <t>VITELMO MEZA, PABLO PEÑA FLOREZ</t>
  </si>
  <si>
    <t>Miembros de un grupo armado asesinaron a una persona, conductor de un vehículo tractocamión e hirieron a otra. El hecho sucedió luego que instalaran un retén en horas de la noche en el Kilómetro 41 de la vía que de Abrego conduce al municipio de Cúcuta.</t>
  </si>
  <si>
    <t>FRANCISCO PALACIOS</t>
  </si>
  <si>
    <t>Un desconocido baleó la vivienda de Francisco, veedor ciudadano de la prestación de los servicios públicos. Según la fuente: "Un pistolero que se movilizaba en una motocicleta, vestido de negro, disparó en al menos ocho oportunidades. Las balas impactaron en el portón, en las paredes del patio de la casa y en el garaje. Yo dejé mi camioneta parqueada afuera y entré. Cuando iba caminando a la sala empecé a oír la detonación de los disparos, comentó la víctima; quien hace parte de un grupo de 85 veedores ciudadanos que velan por garantizar la prestación de los servicios públicos, sin abusos en sus costos. En cumplimiento de sus funciones y aprovechando su profesión de abogado instauré una denuncia contra el Concejo de Cúcuta, la Alcaldía, la empresa de acueducto Aguas Kpital, y la Contraloría, por la desviación de una millonaria suma de dinero en el servicio de acueducto y alcantarillado". El hecho se presentó en horas de la noche en el barrio Torcoroma III, ubicado en el municipio de Cúcuta.</t>
  </si>
  <si>
    <t>EBEL YONDA RAMOS</t>
  </si>
  <si>
    <t>Contagio Radio informó que el pasado 27 de marzo en zona rural de Puerto Rico, fue encontrado con 10 impactos de bala el cuerpo sin vida del líder indígena Ebel Yonda Ramos, antiguo gobernador del Cabildo La Gaitana quien denunció en numerosas ocasiones junto con la comunidad de la vereda Villa Nueva el desplazamiento del que fueron víctimas en 2010 en el marco del conflicto armado. Marino Ijají, representante legal de la Asociación de Cabildos Indígenas T’Wala relata que: "Las comunidades de La Gaitana, de la cual Yonda continuaba siendo un líder visible, fueron víctimas de desplazamiento forzado por las antiguas FARC-EP en 2010 y que solo hasta la actualidad habían regresado a la vereda Villa Nueva pues anteriormente habían sido desplazados hasta el municipio de Puerto Rico y Florencia, capital del departamento. Ebel Yonda Ramos, gobernador indígena en el momento en que fue desplazada la comunidad en 2010, fue reelegido como gobernador en el 2016 durante el Proceso de Paz, situación que poco a poco permitió el regreso de los habitantes a la región pues «los ánimos ya se habían calmado, lo que facilitaba la entrada al territorio», lo que permitió que el líder y agricultor regresara a trabajar a su territorio tan solo un mes atrás. El representante legal, señala que una de las hipótesis que existen por el momento acerca de su muerte podría tener que ver con su posición como reclamante de tierras, y con las denuncias y demandas que realizó frente al tema durante los años en que él y su comunidad fueron desplazados, convirtiéndolo en uno de los rostros visibles del cabildo. Según Marino Ijají no existe un interés de extractivismo del territorio por parte de los grupos armados sino que es un tema relacionado al dominio de una zona que funciona como corredor para sus actividades ilegales. A pesar que las antiguas FARC, ya entregaron sus armas y se convirtieron en un partido político, Ijají señala que aún persisten en el territorio disidencias y diversas bandas criminales que podrían ser las responsables del asesinato del líder indígena, pero que hasta el momento todo es materia de investigación. A lo largo de este tiempo, la comunidad de La Gaitana, que permanece en Florencia y en la vereda Venecia, ha preferido mantenerse al margen del retorno a sus tierras siendo Ebel el único que estaba yendo gradualmente a la zona. Ahora tras su muerte el temor a regresar a sus tierras ha incrementado, así mismo la actual gobernadora del cabildo y esposa del fallecido líder se encuentra en estado de conmoción debido a los sucesos, sin embargo tampoco se conoce que haya recibido algún tipo de amenaza". La esposa de la víctima era la actual gobernadora del Cabildo.</t>
  </si>
  <si>
    <t>A:1:13 LESIÓN FÍSICA, A:1:13 LESIÓN FÍSICA, A:1:13 LESIÓN FÍSICA, A:1:14 DETENCIÓN ARBITRARIA, A:1:14 DETENCIÓN ARBITRARIA</t>
  </si>
  <si>
    <t>DEYANIRA SOSCUE, N N, N N, MARIO CAVICHE ULCUE, N N</t>
  </si>
  <si>
    <t>Voceros del Resguardo Indígena de Cerro Tijeras, la Asociación de Cabildos Indígenas del Norte del Cauca -ACIN- y la Organización Nacional Indígena de Colombia –ONIC-, denunciaron que: “Siendo las 5 de la tarde del día 27 de marzo de 2019, se dio atentado, agresión y captura contra comunidad indígena en Suárez. Comunidad de Cerro Tijeras describe que un grupo de personas afrodescendientes que portaban armas persiguió y disparó contra indígenas que se movilizaban en el sector de Asnazu. En los hechos resultaron 2 comuneros afectados que presentan heridas causadas por proyectil de alta velocidad. En este contexto también golpearon a la secretaria del cabildo de Cerro Tijeras, de este hecho se señala como responsable al grupo paramilitar conocido como Los Koreanos que actúan en el sector de Asnazu y Portugal, con el agravante que “hoy” contó con la complacencia de la fuerza pública. Nuestras comunidades denuncian que se denota, una actitud institucional policial de etnofobia. De igual forma denuncian que los comuneros indígenas estarían siendo detenidos, hostigados, amenazados y conducidos a instancias de judicialización solo por el hecho de ser indígenas, en esta ocasión se capturó a la Autoridad indígena LUIS MARIO CAVICHE ULCUE cuando hacía ejercicio de documentación de la situación con su celular, además se capturó a un indígena que en lugar distinto del sector solo hacía domicilios. Para gravedad del contexto la descripción de la comunidad indica que, Policía Nacional estaría alentando el accionar de la población afrodescendiente lugareña en contra de las comunidades indígenas muchas de estas en contexto de la Minga del suroccidente. Condenamos esta acción paramilitar, y la complacencia por omisión de fuerza pública, pedimos a las autoridades de control vigilar la actuación de estas instituciones de Estado".</t>
  </si>
  <si>
    <t>ÁNDRES N, IVON DIMELSA SILVA OCORRO, GERARDO BARONA AVIRAMA</t>
  </si>
  <si>
    <t>Paramilitares amenazaron a los defensores de Derechos Humanos Gerardo Barona Avirama, Ivón Dimelsa Silva Ocorró y Andrés “Play”. Según la fuente: “Cerca de las 10:45 de la mañana, al WhatsApp del número telefónico de propiedad de la líder social y defensora de Derechos Humanos IVON DIMELSA SILVA OCORRO, llega una amenaza proveniente del número telefónico 3106278091. A las 10:47 de la mañana, el líder social y defensor de Derechos Humanos GERARDO BARONA AVIRAMA, vía WhatsApp desde el mismo número telefónico recibe la misma amenaza”. En dicho mensaje amenazan a Gerardo por su trabajo con las comunidades LGTBI, en contra de la minería y por los Derechos Humanos, además se le acusa de ser miliciano en el corregimiento de El Palo en Caloto y parte de las disidencias de las Farc. Además extienden la amenaza al líder Andrés “Play” del municipio de Villarica, Cauca; así como a la lideresa Ivón Dimelsa Silva Ocorró. En el mensaje los víctimarios se autodenominan "Águilas Negras" y "Pelusos" norte del Cauca. Cabe señalar que Gerardo había recibido amenazas que se denunciaron en el marco de las Denuncias Públicas del 10 de abril, el 10 de mayo y el 29 de junio del año 2017, y del 29 de marzo, el 28 octubre y 10 de diciembre de 2018 y 21 de enero de 2019. Es de destacar que:  Gerardo Barona Avirama, es beneficiario de Medidas Cautelares incluido en la Resolución 030 del 5 de mayo de 2018 de la Comisión Interamericana de Derechos Humanos – CIDH y es integrante del Comité de Derechos Humanos de Caloto, hace parte de la mesa de víctimas como coordinador LGTBI, de la Asociación de Trabajadores Pro-Constitución Zonas de Reserva Campesina de Caloto - ASTRAZONACAL, filiales Federación Sindical Unitaria Agropecuaria –FENSUAGRO CUT, de la Asociación Nacional de Zonas de Reserva Campesina – ANZORC, del Proceso de Unidad Popular del Suroccidente Colombiano – PUPSOC, y de la Coordinación Social y Política Marcha Patriótica Cauca. IVON DIMELSA SILVA OCORRO, en la actualidad se desempeña como Coordinadora de Derechos Humanos del Consejo Comunitario de Guachene, los dos líderes hacen parte de la Red de Derechos Humanos del Suroccidente Colombiano “Francisco Isaías Cifuentes“ y de la Marcha Patriótica Cauca".</t>
  </si>
  <si>
    <t>RAFAEL ALEJANDRO RODRIGUEZ ZAPATA</t>
  </si>
  <si>
    <t>Grupos de intolerancia social asesinaron a Rafael Alejandro de 29 años de edad. Según la denuncia: "Un grupo de hombres armados sacó a la víctima del barrio y posteriormente fue hallado muerto a balazos en el sector Campo Yuca. El único rastro que dejaron los homicidas fue un papel con el escrito -se muere por ladrón de motos. Todo ladrón se muere- que quedó junto al cadáver. El papá del joven venezolano aseguró que su hijo era un hombre trabajador, honesto y que no le robaba nada a nadie. Me indigna que le hayan dejado un papel diciendo que lo mataron por ser ladrón de motos, dijo el doliente, mientras adelantaba los trámites para reclamar el cadáver del menor de sus hijos. El hombre trabajaba como mototaxista en Tibú, donde vivió sus últimos siete meses, en compañía de su pareja". El hecho se presentó en el barrio Largo, ubicado en el municipio de Tibú.</t>
  </si>
  <si>
    <t>ROGELIO GIRALDO, CONSTANZA GALINDO</t>
  </si>
  <si>
    <t>Un hombre desconocido hirió y amenazó de muerte a Constanza, esposa de Rogelio, quien es Presidente de la Junta de Acción Comunal de la vereda El Paujil. Según la fuente: "Constanza caminaba por el sector de la finca La Loma, para recoger un racimo de plátanos y en el camino le salió un hombre alto, blanco, con gafas y cachucha. Cuando se encontraron él le preguntó por mi y ella le dijo que para qué sería y él le dijo que le traía un -recadito-; que tenían que dejar el problema contra el rector e ir a pedirle perdón o si no nos mataban, relató Rogelio. La mujer se enfrentó al desconocido con un machete, pero él tenía un revolver. Cuando escuchó la voz mía la golpeó con la cacha y la tumbó. Pero él ya le había dicho que iba de parte de las directivas del colegio y que nos teníamos que callar o si no nos mataban". El caso que se presentó en horas de la mañana en el municipio de Ataco, estaría relacionado con una denuncia por supuestos malos manejos de dineros de la Institución Educativa Antonio Nariño, ubicada en el mismo municipio.</t>
  </si>
  <si>
    <t>Desconocidos amenazaron de muerte a un joven mototaxista de 21 años de edad, en hechos ocurridos el 28 de marzo de 2019. Según la fuente: “El joven es hijo de una reconocida defensora de humanos de la ciudad. El hecho se registró mientras el joven se desplazaba en su motocicleta con la cual trabaja como transportador informal por el barrio San Martín, Comuna 6. En el barrio San Martín un tipo salió y le pegó una patada cuando iba en la moto, mi hijo se cayó, se rajó la rodilla y se pegó en las costillas. Ahí también le gritaron que le querían dejar un recuerdo a la mamá. Según la lideresa, esta no es primera vez que desconocidos agreden a su hijo y recuerda que en el 2015, a su hija intentaron raptarla del jardín. La defensora de derechos humanos, desarrolla su trabajo en barrios vulnerables donde los grupos paramilitares vienen atemorizando a la población civil”.</t>
  </si>
  <si>
    <t>JHON JAIRO ARANGO VARGAS</t>
  </si>
  <si>
    <t>Dos hombres armados que se movilizaban en una motocicleta asesinaron de varios impactos de bala hacia las 5:00 p.m., en la zona urbana a Jhon Jairo de 43 años de edad y oriundo del municipio de Florencia, departamento del Caquetá.</t>
  </si>
  <si>
    <t>ERICK YAMID TORRES BUITRAGO</t>
  </si>
  <si>
    <t>Miembros de un grupo armado asesinaron a Erick Torres, líder juvenil de 22 años de edad, locutor y productor radial de la emisora comunitaria Arauquita Stereo. La víctima fue asesinada en un establecimiento público aproximadamente a las 9:15 de la noche  y dejaron a su lado un papel escrito donde se pretendía justificar su muerte. En un comienzo no se conoció quiénes fueron los responsables del hecho, pero en fuentes de prensa de junio de 2020 se dio a conocer la detención de Yonnier Emilio Pinzón Mogollón y Yolanda González García, a quien se le relaciona con las disidencias de las FARC-EP, quien además fue secretaria departamental del Partido Alianza Social Independiente (ASI). Se afirma que "durante las investigaciones se descubrió que en un intercambio de mensajes por WhatsApp se constató que los capturados ordenaron el homicidio de Erick Yamid Torres Buitrago, un locutor de Saravena (Arauca), quien en marzo de 2019, días después de la comunicación, fue asesinado por el grupo residual Frente 10”. Sin embargo, el Colectivo de Abogados Jose Alvear Restrepo afirma que “en este montaje hay al menos dos testigos comprados, uno sin identificar y graves irregularidades en las declaraciones rendidas (...) Después de sobrevivir milagrosamente al atentado, Yolanda siguió siendo víctima de hostigamientos y seguimientos por parte de integrantes del Ejército, en sus actividades cotidianas de liderazgo social como entregar ayudas en medio de la pandemia”.</t>
  </si>
  <si>
    <t>EDER PEREZ AVILA</t>
  </si>
  <si>
    <t>Desconocidos asesinaron con arma de fuego a Eder Pérez Ávila de 37 años de edad. Según la fuente: “El hecho se presentó el 30 de marzo hacia las 11:30 de la noche cuando fue atacado por su agresor en una calle del barrio El Progreso. La zona tiene presencia de grupos armados ilegales (paramilitares), que se disputan el control territorial para la realización de sus actividades ilícitas, en especial el narcotráfico. La violencia que se vive en Puerto Berrío, se extiende hasta Puerto Nare por su cercanía. Ambos municipios tienen presencia de grupos neoparamilitares que se disputan el control territorial para el desarrollo de sus actividades ilegales”.</t>
  </si>
  <si>
    <t>ALVARO GUEVARA</t>
  </si>
  <si>
    <t>Según la denuncia, el día 31 de marzo de 2019 sufrió un atentado el líder social y comerciante Álvaro Guevara en el municipio de Caldono, a quien le dispararon en dos ocasiones con arma de fuego pero afortunadamente no afectaron su integridad física. Cabe señalar que el señor Guevara ha sido amenazado en otras ocasiones por su liderazgo social, razón por la cual desde la inspección de policía se ha solicitado activar el esquema de seguridad correspondiente.</t>
  </si>
  <si>
    <t>WILLIAM ROBERTO GARCIA, ANDRES FELIPE VIDES</t>
  </si>
  <si>
    <t>Desconocidos hirieron con arma de fuego a dos personas cuando departían en un establecimiento público. El hecho se registró el 31 de marzo hacia las 03:50 de la madrugada, en el barrio La Malena cuando dos personas que se movilizaban a pie les dispararon en repetidas ocasiones. Allí, resultaron heridos William Roberto García de 45 años de edad y Andrés Felipe Vides de 31 años de edad. La zona donde ocurrió el hecho es considerada de alto consumo de narcóticos y controlada por estructuras ilegales de tipo paramilitar, que están poniendo en riesgo la vida de la población civil. Han creado barreras invisibles entre los barrios para el control del territorio”.</t>
  </si>
  <si>
    <t>WILSON MAZO</t>
  </si>
  <si>
    <t>Desconocidos hirieron con arma de fuego a Wilson Mazo de 47 años de edad, mientras se encontraba en la Calle 51 entre carreras 1 y 2 del barrio Centro y fue atacado por un desconocido que le disparó en reiteradas ocasiones hiriéndolo en un hombro, el 31 de marzo de 2019. La zona es considerada de alto consumo de narcóticos y controlada por estructuras ilegales de tipo paramilitar, que están poniendo en riesgo la vida de la población civil. El hecho obedece a la disputa territorial entre paramilitares que han creado barreras invisibles entre los barrios para ejercer control territorial”.</t>
  </si>
  <si>
    <t>Paramilitares hirieron con arma de fuego a una persona de sexo masculino que no ha sido identificada. Según la fuente: “El hecho se presentó el 31 de marzo hacia las 04:50 de la madrugada en una calle del barrio Pueblo Nuevo, cuando dos sujetos que se movilizaban en una motocicleta le dispararon en varias oportunidades. Es el tercer caso registrado en la madrugada y que dejó como saldo cuatro personas heridas. La zona donde ocurrió el asesinato es considerada de alto consumo de narcóticos y controlada por estructuras ilegales de tipo paramilitar. Se enmarca dentro de la disputa entre grupos paramilitares que han creado barreras invisibles entre los barrios para el control territorial”.</t>
  </si>
  <si>
    <t>JEAN CARLOS DUQUE ZABALA</t>
  </si>
  <si>
    <t>Un policía  resultó herido tras pisar una mina antipersona cuando cumplía labores de erradicación manual de cultivos de uso ilícito en la vereda Colombia del corregimiento Llorente.</t>
  </si>
  <si>
    <t>LEODITH GONZALEZ IGLESIAS</t>
  </si>
  <si>
    <t>Desconocidos amenazaron de muerte a Leodith González Iglesias, quien postuló su nombre al primer cargo público de este municipio ribereño. La amenaza se realizó el 01 de abril. Este sería el segundo caso de amenazas de muerte contra personas que piensan en participar en las elecciones regionales a desarrollarse el próximo mes de octubre. Previamente, Mickey Mendoza, también fue objeto de amenazas de muerte, sólo por el hecho de postular su nombre a ser Alcalde de este municipio, situación que enrarece el ambiente político de esta localidad. Sumado a la presencia de actores armados ilegales (guerrilla-paramilitares), que están involucrados en rentas ilícitas (cultivos de uso ilícito). En Simití es usual que en época de elecciones regionales se registren acciones en contra de candidatos independientes como una manera de torpedear el proceso electoral e impedir su participación política”.</t>
  </si>
  <si>
    <t>Voceros del Sistema de Información de Violencia contra personas LGBT en Colombia denunciaron: “Amenazas contra lideresa trans en Florencia, Caquetá. El 1 de abril, hombres armados amenazaron a una lideresa trans de Caquetá. La víctima iba caminando por la calle, cuando se acercaron dos sujetos desconocidos en una moto sin placas. Los sujetos le dijeron que sabían en dónde vive y que se fuera de la ciudad, y después se fueron del lugar. La víctima ha sido amenazada de manera similar en varias ocasiones anteriores. En los últimos años, varias lideresas y líderes de la población LGBT de Caquetá han sido amenazados por grupos armados, los cuales rechazan la visibilización de la población LGBT del departamento y la defensa de sus derechos por considerarla indeseable”.</t>
  </si>
  <si>
    <t>COMUNIDAD CAMPESINA DE PUERTO PLAYA, INTEGRANTES DE LA ZONA DE RESERVA CAMPESINA PERLA AMAZONICA-ZRCPA</t>
  </si>
  <si>
    <t>Voceros de la Comisión Intereclesial de Justicia y Paz denunciaron: “Actuaciones irregulares de la Fuerza Pública en el territorio de la ZRCPA. Ayer martes 2 de abril hacia las 2:40 pm en la comunidad de Puerto Playa, Zona de Reserva Campesina Perla Amazónica, el poblador Marco Melo observó la llegada de integrantes de la Fuerza Naval del Sur y la Policía Antinarcóticos. A eso de las 4:30 p.m. el campesino en compañía de cuatro menores edad fue a verificar el estado de su cultivo de cacao, cuando a menos de 200 metros de su vivienda escucharon dos tiros. Al llegar al lugar observaron que la infantería de Marina y Policía antinarcóticos habían botado los agroquímicos con que en la mañana fumigó el cultivo de cacao. Además, constataron que los uniformados aprovecharon la existencia de una estructura abandonada, para simular un golpe al narcotráfico, introduciendo de manera irregular una guadaña y gasolina. Al acercarse a los regulares Marco indagó por el mando de la operación. El único que se identificó fue el patrullero de la policía antinarcóticos quien dijo llamarse Fabián Andrés Puertas. Marco Melo y su familia son afiliados y propietarios en la comunidad de Puerto Playa, Zona de Reserva Campesina Perla Amazónica. Las actuaciones contra derecho constituyen una grave infracción al derecho internacional humanitario, simulando resultados contra estructuras de narcotráfico con falsos positivos. Urge la adopción de medidas integrales de supervisión para evitar montajes y desconocimiento de los derechos a la población que participa en planes de sustitución voluntaria”.</t>
  </si>
  <si>
    <t>NILSON MIER
                FAMILIARES Y ACOMPAÑANTES DE LOS PRESOS POLITICOS</t>
  </si>
  <si>
    <t>Voceros del Equipo Jurídico Pueblos, la Red de Hermandad y Solidaridad con Colombia, la Asociación Jorge Adolfo Freytter y el Sindicato de Trabajadores de las Universidades Públicas Nacionales denunciaron que: “El 02 de abril de 2019, fue sustraído desde el complejo penitenciario de Cómbita, inicialmente con destino a Barranquilla, el preso político Nilson Mier acusado por su presunta pertenencia al ELN. De este último establecimiento, fue nuevamente movido, primero hacia La Picota de Bogotá y finalmente retornado otra vez a Cómbita. Estos movimientos se realizaron sin explicación alguna, pues no se llevó a cabo diligencia judicial o administrativa que requiriera su presencia. No obstante, su familia nunca fue oficialmente informada de ello, generando angustia dicha situación. El 16 de abril de 2019, fueron trasladados 9 presos políticos del Complejo Penitenciario de Cúcuta. El 04 de mayo de 2019, nuevamente se realizó el traslado de varios presos políticos del Complejo penitenciario de Cúcuta, entre ellos Eider Luis López Chona y Rodrigo Alfonso Cárdenas Montealegre. Presiones y persecución contra familiares y acompañantes. Los actos de retaliación y presiones contra las y los presos políticos en Colombia, sean sindicados o condenados, se vienen extendiendo con especial saña hacia sus familiares y acompañantes; afectando de manera especial su estabilidad psico-social. De la documentación de varios casos que dan cuenta de esta problemática, se puede inferir que la persecución y hostigamientos contra estas personas, tienen por objeto no sólo un fin vindicativo sino también de presión para la aceptación de cargos o de obtención de información que se presume pueda tener el o la detenida…”.</t>
  </si>
  <si>
    <t>A:1:10 EJECUCIÓN EXTRAJUDICIAL, A:1:13 LESIÓN FÍSICA, A:1:13 LESIÓN FÍSICA, A:1:13 LESIÓN FÍSICA, A:1:13 LESIÓN FÍSICA, A:1:13 LESIÓN FÍSICA, A:1:13 LESIÓN FÍSICA, A:1:13 LESIÓN FÍSICA</t>
  </si>
  <si>
    <t>N N, N N, WALTER FLORES, N N, N N, N N, N N, DEINER CEFERINO YUNDA CAMAYO</t>
  </si>
  <si>
    <t>Miembros del Escuadrón Móvil Antidisturbios, ESMAD de la Policía Nacional ocasionaron la muerte del comunero indígena del Pueblo Totoroes Deiner Ceferino Yunda Camayo de 20 años de edad; lesiones al comunero Walter Flores y 6 personas más, en hechos ocurridos en horas de la mañana en el corregimiento El Cairo. Según la fuente: "La muerte del comunero indígena se dio como consecuencia de un impacto de bala en medio de la arremetida de la Fuerza Pública contra los mingueros concentrados en El Cairo, Cajibío, en el marco del proceso de movilización social denominado la Minga Social de Suroccidente. Deiner Yunda fue herido con arma de fuego a la altura del tórax al costado derecho de su cuerpo y aunque fue trasladado al hospital de Piendamó, la gravedad de su herida le ocasionó la muerte; en el mismo hospital se atendieron las heridas del comunero Walter Flores quien en medio de la misma confrontación resultó herido en un brazo. Deiner quien pertenecía al Resguardo Jebalá del municipio de Totoró se encontraba en una caseta comunal a tan solo 300 metros de la vía Panamericana, desde hacía 22 días se encontraba junto a cientos de campesinos, indígenas y afros en proceso de movilización, cuando el proyectil fue disparado desde un cafetal. Cabe señalar que Deiner, era sobrino del actual gobernador del Resguardo de Jebalá, además de fungir como comunero al interior de su resguardo era conocido por sus aptitudes para el deporte. Según la inspección que se hizo y que fue coordinada entre la Guardia Indígena, la Fiscalía y la ONU como organismo garante, no logró establecer un dictamen concreto, sin embargo señalan que Deiner murió por el impacto de un proyectil de fusil de la Policía, tenemos la evidencia, no hay avance en la investigación, pero si tenemos presente que fue la Policía que lo asesinó, explica Conda quien agrega que hubo una versión que se dio a la opinión pública de que Deiner fue herido por esquirlas sin embargo en los dictámenes de la necropsia o autopsia no se encontraron esas evidencias”.  Deiner es hijo de Ceferino Yunda y de María Josefina Camayo, residentes de la vereda Jebalá Centro, municipio de Totoró.</t>
  </si>
  <si>
    <t>ERNESTO CASTRILLON SANGUIL</t>
  </si>
  <si>
    <t>Desconocidos asesinaron con arma de fuego a Ernesto Castrillón Sanguil de 45 años, mientras transitaba en su motocicleta por una de las calles del barrio Las Vegas. Según la fuente: “El crimen ocurrió el 03 de abril, hacia las 06:00 de la mañana, cuando dos personas que se movilizaban en otra motocicleta esperaron que su víctima pasara junto a ellos para dispararle en varias oportunidades. La zona tiene presencia de grupos o combos, que prestan sus servicios a grandes estructuras de tipo paramilitar como ’Los Urabeños o Clan del Golfo’, para el tráfico de drogas. Asimismo, existe presencia de milicias urbanas de la guerrilla del ELN”.</t>
  </si>
  <si>
    <t>CRISTIAN PARRA, KEVIN ALEJANDRO JIMENEZ</t>
  </si>
  <si>
    <t>Desconocidos hirieron con arma de fuego a dos personas, mientras se encontraban una calle del barrio San Francisco. Según la fuente: “Los heridos fueron identificados como Cristian Parra y Kevin Alejandro Jiménez, de 21 y 17 años de edad respectivamente. El hecho se registró el 03 de abril, hacia las 08:00 de la noche, cuando dos sujetos que se movilizaban en una motocicleta les dispararon en reiteradas ocasiones. Esta zona históricamente ha tenido presencia grupos paramilitares, que se disputan el control territorial, lo que viene causando zozobra entre la comunidad y podría seguir generando afectaciones entre los pobladores”.</t>
  </si>
  <si>
    <t>JUAN DIEGO MANTILLA, EVER IBARRA RAMIREZ</t>
  </si>
  <si>
    <t>Hombres armados que se movilizaban en dos motocicletas atacaron e hirieron a dos dragoneantes del Instituto Nacional Penitenciario y Carcelario -Inpec,  que se movilizaban en un vehículo oficial por la avenida Camilo Daza.</t>
  </si>
  <si>
    <t>A:1:13 LESIÓN FÍSICA
                A:1:17 COLECTIVO LESIONADO, A:1:18 COLECTIVO AMENAZADO
                D:2:80 BIENES CIVILES</t>
  </si>
  <si>
    <t>RUBÉN CUETIA
                INDIGENAS Y CAMPESINOS CONCENTRADOS EN LA FINCA EMMANUEL, COLECTIVO MENORES DE EDAD</t>
  </si>
  <si>
    <t>La Asociación para la Investigación y Acción Social, denunció que: “Siendo las 12:30 p.m. del día 03 de abril de 2019, los indígenas y campesinos que se encontraban concentrados en la finca Emmanuel, fueron atacados violentamente con armas de fuego por efectivos del Ejército Nacional, encontrándose atrapados en el territorio por causa de los disparos. La fuerza pública llegó al lugar, quemando las carpas y pertenencias de la comunidad, además ingresaron a las casas vecinas del punto de concentración a atacar a los habitantes, en medio de los hechos, se encuentra herido de gravedad el Gobernador del Cabildo Indígena de Cerro Tijeras Rubén Cuetia y algunos menores de edad, no se cuenta con información adicional del número de heridos y el estado de salud de los mismos”.</t>
  </si>
  <si>
    <t>Desconocidos asesinaron con arma de fuego a una persona que no ha sido identificada, de aproximadamente 29 años de edad. El hecho se presentó el 04 de abril hacia las 01:30 de la tarde, cuando fue atacado por dos hombres que se movilizaban en una motocicleta por una calle del barrio Lleras. Esta zona históricamente ha tenido presencia grupos paramilitares, que se disputan el control territorial, lo que viene causando zozobra entre la comunidad y podría seguir generando afectaciones entre los pobladores”.</t>
  </si>
  <si>
    <t>Desconocidos hirieron con arma de fuego a una persona que se encontraba al frente de un parqueadero ubicado en el barrio La Malena. Según la fuente: “El hecho se presentó el 04 de abril hacia las 3 de la tarde, cuando dos hombres a bordo de una motocicleta, le dispararon en varias oportunidades. El joven de aproximadamente 20 años de edad, fue trasladado a un centro asistencial donde se recupera de las heridas sufridas. Esta zona históricamente ha tenido presencia grupos paramilitares, que se disputan el control territorial, lo que viene causando zozobra entre la comunidad y podría seguir generando afectaciones entre los pobladores”.</t>
  </si>
  <si>
    <t>Voceros de la Comunidad de Paz de San José de Apartadó denunciaron que: “El jueves 4 de abril de 2019, mientras miembros de la Comunidad de Paz llegaron al caserío de Arenas Altas para sembrar un lote de maíz, encontraron que un grupo de 7 pobladores de la zona, entre los cuales se encontraba el reconocido paramilitar alias “pollo”, había ocupado la finca y se encontraban también haciendo siembras de maíz sin permiso de la Comunidad que es la propietaria de ese terreno. Una delegación de la Comunidad se acercó a hacerles el reclamo, pero ellos respondieron que sólo estaban allí “ganándose un jornal”, lo que quería decir que detrás de ellos había alguna entidad que había decidido invadir el terreno ajeno. Uno de los pobladores, a quien en la zona llaman “El Viejo”, les dijo a los miembros de la Comunidad que ésta tenía que retirar de internet todas las constancias en las cuales le dañan su imagen, pero la Comunidad le respondió que a él nunca lo han mencionado en las constancias. Sin embargo, el poblador que hizo este reclamo, estaba entre los promotores de la invasión. El 23 de marzo nuestra Comunidad de Paz conmemoró sus 22 años de existencia. Varios amigos de la Comunidad se desplazaron desde Bogotá. En la mañana se hizo una marcha hacia el caserío de San José donde nació nuestra Comunidad; allí se dio lectura nuevamente a la Declaratoria de creación de la Comunidad; se realizó una visita a las ruinas del Centro de Formación construido por la Comunidad y destruido por quienes luego llegaron allí invitados por la fuerza pública para repoblar el espacio abandonado. En la tarde se realizaron varias actividades culturales de carácter interno y se hizo memoria de toda nuestra historia. Desde nuestro territorio amado y oprimido agradecemos las muchas voces de ánimo que recibimos desde el país y el mundo, pues todo su apoyo político y moral nos da mucho valor para seguir adelante, en resistencia, en este territorio tan dominado por el poder de las armas al servicio de las más inconfesables bajezas”.</t>
  </si>
  <si>
    <t>ALEIDA YOHANA QUILCUE, MARIA BEATRIZ VIVAS YACUECHIME
                GOBERNADORES INDIGENAS</t>
  </si>
  <si>
    <t>Aleida Yohana Quilcué, gobernadora del Resguardo de Estación Tálaga fue víctima de amenazas en contra de su vida e integridad. Según la denuncia del Consejo Regional Indígena del Huila-CRIHU: "El día 04 de Abril 2019 en horas del mediodía la Autoridad Aleida Yohana Quilcué Gobernadora del Resguardo de Estación Tálaga se dirigía desde su Territorio La Estación Tálaga hacia el Municipio de la Plata, exactamente entre las veredas de la Guinea y Bajo Retiro, la vía bastante sola, ella iba sin acompañante en su motocicleta hacia el Municipio de la Plata, cuando dos hombres encapuchados dieron la parada, intimidándola con una navaja refiriendo: –Les advertimos que no sigan con la minga por ustedes Colombia está como está, además ustedes pelean por tierras y no las trabajan. Las advertencias fueron también dirigidas a todos los gobernadores principalmente a la Compañera Beatriz Vivas quien estuvo como vocera en la Minga Huila, mientras se escuchó acercar otra motocicleta por la vía los encapuchados se asustan y emprenden la huida mientras la Gobernadora arranca con velocidad su motocicleta. Los encapuchados por su forma de dirigirse y expresar, se presume que no son campesinos de la zona, por su porte físico, dado que eran robustos, altos, acuerpados".</t>
  </si>
  <si>
    <t>Guerrilleros de las disidencias de las FARC-EP quemaron un vehículo de la empresa Cootrasmayo  que cubría la ruta Puerto Guzmán- Pasto. Los guerrilleros incineraron el vehículo en el corregimiento de Santa Lucía ante la negativa de la empresa  a realizar un pago de carácter extorsivo.</t>
  </si>
  <si>
    <t>JOSE DANIEL GOMEZ</t>
  </si>
  <si>
    <t>Hombres armados y encapuchados asesinaron a Daniel quien fue alcalde del municipio de El Cairo y para este año aspiraba nuevamente a ser  elegido para este cargo en representación del partido Conservador. Indica la fuente que: “Él estaba en un establecimiento público cuando dos personas encapuchadas ingresaron al lugar y lo atacaron".</t>
  </si>
  <si>
    <t>Desconocidos asesinaron a una persona en situación de calle a quien apodaban “El Paísa” y su cuerpo fue dejado enrollado en un colchón a orillas de un caño que pasa por el sector conocido como Cerro de Los Chivos. Según la fuente: “El cuerpo fue hallado el 06 de abril, hacia las 04:00 de la tarde y permanece sin identificar en las instalaciones de Medicina Legal. La víctima era acusada de realizar robos a vehículos de carga pesada que transitaban por ese sector. La zona tiene presencia de grupos armados (guerrilla-paramilitares), que se disputan la zona por el control territorial y realizan amenazas de muerte contra colectivos en especial los habitantes de calle como una forma de control social. Al parecer, el hecho se habría cometido por intolerancia social”.</t>
  </si>
  <si>
    <t>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1:706 COLECTIVO AMENAZADO, A:1:18 COLECTIVO AMENAZADO</t>
  </si>
  <si>
    <t>JOSE MILCIADES SANCHEZ, HERNAN ARCINIEGAS, CRISTIAN TOCONAS, WILSON SAENZ, WALTER AGREDO MUÑOZ, NOEL CRUZ, ALEXANDER LOPEZ MAYA, BERENICE CELEYTA ALAYON, FELICIANO VALENCIA, FABIO CARDOZO, JORGE IVAN OSPINA, ROSALBA OSPINA, CARLOS GONZALEZ, LINA MARGARITA TABARES DUQUE, ELIZABETH CORREA
                CAMPESINOS DE LA ASOCIACIÓN NACIONAL DE USUARIOS CAMPESINOS, ANUC, ASOCIACIÓN DE INSTITUTORES DEL CAUCA, ASOINCA, CONSEJO REGIONAL INDÍGENA DEL CAUCA, CRIC</t>
  </si>
  <si>
    <t>El Comité de Solidaridad con los Presos Políticos denunció que: "El día sábado 6 de abril del año en curso, siendo las 17:46, un funcionario del Comité de Solidaridad con los Presos Políticos en el Valle del Cauca recibe una llamada del presidente de la Central Unitaria de Trabajadores, CUT en el Valle del Cauca, quien le manifiesta si tiene conocimiento de una amenaza que ha llegado contra personas pertenecientes al movimiento social del Valle del Cauca, posteriormente un miembro de derechos humanos de SINTRAUNICOL, hace llegar vía Whatsaap imágenes del panfleto en el cual se amenazan a varios dirigentes sociales, defensores de derechos humanos y organizaciones sociales. En el texto enviado por el grupo paramilitar, denominado Autodefensas Gaitanistas de Colombia, AGC, amenazan a las siguientes personas: Cristian Toconas, coordinador de derechos humanos del resguardo indígena Kwexs Kiwe nasa, José Milciades Sánchez de SINTRAUNICOL; Hernán Arciniegas de Sintra municipio Yumbo; Wilson Sáenz presidente de la CUT Valle; Walter Agredo Muñoz del Comité de Solidaridad con los Presos Políticos; Noel Cruz gobernador del resguardo Kwexs Kiwe Nasa del corregimiento El Cedro en Jamundí; Alexánder López, Senador de la República; Berenice Celeyta de NOMADESC; Feliciano Valencia, Senador de la República; Fabio Cardozo, secretario de paz de la Gobernación del Valle; Jorge Iván Ospina del Partido Verde; Rosalba Ospina de las comunidades negras; Carlos González representante legal del consejo comunitario de Robles; Lina Margarita Tabares Duque, representante de FUNDERPAZ y a Elizabeth Correa. De igual forma, se amenaza a las siguientes organizaciones: Asociación de Institutores del Cauca, ASOINCA; al consejo regional indígena del Cauca, CRIC y a la Asociación Nacional de Usuarios Campesinos, ANUC". Agrega la denuncia que: “Esta nueva amenaza, según lo han manifestado, fue dejada en el vehículo en el cual se transportaba el señor Noel Cruz gobernador del resguardo Kwexs Kiwe nasa del corregimiento El Cedro de Jamundí, quien hacía presencia en el sector de La Delfina en la vía al mar entre Cali-Buenaventura, el día sábado 6 de abril. El texto completo de la amenaza se reproduce a continuación: “las autodefensas gaitanistas de Colombia AGC después de un minusioso análisis a todos estos hijueputas guerrilleros, con su actitud terrorista en los campos y ciudades promoviendo el terrorismo en las universidades, convocando y apoyando marchas indígenas para desestabilizar el país, por eso mismo nuestro propósito es arreciar con todos los grupos insurgentes que son ELN, FARC, EPL a todos sus brazos políticos y estructuras urbanas que al igual que nosotros estamos en diferentes partes del país y todos aquellos que de una forma los financian. Por eso hoy mas que nunca ratificamos nuestra bandera y nuestros ideales Bajo nuestro fuego los declaramos objetivo militar a partir de este comunicado, hemos dado instrucciones a nuestras estructuras urbanas a nivel nacional de callarlos para siempre, ya están avisados. CAMPESINOS DE LA ANUC, WILSON SAENZ, ALEXANDER LOPEZ, ASOINCA, CRIC, VERENICE CELERTA, WALTER AGREDO, FELICIANO VALENCIA, HERNAN ARCIENIEGAS, NOEL CRUZ, FABIO CARDOZO, CRISTIAN TOCONAS, JORGE IVÁN OSPINA, ROSALBA CASTILLO, ELIZABETH CORREA, JOSE MILCIADES, CARLOS GONZALES, LINA TABARES ESTADO MAYOR BLOQUE CENTRAL DEL VALLE AGC PRESENTES Por una Colombia Madres patria, para todos”.</t>
  </si>
  <si>
    <t>LUCERO JARAMILLO</t>
  </si>
  <si>
    <t>Voceros de la Red de Comunicadores del Sur de Colombia informaron sobre la ejecución de otra dirigente social que ha sido asesinada en Caquetá. Se trata de Lucero Jaramillo, secretaria de la Junta de Acción Comunal de Puerto Valdivia, Curillo. Los hechos ocurrieron en el caserío La Novia, donde recibió seis impactos de bala, hacia las 7:30 PM. Murió mientras la trasladaban a San José. Se desconoce quiénes fueron los autores del crimen. Ante el panorama de incumplimientos al Acuerdo de Paz, luego de la salida de las FARC-EP, a la zona han llegado nuevos grupos armados. Según el reporte de Somos Defensores, la víctima participaba activamente en los procesos de sustitución de cultivos de uso ilícito en el departamento.</t>
  </si>
  <si>
    <t>JHON FREDY SALCEDO HERNANDEZ</t>
  </si>
  <si>
    <t>Hombres armados que se movilizaban en una motocicleta asesinaron de varios impactos de bala al vendedor ambulante. El hecho sucedió hacia las 10:30 p.m., en la vereda Guachimán, ubicada en la vía que de Tibú conduce al municipio de El Tarra.</t>
  </si>
  <si>
    <t>Disidentes de las FARC-EP asociados a un grupo autodenominado ‘Columna Móvil Dagoberto Ramos’ quemaron dos máquinas utilizadas para la minería artesanal; en el lugar se halló un panfleto dejado presuntamente por el grupo armado. El hecho ocurrió en horas de la noche en la vereda Corozal ubicada en el municipio de Palermo, vía hacia Planadas (Tolima). Las máquinas pertenecían a los pequeños mineros de la zona.</t>
  </si>
  <si>
    <t>B:6:53 LESIÓN FÍSICA, B:6:53 LESIÓN FÍSICA, B:6:55 AMENAZA, B:6:55 AMENAZA</t>
  </si>
  <si>
    <t>LUIS FERNANDO RAMIREZ ESTRADA, JOSE EDGAR CORTEZ QUINTERO</t>
  </si>
  <si>
    <t>Voceros del Sistema de Información de Violencia contra personas LGBT en Colombia denunciaron: “Atentado contra dos personas LGBT en Buga, Valle del Cauca. La noche del 7 de abril, hombres armados atentaron contra Luis Fernando Ramírez Estrada y José Edgar Cortez Quintero, ambos estilistas e integrantes de la población LGBT del municipio. Los victimarios en moto llegaron hasta donde se encontraban las víctimas, les dispararon varias veces y huyeron del lugar. Las víctimas fueron trasladadas a un hospital y sobrevivieron al ataque. Una de las formas más frecuentes de violencia contra personas LGBT son los ataques en espacios públicos por parte de grupos armados, bandas delincuenciales o particulares que rechazan la visibilidad de las personas LGBT en espacios públicos por considerarlas peligrosas o indeseables”.</t>
  </si>
  <si>
    <t>RICARDO MAZO GIRALDO</t>
  </si>
  <si>
    <t>El alcalde de Ansermanuevo Juan José Buitrago, señaló que es: “[...] un caso muy lamentable y que debe ser esclarecido por la justicia”, los hechos ocurridos el pasado 7 de abril en la Estación de Policía del corregimiento El Billar, jurisdicción de Ansermanuevo, donde fue hallado el cuerpo sin vida de Ricardo Mazo Giraldo campesino de 45 años quien se ganaba la vida de jornalero y quien habría ingresado allí luego de una supuesta riña, y quien según los integrantes de la Policía se habría suicidado con una cuerda. Sin embargo, tras el dictamen de Medicina Legal, se indicó que se habría tratado de una muerte violenta pues el cuerpo de Mazo presentaba múltiples contusiones. Tras su captura los indiciados fueron cobijados con medida de aseguramiento intramuros. La Fiscalía formuló cargos como presuntos coautores por los delitos de homicidio y ocultamiento, alteración o destrucción de elemento material probatorio al intendente William Eduardo Quiñones, los patrulleros Wilber Yamid Jaramillo Castrillón, José Édinson Triana Ordóñez, Jhon Anderson Lema Arias, Daniel Marcelo Panguanquiza, al intendente Nevis David Murillo Salazar, al auxiliar Sergio Augusto Bueno y al subintendente Jair Antonio Quitian Martínez".</t>
  </si>
  <si>
    <t>JHON PATIÑO, ESNEIDER CUELLAR, JESUS TRILLOS QUINTERO</t>
  </si>
  <si>
    <t>Tres personas fueron raptadas cuando se encontraban en el corregimiento Campo Dos.</t>
  </si>
  <si>
    <t>INDIGENAS EMBERA DEL RESGUARDO SO BIA DRUA, INDIGENAS EMBERA DEL RESGUARDO NUEVO CAÑAVERAL</t>
  </si>
  <si>
    <t>Voceros de la Comisión Intereclesial de Justicia y Paz denunciaron: “Amenazas de retaliación a Emberas de Resguardo Humanitario y Ambiental Nuevo Cañaveral. La amenaza de una posible incursión de un grupo de paramilitares de las AGC se estaría planificando para los Resguardos Humanitarios y Ambientales So Bia Drua y Nuevo Cañaveral como respuesta a la detención preventiva de seis unidades de esta estructura armada hace 15 días por parte de la Guardia Ambiental Embera. Varios miembros de la comunidad han sido abordados por paramilitares de forma intimidante, haciendo burla de las acciones de autoprotección no violenta hacia los armados, entre ellos los paramilitares. Los AGC afirmaron a pobladores de los cascos urbanos que los Embera van a conocer quienes tienen el poder “a 150 hombres no los va a retener la guardia. A ver si van a poder ajusticiar a tantos de nosotros”. El control territorial paramilitar se consolida, profundizando en el confinamiento de la población, limitando su derecho al libre uso del territorio sin que el Estado colombiano actúe con eficacia”.</t>
  </si>
  <si>
    <t>ARNEY DAVID CASTELLANOS</t>
  </si>
  <si>
    <t>Voceros de la Comisión Intereclesial de Justicia y Paz denunciaron: “Retención de Arney David Castellanos por parte de la Brigada XVII. Desde ayer, lunes 8 de abril a las 5:00 p.m. se encuentra privado de su libertad el joven Arney David Castellanos en la Zona Humanitaria de Andalucía, Territorio Colectivo de Curvaradó, por militares del Batallón de Selva 54 adscrito a la Brigada XVII. A Arney le quitaron un arma rústica que usan los pobladores para cazar. Arney al reclamarla a los militares, fue detenido y amarrado a un palo hasta las 2:00 a.m. En horas de media mañana del día de hoy fue trasladado al Batallón de Carepa, argumentando que allí determinarían si le entregarían el arma. La familia y la comunidad no obtuvieron información de las razones legales de la retención. Los efectivos regulares agredieron a quiénes fueron a acompañarlo y a solicitar información sobre el estado físico y emocional de Arney. El joven estuvo acompañado todo el tiempo por un hombre vestido de civil, no por una unidad militar, pese a su retención dentro del Batallón. Finalmente, sobre la 1:55 p.m. Arney fue puesto en libertad, luego que, dadas las condiciones de hambre, falta de descanso y asesoría, firmara un documento que le fue difícil entender. Los abusos de autoridad por parte de las Fuerzas Militares de este territorio se presentan en contra de la población, mientras que hay expansión del control paramilitar en los Territorios Colectivos e indígenas”.</t>
  </si>
  <si>
    <t>COLECTIVO INDIGENAS JIW, COLECTIVO INDIGENAS SIKUANI</t>
  </si>
  <si>
    <t>Voceros de la Comisión Intereclesial de Justicia y Paz denunciaron: “Graves afectaciones a la salud de indígenas Jiw y Sikuani por la mala calidad del agua en Mapiripán. Las comunidades Jiw y Sikuani siguen padeciendo grave vulneración a sus derechos de tierra, salud, educación y ambiente sano. Incluso ambos pueblos originarios están en vía de extinción, tal y como lo menciona la Corte Constitucional en el Plan de Salvaguarda Étnica de estos pueblos indígenas desplazados por el conflicto amado declarado en la sentencia T-025 de 2004 y los autos 004 de 2009, 173 de 2012 y 565 de 2016. El martes 2 de abril entre las 8:00 a.m. y 12:00 p.m., Eneira Castillo Segura de 17 años, indígena Jiw del Resguardo Naexal Lajt, en Mapiripán, Meta, fue llevada por miembros de la comunidad al Centro de Salud del municipio con un cuadro de dolores gastrointestinales, vomito con sangre, diarrea y altos niveles de deshidratación durante más de una semana enferma. Los funcionarios afirmaron, como en otras ocasiones, que continúan sin gasolina para atender a los pacientes con el transporte en ambulancia, y que tampoco había personal médico para atenderla, afirmando que ella “no tenía nada”. La indígena regresó a su comunidad sin haber sido atendida. Los indígenas Jiw y Sikuani de Mapiripán, se encuentran enfrentando graves problemas de salud por el agua contaminada que consumen de los caños Yamu y Ovejas respectivamente. El caño Yamu tiene yacimiento en la finca Macondo, donde hay un cultivo de palma aceitera de la empresa Poligrow. Hasta el momento ninguna de las comunidades cuenta con acceso a agua potable. A pesar de la exigencia que se ha hecho desde febrero del presente año y reiterada en dos ocasiones a las autoridades locales para responder de manera urgentemente como carro tanques de agua para el abastecimiento de las familias, no existe respuesta. Desde el mes de enero se han reducido los caudales de los caños y la sequía obligando a las comunidades a usar aguas detenidas y contaminadas para su consumo diario. La comunidad Jiw se encuentra en un proceso de “Reubicación digna” en un predio asignado de 1730 hectáreas en el año 2017 acordada con la Unidad para las Víctimas y la Gobernación del Meta y la Alcaldía de Mapiripán, proceso sin avance alguno”. Agrega la denuncia: “Grave desconocimiento y vulneración a los derechos reproductivos y de salud de indígenas Jiw en Mapiripán. El viernes 26 de abril, Durley González, indígena Jiw del resguardo Naexal Lajt perdió su bebé, después de dos días de trabajo de parto sin que recibiera atención médica. Posterior al parto, la mujer evidenció cansancio, debilidad muscular, fatiga, vómitos con sangre sin que hasta el momento haya tenido atención médica alguna. De acuerdo con las autoridades indígenas, hay por lo menos 40 personas que están en delicado estado de salud presentando signos de gastritis, alguna infección estomacal y desnutrición, causado por la falta de alimento y la escasez de agua. El pasado 1 de abril la alcaldía se comprometió a llevar dos tanques de almacenamiento de agua a cada uno de los ocho sectores de la comunidad y ayuda alimentaria para los niños que asisten a la escuela; así mismo, la UARIV se comprometió a entregar el segundo apoyo alimentario del año, el 26 de abril. Hasta el momento ninguno de esos compromisos se ha cumplido. Además, la Unidad para la Atención y Reparación Integral a las Víctimas, UARIV, en el mes de marzo tomó la decisión de dar apoyo alimentario tipo A, es decir el más básico, atención insuficiente para las necesidades de la comunidad como para la cantidad de población. En el territorio se encuentran 280 familias que conforman la comunidad Jiw las cuales están en un estado de completa desprotección. Asimismo, la decisión sobre el apoyo alimentario se reactivó en medio de incumplimientos por la UARIV, puesto que, ocasionalmente no brindan la ayuda manifestando una atención discontinua y desentendida, además el apoyo asume que la comunidad está en un territorio propio desde enero del presente año, pero desconociendo que no se han hecho efectivos los acuerdos de reubicación, por tanto, la comunidad aún no cuenta con cultivos para su sustento en dicho lugar. Por otro lado, la UARIV si bien envió un mercado durante los últimos días del mes de marzo, este mercado fue insuficiente y ofensivo para la comunidad, afirmaban los indígenas Jiw: “traía una pila de preservativos… había más preservativos que comida”. Durante la segunda semana de abril la comunidad recibió la visita de promotores de salud que informaron que se realizaría una jornada de vacunación y aún no se ha realizado. El 26 de abril se hizo una jornada de atención médica del Ejército Nacional en la cabecera municipal que desconoció a la comunidad indígena. Se continúan vulnerando los derechos fundamentales de los indígenas Jiw desconociendo las órdenes de salvaguarda a esta población, siendo los niños, mujeres y adultos mayores los más afectados por falta de acceso a una alimentación digna y a agua potable debido a las condiciones territoriales y la contaminación de los pocos yacimientos de agua por la actividad de la empresa Poligrow”.</t>
  </si>
  <si>
    <t>COMUNIDAD CAMPESINA DE CAMIOS, COMUNIDAD CAMPESINA DE ANGOSTURAS, COMUNIDAD CAMPESINA DE AGUALONGO, COMUNIDAD CAMPESINA DE PIÑA, COMUNIDAD CAMPESINA DE BOCANA DE CUEMBI, ASOCIACION DE DESARROLLO INTEGRAL SOSTENIBLE PERLA AMAZONICA, ADISPA, INTEGRANTES DE LA ZONA DE RESERVA CAMPESINA PERLA AMAZONICA-ZRCPA</t>
  </si>
  <si>
    <t>Voceros de la Comisión Intereclesial de Justicia y Paz denunciaron: “Procedimientos irregulares por parte de Fuerza Naval del Sur. Ayer, lunes 08 de abril, entre las 8:00 a.m. y las 8:30 a.m., en la comunidad de Bajo Cuembí, cuando cinco botes comunitarios de las comunidades de Camios, Angosturas, Agualongo, Piña y Bocana de Cuembí, pertenecientes a la Zona de Reserva Campesina Perla Amazónica, ZRCPA, se desplazaban hacia el caserío de La Pedregosa fueron detenidos por el Buque de la Fuerza Naval del Sur, quienes requirieron a todos los y las integrantes su identificación. Varias de las personas manifestaron no llevar su documento de identidad, ante lo cual los uniformados de manera extraña e irregular realizaron registro fotográfico de todos los ocupantes de las embarcaciones. Los uniformados se negaron a dar información sobre su identidad y sobre este mal procedimiento. Las comunidades que sufrieron este procedimiento irregular en sus botes comunitarios, participaron activamente en la Asamblea general de la Asociación de Desarrollo Integral Sostenible Perla Amazónica -Adispa-, organización que representa la ZRCPA. Estas actuaciones irregulares por parte de la Fuerza Naval del Sur, requieren actuaciones inmediatas por parte de la institucionalidad del Estado para garantizar la tranquilidad pervivencia de las comunidades de la ZRCPA”.</t>
  </si>
  <si>
    <t>DIOS EMIRO AREVALO
                COLECTIVO COMERCIANTES DE CONVENCION</t>
  </si>
  <si>
    <t>Paramilitares de las  Autodefensas Gaitanistas de Colombia ejecutaron a un comerciante del municipio de Convención al negarse a pagar una extorsión. El hecho sucedió a las 6:30 A.M., cuando la víctima se disponía a abrir su negocio de víveres en el sector conocido como La Cadena ubicado en la cabecera municipal. Este grupo paramilitar en días pasados hizo circular un panfleto en este municipio amenazando a los comerciantes para que pagaran un “impuesto de guerra” y afirmando que de negarse serían asesinados.</t>
  </si>
  <si>
    <t>POLICARPO GUZMAN MAGÉ</t>
  </si>
  <si>
    <t>Personas sin identificar asesinaron al líder campesino Policarpo Guzmán Magé de 53 años de edad, en inmediaciones del corregimiento El Plateado.  Señala la fuente que: "Cerca de las 5:50 de la mañana, en inmediaciones del Estadero la Piscina de las Tulpas se escucharon varios disparos. Posteriormente vecinos del lugar encontraron el cuerpo sin vida del campesino, defensor de Derechos Humanos y víctima del conflicto armado Policarpo Guzmán Magé. El cuerpo fue encontrado sobre la moto de su propiedad y presentaba cerca de diez orificios de impactos de arma de fuego en la cabeza y dos en el cuerpo. En el lugar se encontraban las pertenencias de Policarpo Guzmán Magé: motocicleta, celular y dinero en efectivo, entre otros. Situación de la cual se puede inferir que no hubo un móvil de hurto. Cabe anotar que Policarpo se desempeñaba como moto transportador, habitante del centro poblado del corregimiento El Plateado, era integrante de la Asociación Campesina de Trabajadores de Argelia, ASCAMTA, filial de la Federación Nacional Sindical Unitaria Agropecuaria FENSUAGRO – CUT, de la Asociación Nacional de Zonas de Reserva Campesina – ANZORC, del Proceso de Unidad Popular del Suroccidente Colombiano – PUPSOC y de la Coordinación Social y Política Marcha Patriótica Cauca. Fue un destacado líder campesino fundador y primer presidente de la Asociación Campesina de Trabajadores de Argelia ASCAMTA. Fue coordinador municipal de la Red de Derechos Humanos del Suroccidente Colombiano “Francisco Isaías Cifuentes”. Posteriormente debió salir en condición de desplazado forzado del municipio de Argelia a raíz de las amenazas del grupo paramilitar Los Rastrojos; había regresado al municipio después de desplazarse forzadamente al departamento del Meta, luego a la zona del Naya donde lideró procesos juveniles para regresar dos años más tarde a Argelia.</t>
  </si>
  <si>
    <t>ELKIN DARIO BARAHONA, BRAYAN N</t>
  </si>
  <si>
    <t>Desconocidos hirieron con arma de fuego a dos personas, mientras caminaban junto con otros amigos por un sector del barrio Boston, Comuna 6. Según la fuente: “El hecho se registró el 11 de abril, en horas de la madrugada, cuando sujetos en motocicleta los interceptaron para dispararles en reiteradas ocasiones. Las víctimas fueron identificadas como Elkin Darío Barahona de 28 años de edad y otra persona de quien sólo se supo que se llamaba Brayan. Las personas atacadas empezaron a correr y sólo estas dos fueron impactadas por proyectiles de arma de fuego. La zona donde ocurrió el crimen es de constante disputa entre grupos paramilitares que se dedican al narcotráfico”.</t>
  </si>
  <si>
    <t>ANDERSON RAMIRO GÓMEZ HERRERA</t>
  </si>
  <si>
    <t>Desconocidos asesinaron a Anderson Gómez, ingeniero civil y líder comunitario, quien trabajaba para el consorcio de ingenieros ART y apoyaba la formulación y presentación de proyectos de las Juntas de Acción Comunal de La Macarena en las veredas. La víctima era reconocida por los recorridos que hacía por toda la zona rural desde hacía seis años. Se encontraba apoyando los convenios solidarios en las veredas Campohermoso y Las Delicias cuando fue asesinado. "A pesar que el ingeniero no estaba afiliado a ninguna junta en particular, era su mano derecha y por esa razón las personas lo conocían como el ingeniero de las Juntas de Acción Comunal", dentro de los proyectos que adelantó destacan varias ejecuciones de obras en la vía de La Macarena hacia San José del Guaviare, "que eran ejecutados por las mismas comunidades mientras él las supervisaba, además de promover otros proyectos con las Juntas de Acción Comunal en Las Delicias y en los Llanos del Yarí".</t>
  </si>
  <si>
    <t>AQUILEO MECHECHE BARAGON</t>
  </si>
  <si>
    <t>La Organización Nacional Indígena de Colombia-ONIC denuncia, rechaza y repudia ante la opinión pública, los organismos defensores de los Derechos Humanos nacionales, internacionales y a las instituciones del Estado colombiano responsables de garantizar la vida y la integridad de los Pueblos Indígenas, el asesinato de un dirigente indígena Embera en  Riosucio, Chocó de CAMIZBA-ASOREWA. Se trata de Aquileo 'Aquileito' Mecheche Baragon, del Resguardo del Río Chintadó jurisdicción del Municipio de Riosucio, ex presidente del Cabildo Mayor Indígena del Bajo Atrato-CAMIZBA-ASOREWA y rector desde hace siete años de la Institución Educativa Indígena Jagual y defensor de DDHH. El hecho ocurrió en la cabecera municipal de Riosucio (Chocó), la noche de ayer, 12 de abril de 2019, siendo las 10:00 p.m., el líder indígena Aquileo Mecheche Baragon, de 52 años de edad fue sacado de su residencia y asesinado diagonal a las instalaciones de CAMIZBA tras recibir tres impactos de balas en el rostro. Precisamente luego de salir del territorio una misión humanitaria, a raíz del alto riesgo que padecen comunidades y pueblos indígenas y afros en la región. Adicionalmente, el compañero Mecheche fue uno de los líderes que encabezó la Minga del Chocó, desarrollada en el mes de noviembre del 2018, cuando más de 400 indígenas se trasladaron a la ciudad de Bogotá con el fin de exigir garantías de seguridad y vida digna en sus territorios. En el marco de esta minga, en diálogo directo con el Alto Comisionado para la Paz de la Presidencia de la República, Aquileo denunció las múltiples amenazas recibidas por parte de las Autodefensas Gaitanistas de Colombia (AGC). Las más recientes amenazas y hostigamientos sucedieron los días 25 y 27 de marzo de 2019, cuando hombres pertenecientes al grupo armado AGC ingresaron a la comunidad El Jagual con el fin de intimidar, hostigar y amenazar a toda la comunidad, y especialmente al compañero Aquileo. Posteriormente, el día 27 de marzo, mientras la comunidad se encontraba a la espera de la llegada de la Misión Humanitaria, se desataron en este lugar enfrentamientos entre el Ejército Nacional y las AGC, dejando en medio a la población indígena de esta zona. Estos hechos fueron denunciados por parte de la Consejería de Derechos Humanos de la ONIC, y se hizo un llamado urgente a las diferentes instituciones del Estado, Ministerio Público y organismos internacionales tomar acciones inmediatas y efectivas para la protección de la vida y la integridad de toda la comunidad y del líder indígena Aquileo. Finalmente, en el marco de la Minga Nacional por la Vida, se reiteraron las denuncias, peticiones y exigencias frente a estos hechos a la Unidad Nacional de Protección, a la Fiscalía General de la Nación y demás instituciones que hicieron presencia en la Minga. Específicamente se llegó a un acuerdo con la UNP, en atención a los incumplimientos evidentes de los acuerdos de la Minga Chocó del mes de noviembre, y se espera que para la última semana del mes de mayo se adelante un CERREM colectivo indígena en el departamento del Chocó. Sin embargo, consideramos pertinente, y exigimos acciones inmediatas y efectivas por parte de todas las instituciones del Estado frente a los hechos ocurridos y a los que puedan ocurrir. Este fatal resultado infortunadamente es un hecho anunciado, cuya causa fuera denunciado por CAMIZBA desde el 2015, y lo más reciente por la ONIC el pasado 4 de marzo, “las comunidades de los Pueblos Indígenas Embera Katío, Embera Dóbida, Senú y Wounaan del Bajo Atrato se encuentran en situación de confinamiento por las acciones de los grupos armados al margen de la ley que se identifican como AUTODEFENSAS GAITANISTAS DE COLOMBIA-AGC y el EJÉRCITO DE LIBERACIÓN NACIONAL-ELN, además de la militarización permanente por parte del Ejército Nacional. Como resultado de la #MingaChocóPorLaVida en noviembre pasado, el Gobierno Nacional había asumido el compromiso de verificar la situación en los territorios para controlar la grave crisis, no obstante, las confrontaciones militares son permanentes en los territorios, generando graves riesgos para las comunidades por la situación de conflicto armado que se recrudece en la región y los enfrentamientos con los otros actores armados, además de las violaciones al Derecho Internacional Humanitario que esto representa, dejando en lo que va de este año, por lo menos a 8 menores indígenas muertos, ante carencia de atención médica en su territorio, y oportuna salida a otros lugares en busca de ayuda médica. Es perentorio que se aceleren las medidas de protección, de manera coordinada con las autoridades indígenas, y se tomen las medidas de protección espiritual y física para armonizar y prevenir las múltiples violaciones a los derechos humanos que atentan contra los territorios indígenas ancestrales y la pervivencia de nuestros pueblos. Como Organización Nacional Indígena de Colombia-ONIC, acompañamos y nos solidarizamos con los pueblos hermanos y organizaciones indígenas y afros del Chocó, ante la grave situación de derechos humanos y derechos de los Pueblos en la que se encuentran en el departamento del Chocó en general. Ante estos hechos, como ONIC reiteramos el llamado de URGENTE a S.O.S, a todas las instituciones garantes de los DDHH tanto del orden nacional como regional, a cumplir los acuerdos suscritos en la #MingaChocóPorLaVida para garantizar la Vida y la Autonomía y demás derechos que le asisten a los Pueblos Indígenas afectados, no esperemos más asesinatos, responsabilizamos al Gobierno Nacional de cualquier otro hecho delictivo y violento que pueda ocurrir en esta zona. A la comunidad internacional velar por el cumplimiento de acuerdos, y protección de la Vida. #NosEstánMatando por ello seguimos  en #MingaPorLaVida y #DeLaMingaAlParoNacional.</t>
  </si>
  <si>
    <t>JEREMIAS OCORO</t>
  </si>
  <si>
    <t>Tres hombres usando armas de largo alcance secuestraron al docente, en mar abierto abordaron la lancha en la que se dirigía junto a otros docentes al municipio de Guapi. Jeremías trabaja como docente en la vereda Santa María del municipio de Timbiquí. Según fuente de prensa, "el docente es miembro del Consejo Comunitario Renacer Negro, que integra a más de 8 mil ciudadanos y Eduard Herrera, Vocero del Consejo indicó que  "es un aguerrido luchador de los derechos de su comunidad".</t>
  </si>
  <si>
    <t>FAMILIAS INDIGENAS Y CAMPESINAS UBICADAS EN LA PARTE NORTE DE TIERRALTA</t>
  </si>
  <si>
    <t>Debido a combates entre las Fuerzas Militares y grupos armados, cerca de 589 personas pertenecientes a 143 familias han sido desplazadas forzadamente. Según la fuente: "Las familias desplazadas habitan en cuatro comunidades indígenas y campesinas ubicadas en la parte norte del municipio de Tierralta. Estas personas se desplazaron hacia el centro poblado de la comunidad de Simbra, perteneciente al Resguardo indígena Embera Katío del Alto Sinú. Las versiones ofrecidas por los medios de comunicación mencionan combates entre el Ejército y Grupos Armados Organizados, GAO no identificados. En un pronunciamiento público la gobernadora del departamento de Córdoba, Sandra Devia: Sostuvo que el hecho se dio por los combates que se están registrando entre el ejército y miembros del Clan del Golfo. Mediante la alerta temprana T-083 del 25 de noviembre de 2018, la Defensoría del Pueblo alertó sobre la población en situación de riesgo en los municipios de Tierralta, Montelíbano y Puerto Libertador. Respecto al municipio de Tierralta mencionó que la población afectada habita en tres corregimientos compuestos por 95 veredas y un resguardo indígena compuesto por 29 comunidades. Destacando que los grupos sociales vulnerables son  líderes sociales, directivos de juntas de acción comunal, indígenas y campesinos. Según esta alerta temprana los grupos armados responsables de la violencia contra la población civil en Tierralta son el grupo paramilitar Autodefensas Gaitanistas de Colombia AGC y el Frente 18 de las disidencias de las FARC-EP".</t>
  </si>
  <si>
    <t>INDIGENAS EMBERA DEL RESGUARDO NUEVO CAÑAVERAL</t>
  </si>
  <si>
    <t>Voceros de la Comisión Intereclesial de Justicia y Paz denunciaron que: “Paramilitar cumple 13 días en comunidad Embera ante ausencia estatal. Trece días cumple un integrante de los paramilitares de las AGC privado de su libertad en el Resguardo Nuevo Cañaveral, sin que las autoridades requeridas se presenten al territorio Embera para que este quede en su custodia. A pesar que el joven paramilitar ha sido abordado en una actitud dialógica transformante, este ha amenazado a integrantes de la comunidad indígena de vengarse al quedar en libertad. El integrante de las AGC ha intentado escapar en varias ocasiones y ha afirmado que está en la estructura paramilitar de las AGC porque le gustan las armas y sabe que hay muchos jóvenes de las comunidades que les interesaría entrar a sus filas. Las comunidades exigen la presencia estatal con urgencia para que el joven quede en manos del Estado. En días anteriores se conocieron amenazas de las AGC desde Pavarandó y Mutatá en la que se anuncia una incursión paramilitar al Resguardo para demostrar a la comunidad Embera quién es el que manda”.</t>
  </si>
  <si>
    <t>EFRAIN REDONDO HERNANDEZ</t>
  </si>
  <si>
    <t>Desconocidos asesinaron con arma de fuego a Efraín Redondo Hernández de 29 años de edad, mientras se encontraba departiendo con unos amigos en un establecimiento público ubicado en el sector del Uno, ubicado en el barrio Primero de Mayo, Comuna 5. Según la fuente: “El hecho ocurrió el 13 de abril hacia la 01:05 de la madrugada cuando dos hombres llegaron a bordo de una motocicleta y sin mediar palabra le dispararon en varias oportunidades. La zona tiene presencia de estructuras de tipo paramilitar que se disputan el control territorial para la venta de sustancias alucinógenas”.</t>
  </si>
  <si>
    <t>OMAR YESID GUTIERREZ, N N</t>
  </si>
  <si>
    <t>Paramilitares ejecutaron a un joven de 17 años de edad y a otro hombre no identificado. Los dos hombres se encontraban laborando en un lavadero de carros en el sitio conocido como El Escobal cuando los paramilitares se los llevaron a la fuerza. El día 16 de abril los cadáveres de las dos víctimas aparecieron en el sitio conocido como La Trocha El Águila en territorio venezolano. Indica la fuente que: “los homicidas les dejaron un letrero en el que escribieron que los asesinaban por sapos del ELN y EPL, atentamente, los paramilitares”.</t>
  </si>
  <si>
    <t>SAMUEL DAVID GONZALEZ PUSHAINA, SANDRA PUSHAINA PUSHAINA, CARLOS ENRIQUE GONZALEZ</t>
  </si>
  <si>
    <t>Desconocidos dispararon contra un bebé de siete meses de edad y sus padres, dos excombatientes de las FARC-EP. Carlos y Sandra, junto con su hijo Samuel David, habitan el Espacio Territorial de Capacitación y Reincorporación (ETRC) Tierra Grata en el departamento de Cesar, y habían salido con destino a la Ranchería Monte Lara en el municipio de Maicao a visitar a sus familiares. Siendo las 2:00 A.M., desconocidos ingresaron a la vivienda y dispararon en repetidas ocasiones, Sandra quedó herida en una pierna, Carlos recibió tres impactos de bala y el menor Samuel David recibió un impacto de bala que le destrozó una pierna. Ante el temor de otro ataque los vecinos se acercaron a la casa solo hasta las 6:00 A.M., para llevar a las víctimas a un centro de salud cercano, el menor murió desangrado y sus padres recibieron atención médica que les salvó la vida.</t>
  </si>
  <si>
    <t>COMUNIDAD INDIGENA DEL RESGUARDO NASA JUAN TAMA</t>
  </si>
  <si>
    <t>El Consejo Regional Indígena del Huila-CRIHU denunció la presencia de desconocidos en el resguardo indígena. Según la denuncia: "El día 14 de abril, siendo las 8:40 PM, hicieron ingreso tres hombres vestidos de negro, ENCAPUCHADOS con botas militares en la finca ubicada en el municipio de La Plata, vereda del Resguardo Nasa de Juan Tama, Vereda Sek Luucx. Esta finca, de propiedad de los hermanos y vecinos de la vicepresidenta del CRIHU, María Beatriz Vivas; ante ello, la guardia indígena se alertó de inmediato y le hicieron el pare para que se identificaran pero no pararon, la respuesta de ellos fue "coman mierda hijueputas”; en eso salieron los vecinos y ellos huyeron. Según relatos de varias personas, se ha reportado la presencia de personas extrañas en el sector, vestidas de negro y encapuchadas". Dichas amenazas se presentaron en el marco de la Minga Indígena por la Defensa de la Vida, el Territorio, la Justicia, la Democracia y la Paz.</t>
  </si>
  <si>
    <t>JHON JADER CAYAPÚ</t>
  </si>
  <si>
    <t>Personas sin identificar asesinaron al comunero indígena Jhon Jader Cayapú, cabildante indígena que habitaba en Corinto, en el sector conocido como Las Pirámides. Según la fuente: "Cerca de las 11 a.m., fue encontrado Jhon Jader a la orilla de carretera, sobre su moto, asesinado con varios impactos de arma de fuego y señales de violencia. Llama la atención que este asesinato ocurrió luego de la aparición de un panfleto firmado por las 'Águilas Negras', en el que se ofrece hasta $ 100 millones por atentar contra líderes indígenas. También se debe destacar que en este municipio del norte de Cauca, se han presentado desapariciones forzadas, masacres, asesinatos y el confinamiento de comunidades por cuenta de la presencia de grupos armados que se están disputando el territorio. En Corinto en lo que va del 2019, ya son 29 personas las asesinadas; recientemente, en este municipio fueron halladas tres personas sin vida en la vereda El Guanábano. Este triple homicidio se suma a los hechos días antes, en los que un joven identificado como Cristian Orlay Pequi fue asesinado y Deybison Camayo Campos gravemente herido con disparos de arma de fuego en el sector de Miravalle. Por último es de resaltar que la esposa de John Jader también fue asesinada y dejaron huérfano a un pequeño hijo; Jhon Jader en vida  se dedicaba a la agricultura".</t>
  </si>
  <si>
    <t>CLARA EUGENIA CANTILLO, EIDA RUTH FIGUEROA, AMADO DE JESÚS GRISALES, GIOVANI BASTIDAS, ALEXANDER BURBANO MACIAS, MAIDANI SALCEDO
                 ASOCIACION MUNICIPAL CAMPESINA DE TRABAJADORAS Y TRABAJADORES DE PIAMONTE (ASIMPTRACAMPIC)</t>
  </si>
  <si>
    <t>La Asociación Municipal Campesina de Trabajadoras y Trabajadores de Piamonte (ASIMPTRACAMPIC) y sus integrantes Maidani Salcedo, Clara Eugenia Cantillo, Eida Ruth Figueroa, Amado de Jesús Grisales, fueron objeto de amenazas. Según la fuente; "Han recibido reiteradas amenazas desde el 2012, debido a su labor de veeduría; después de firmados los acuerdos de paz de La Habana entre las FARC-EP y el Estado Colombiano, estas intimidaciones se volvieron directas. En esta ocasión las amenazas se dirigieron puntualmente contra Clara Eugenia Cantillo, secretaria de Derechos Humanos de la organización, Eida Ruth Figueroa, secretaria de comunicaciones y contra los líderes sindicales Amado de Jesús Grisales, Giovani Bastidas y Alexánder Burbano Macias, precandidatos a la alcaldía de Piamonte. Desde el 15 de abril aparecieron los mensajes amenazantes firmados por presuntos grupos como el Cartel de Sinaloa y las disidencias, en los que responsabilizan al Programa Nacional de Sustitución de Cultivos de Uso Ilícito (PNIS) y a sus promotores por la reducción de coca en la zona y en consecuencia de su método de lucro. Es de destacar que la señalada organización sindical ha liderado la sustitución de cultivos de uso ilícito en ese municipio caucano".</t>
  </si>
  <si>
    <t>EDWIN PAYA, MARIA BEATRIZ VIVAS YACUECHIME, ALBERTO CERON, JESUS REINEL TORRES</t>
  </si>
  <si>
    <t>El Consejo Regional Indígena del Huila-CRIHU denunció amenazas en contra de la vida e integridad de cuatro de sus miembros. Según la denuncia: "El día domingo 14 de abril de 2019, al señor Edwin Paya, comunero del Resguardo Huila Ríonegro del municipio de Iquira, coordinador del programa cuidanderos del territorio del CRIHU, quien ya ha sido amenazado de manera reiterada en el pasado, siendo las 3:15 de la tarde, es contactado vía telefónica (desde el número 3134270639) por un hombre quien lo amenaza de muerte a él y a la Vicepresidenta del CRIHU, María Beatriz Vivas; a Jesús Reinel Torres, coordinador IPS y al Presidente del CRIHU, Alberto Cerón; les advirtieron que no estaban jugando, que si siguen con movilizaciones y manifestaciones ellos eran las personas encargadas de hacer la limpieza, no van a permitir como líderes del Cauca en el Huila". Amenazas que se presentaron en el marco de la Minga Indígena por la Defensa de la Vida, el Territorio, la Justicia, la Democracia y la Paz.</t>
  </si>
  <si>
    <t>OMAR ELKIN SALGADO, LUZ MARINA ARTEAGA</t>
  </si>
  <si>
    <t>Paramilitares amenazaron al presidente de la Junta de Acción Comunal de la vereda Matarratón y líder activo del proceso de Tierras del caserío El Porvenir. Según la denuncia Omar: "Recibió una llamada a su número móvil, de un hombre que se identificó como comandante del grupo paramilitar los Rastrojos. Según indicó el “paramilitar” opera en Puerto Gaitán y Vichada. Inició preguntándole si ¿Es usted el presidente de la junta comunal de la vereda Matarratón?, a lo que responde don Omar Elkin Salgado ! Sí señor ¡¿y para qué lo necesita?, de inmediato contesta el comandante paramilitar con tono amenazante: Le quiero avisar y pedir un gran favor, no siga con el tema de las tierras y no vuelva a asistir a ninguna reunión sobre el asunto de las tierras. A la reunión del 15 de mayo no vaya, no lo queremos ver en esa reunión y mucho menos a firmar documentos que no tiene que firmar, lo del asunto de las tierras, ningún papel. Si sabe lo que le está pasando a los hijueputas líderes sociales que los están matando por sapos, lambones, metidos en lo que no les importa, por eso es que los estamos matando, además, tienen que irse dos de la vereda, dos personas. Don Omar Elkin pregunta: ¿quiénes?, a lo que le responde quien se identifica como paramilitar: usted es uno y la otra es la señora Luz Marina Arteaga, tienen que irse de la vereda o si no los matamos y usted tiene que renunciar a ser el presidente de la junta o sino vamos y lo matamos, lo conseguimos donde sea, porque ya le sabemos las entradas y las salidas de la finca a Orocué, usted es una persona que vive sólo, anda sólo, ya le tenemos la pista, ya sabemos a dónde llega a Orocué, la casa dónde llega. La llamada duró en promedio 7 minutos". Agrega la denuncia que: "El pasado 10 de abril de 2019 se realizó una reunión en el El Porvenir por parte de la Unidad de Víctimas, socializando la ruta de reparación colectiva con la que se pretende restituir los derechos a la comunidad víctima de El Porvenir, campesinos accionantes de la tutela y ocupantes históricos. Sin embargo, a este espacio asistieron de manera mayoritaria los invasores de la sabana que no son beneficiarias de esta disposición, dejando sin garantías de participación a los campesinos y campesinas que habitan la inspección desde hace décadas y que son los únicos que conocen a profundidad los escenarios de terror por los que han vivido en la inspección durante muchos años. En este mismo espacio, Luz Marina Arteaga exige a la Unidad de Víctimas que actúe de acuerdo a la ley, que no deslegitime los procesos de víctimas ni los Acuerdos de Paz y que por el contrario no victimice más a la población histórica de El Porvenir. De igual forma, ningún accionante de la tutela, ni campesino histórico habló por miedo, pues, los funcionarios atendieron a los invasores y desconocieron a los campesinos históricos y victimas de El Porvenir".</t>
  </si>
  <si>
    <t>GEOVANNY MONTOYA</t>
  </si>
  <si>
    <t>Desconocidos asesinaron con arma de fuego a Geovanny Montoya de 28 años de edad, quien se desempeñaba como mototaxista. Según la fuente: “El crimen ocurrió el 16 de abril, hacia las 11:30 de la mañana, cuando se encontraba en el acopio que queda cerca de la Institución Educativa Bomboná y llegaron dos hombres a bordo de una motocicleta, quienes le dispararon en varias oportunidades. Aunque llegó con vida al centro asistencial, falleció minutos más tarde cuando era atendido por el personal médico. Esta zona históricamente ha tenido presencia grupos paramilitares, que se disputan el control territorial, lo cual viene causando zozobra entre la comunidad y podría seguir generando afectaciones entre los pobladores”.</t>
  </si>
  <si>
    <t>OSCAR AREVALO CARVAJALINO</t>
  </si>
  <si>
    <t>Desconocidos asesinaron con arma de fuego a Oscar Arévalo Carvajalino de 26 años de edad. Según la fuente: “El hecho ocurrió el 16 de abril hacia las 06:00 de la tarde, cuando campesinos del sector conocido Los Mangos divisaron el cuerpo del joven y dieron aviso a las autoridades. El joven fue visto por última vez departiendo en el municipio de Pelaya (Cesar), el cual limita con La Gloria (Cesar). La zona tiene una alta presencia de una estructura armada del ELN, a través de las milicias del Frente Camilo Torres. Históricamente esta zona ha tenido presencia de grupos guerrilleros y paramilitares que ejercían agresiones en contra de la población civil. Después de su desmovilización (2006), surgieron otros grupos de tipo paramilitar que han entrado en disputa por la zona, que sirve de corredor para el narcotráfico”.</t>
  </si>
  <si>
    <t>MIGUEL ANGEL ALPALA</t>
  </si>
  <si>
    <t>Desconocidos que se movilizaban en una motocicleta de alto cilindraje asesinaron al líder indígena del resguardo del Gran Cumbal. El hecho ocurrió a las 7:00 P.M. en la vereda El Cuaical cerca de la vivienda del líder indígena, quien fue llevado de inmediato a un hospital y allí murió el día  primero de mayo  a raíz de los cinco impactos de bala que recibió. Según el reporte de Somos Defensores, la víctima era un activo integrante de las Autoridades Indígenas de Colombia-AICO, de la Comisión de Justicia de los Pueblos Pastos y de la Escuela de Derecho Propio; además participó en la Sexta Minga Organizacional y de Integración en el Resguardo Indígena de Colimba, y había sido concejal de Cumbal.</t>
  </si>
  <si>
    <t>D:4:716 NEGACIÓN DE DERECHOS A PRISIONERO DE GUERRA, D:4:716 NEGACIÓN DE DERECHOS A PRISIONERO DE GUERRA
                A:1:18 COLECTIVO AMENAZADO, D:1:916 NEGACIÓN DE DERECHOS A PRISIONEROS DE GUERRA</t>
  </si>
  <si>
    <t>EIDER LUIS LOPEZ CHONA, RODRIGO ALFONSO CARDENAS MONTEALEGRE
                PRESOS POLITICOS RECLUIDOS EN EL COMPLEJO PENITENCIARIO DE CUCUTA, FAMILIARES Y ACOMPAÑANTES DE LOS PRESOS POLITICOS</t>
  </si>
  <si>
    <t>Voceros del Equipo Jurídico Pueblos, la Red de Hermandad y Solidaridad con Colombia, la Asociación Jorge Adolfo Freytter y el Sindicato de Trabajadores de las Universidades Públicas Nacionales denunciaron que: “El 16 de abril de 2019, fueron trasladados 9 presos políticos del Complejo Penitenciario de Cúcuta. El 04 de mayo de 2019, nuevamente se realizó el traslado de varios presos políticos del Complejo penitenciario de Cúcuta, entre ellos Eider Luis López Chona y Rodrigo Alfonso Cárdenas Montealegre. Presiones y persecución contra familiares y acompañantes. Los actos de retaliación y presiones contra las y los presos políticos en Colombia, sean sindicados o condenados, se vienen extendiendo con especial saña hacia sus familiares y acompañantes; afectando de manera especial su estabilidad psico-social. De la documentación de varios casos que dan cuenta de esta problemática, se puede inferir que la persecución y hostigamientos contra estas personas, tienen por objeto no sólo un fin vindicativo sino también de presión para la aceptación de cargos o de obtención de información que se presume pueda tener el o la detenida…”.</t>
  </si>
  <si>
    <t>COLECTIVO COMUNIDAD INDIGENA BONGO</t>
  </si>
  <si>
    <t>Ante la presencia de guerrilleros del ELN, los habitantes de la comunidad indígena Bongo se desplazó a la comunidad indígena El Cedral.</t>
  </si>
  <si>
    <t>A:1:15 AMENAZA, A:1:15 AMENAZA, A:1:15 AMENAZA, A:1:15 AMENAZA, A:1:15 AMENAZA, A:1:15 AMENAZA, A:1:15 AMENAZA, A:1:15 AMENAZA, A:1:15 AMENAZA, A:1:15 AMENAZA, A:1:15 AMENAZA, A:1:15 AMENAZA, A:1:15 AMENAZA, A:1:15 AMENAZA, A:1:15 AMENAZA, A:1:15 AMENAZA, A:1:15 AMENAZA, A:1:15 AMENAZA
                A:1:18 COLECTIVO AMENAZADO</t>
  </si>
  <si>
    <t>FELICIANO VALENCIA, WILMAN TUMBA, JHONATAN CENTENO, FABIAN MULCUE, MILDRED GUEGIA, SILVIA LÓPEZ SANCHEZ, ELIDES PECHENE, DANIEL PIÑACUE, ABRAHAN PAME, JESÚS CHAVES, AIDA QUILCUE, N VITONCÓ, MORALES EDUARDO CAMAYO, NEIS POTO, NELSON LEMOS, ABEL DAVID JARAMILLO, ALDEMAR BOLAÑOS, NEIS LAME
                CONSEJO REGIONAL INDIGENA DEL CAUCA, ASOCIACION DE CABILDOS INDIGENAS DEL NORTE DEL CAUCA</t>
  </si>
  <si>
    <t>Paramilitares amenazaron a líderes, lideresas, defensores de Derechos Humanos, indígenas y campesinos. Según la fuente: "A través de un panfleto suscrito por los paramilitares autodenominados Águilas Negras se amenazó a: Wilman Tumba, Jhonatan Centeno, Fabian Mulcué, Mildred Guegia, Gobernadores, Silvia López Sánchez, Elides Pechene; Daniel Piñacue, Abrahan Pame, Jesús Chaves, Aida Quilcué, Gobernador Vitoncó, Morales Eduardo Camayo, Gobernador, Acin, Neis Poto, Feliciano Valencia, Nelson Lemos, Abel David Jaramillo, Aldemar Bolaños, Cric, Neis Lame. Las amenazas han aparecido por medios físicos y por redes sociales y lo suscribe el Bloque Sur Occidental de las Águilas Negras en donde declaran a las organizaciones y sus líderes como objetivo militar".</t>
  </si>
  <si>
    <t>ANDRES DUASMAYAN, HECTOR CORAL, N N, JESUS DERAZO CHALAPUD, JOSE REINA, RUBIELA GUASMAYAN</t>
  </si>
  <si>
    <t>En los municipios de Guachucal, Pupiales, Ipiales, Cumbal y Carlosama está circulando un panfleto a nombre del ELN, donde amenazan con hacer una "limpieza social" en dichos municipios. El panfleto referencia que se ha aumentado de manera alarmante toda clase de "delitos" y en base a ello justifica la amenaza de "limpieza social" que va dirigida a un listado de personas a las que culpa.</t>
  </si>
  <si>
    <t>B:2:46 ATENTADO, B:2:46 ATENTADO, B:2:46 ATENTADO, B:2:45 AMENAZA, B:2:45 AMENAZA, B:2:45 AMENAZA</t>
  </si>
  <si>
    <t>N N, PERSONA SIN IDENTIFICAR N, CESAR CARLOS TOTE GALINDEZ</t>
  </si>
  <si>
    <t>Voceros de la Organización Nacional Indígena de Colombia, ONIC, denunciaron el atentado a Cesar Carlos Tote Galindez, del Resguardo de Kokonuco, presidente de la Asociación Comunitaria de Vivienda y contratista de la Alcaldía de Yumbo, de 31 años años de edad, y a su esposa e hija de un año. Cesar Carlos Tote Galindez, del Resguardo de Kokonuco hijo del Mayor Darío Tote Yace, vocero de la Minga del Sur-Occidente, líder y ex candidato al Concejo del municipio de Yumbo. Cesar se encontraba el jueves 18 de Abril de 2019 en su domicilio, ubicado en la Carrera 30 con Calle 11-29b 150, corregimiento de Arroyohondo con su esposa e hija de un año de edad, y a las 4:00 a.m., de ese día se asoma por la ventana en tanto escucha la activación de la alarma de su domicilio. Allí, observa que el carro de su propiedad con placas CPD-647 había sido incendiado. Inmediatamente se acerca al carro y busca el extintor buscando evitar que la situación pase a mayores. Cesar desconoce los motivos y posibles actores responsables del hecho.</t>
  </si>
  <si>
    <t>Desconocidos lanzaron una granada a una patrulla de policía en la que se transportaban dos uniformados que resultaron ilesos del atentado.  El hecho ocurrió cuando a las 3:00 A.M., los policías cumplían su turno de patrullaje por el barrio Pio XII y recibieron en el vehículo patrulla el impacto de una granada LM 26.</t>
  </si>
  <si>
    <t>N N, ASHCAYRA ARABADORA ACRORA, N N</t>
  </si>
  <si>
    <t>Guerrilleros del ELN asaltaron la camioneta en la que se movilizaba el representante de la comunidad indígena Motilón Barí. Los guerrilleros se llevaron las pistolas de los dos escoltas de Ashcayra, adscritos a la Unidad Nacional de Protección, además advirtieron al líder indígena que “en esa región está prohibido andar armado”.</t>
  </si>
  <si>
    <t>COLECTIVO PEREGRINACION CERRO DE LAS TRES CRUCES.</t>
  </si>
  <si>
    <t>Un carabinero de la Policía Nacional apuntó con su arma a un grupo de personas que se dirigían en una peregrinación hacia el Cerro de las Tres Cruces con el objetivo de participar en las actividades religiosas propias de la celebración católica de Viernes Santo. Indica la fuente que: “varias personas querían subir pero la policía impidió el paso porque ya se había terminado el horario permitido para el ingreso. La situación provocó un altercado entre algunas de las personas y los uniformados, uno de los cuales sacó un arma de fuego y apuntó a la gente mientras pasaba un camión por la vía de subida al cerro”.</t>
  </si>
  <si>
    <t>COLECTIVO DELINCUENTES BARRIO MUNDO FELIZ, COLECTIVO DELINCUENTES BARRIO LOS CARRUAJES, COLECTIVO DELINCUENTES BARRIO VILLA CORDIALIDAD, COLECTIVO DELINCUENTES BARRIO VILLA OLIMPICA</t>
  </si>
  <si>
    <t>Un grupo de intolerancia social autodenominado  "Los Costeños" en horas de la madrugada en la calle 20 con carrera 43 del barrio Mundo Feliz, dejó un paquete con panfletos junto a un ataúd pequeño.  Los panfletos amenazantes van dirigidos a los "delincuentes" de los barrios Mundo Feliz, Los Carruajes, Villa Cordialidad y Villa Olímpica, la amenaza habla de una "limpieza social" en los barrios ya mencionados.</t>
  </si>
  <si>
    <t>Voceros de la Comunidad de Paz de San José de Apartadó denunciaron que: “Imposible esconderse detrás de falsas identidades. El sábado 20 de abril de 2019,  en horas del día, nuestra Comunidad de Paz fue informada de un supuesto plan que tendrían los paramilitares para seguir asesinando en el corregimiento de San José de Apartadó y en sus veredas, pues, según los mismos paramilitares, habían tenido que suspender los asesinatos desde el 16 de enero del presente año, cuando asesinaron al joven Deimer Úsuga, cerca del caserío central de San José, según ellos porque nuestra Comunidad de Paz había denunciado el crimen y todo se estaba complicando, pero ahora, pasados ya varios meses, van a retomar el control realizando nuevas ejecuciones. Nuevamente nuestra Comunidad de Paz de San José de Apartadó se ve en la necesidad de acudir al país y al mundo para dejar constancia de los últimos hechos de los cuales hemos sido víctimas por seguir en nuestra resistencia civil en defensa de la vida y del territorio. Ha continuado la amenaza contra la vida y la integridad de nuestra Comunidad y la violación de los derechos fundamentales del campesinado de nuestro entorno. Cada día el campesino es obligado a someterse, contra su voluntad, al control y a las normas que quieran imponerle los paramilitares. Ya el campesino no puede trabajar su propia tierra sin que los paramilitares le cobren altos impuestos; tiene que tener permiso de los paramilitares para sembrar y tiene que pagar impuestos hasta por sus siembras de pan-coger  Según muchas informaciones que pobladores de la zona le han transmitido a nuestra Comunidad, en los últimos días los paramilitares están coordinando reuniones en las veredas, en las cuales obligan a los campesinos a participar en ellas y allí les ordenan someterse a sus normas, a sus proyectos y a sus planes sobre la región y al mismo tiempo les hablan en contra de nuestra Comunidad de Paz, la estigmatizan y anuncian nuevamente su próximo exterminio. Siempre hemos dejado constancia sobre la identidad de los líderes paramilitares alias “René” desmovilizado del 58 frente de las Farc-Ep durante el Proceso de Paz, hoy comandante de los paramilitares en las veredas de San José de Apartadó, alias “Caballo”, alias “Bruja” y alias “Majute” comandantes paramilitares en la vereda Arenas de San José de Apartadó, encargados de reunir y someter contra su voluntad a los campesinos de las demás veredas, toda una estrategia de control y de exterminio. Del miércoles 24 al sábado 27 de abril de 2019, nuestra Comunidad de Paz realizó un recorrido con la Defensoría del Pueblo por las veredas Mulatos, Resbalosa y La Esperanza, de San José de Apartadó, con el fin de poder visibilizar más concretamente el control paramilitar que existe en toda esa zona y que cada día oprime más nuestra región”.</t>
  </si>
  <si>
    <t>A:1:15 AMENAZA, A:1:15 AMENAZA, A:1:15 AMENAZA, A:1:16 ATENTADO, A:1:16 ATENTADO, A:1:16 ATENTADO</t>
  </si>
  <si>
    <t>OLGER ANTONIO PEREZ QUINTERO, NICOLAS LOPEZ, HORACIO RAMIREZ</t>
  </si>
  <si>
    <t>Tropas del Ejército Nacional amenazaron a tres líderes sociales. Según la denuncia: "Cuando nuestros compañero Ólger Antonio Pérez Quintero, directivo de la Asociación Campesina del Catatumbo - ASCAMCAT, Nicolás López del Comité de Integración Social del Catatumbo -CISCA, Horacio Ramírez Vicepresidente de la Junta de Acción Comunal de la vereda la Torcoroma, se encontraban participando de las reuniones de la Asociación de Juntas en la vereda El Perdido, en el corregimiento del Caracol zona norte del municipio de San Calixto, procedieron a regresar a sus hogares, movilizándose en motocicleta y utilizando la ruta de las veredas Santa Catalina, San Luis, El Helecho, La Bahena, La Torcoroma, ruta que conduce al casco urbano de San Calixto, aproximadamente a las 7:00 de la noche cuando transitaban junto al puesto militar ubicado en la vereda San Luis, miembros del Ejército Nacional procedieron a disparar contra los tres líderes de la región, inmediatamente los líderes empezaron a gritar identificándose como personas civiles, a lo que los militares les dispararon de nuevo, frente a esta situación los líderes se ven obligados a quedarse resguardados en casa de un campesino e interrumpiendo su destino hacia sus casas".</t>
  </si>
  <si>
    <t>COLECTIVO VIOLADORES, COLECTIVO LADRONES, COLECTIVO DE VENDEDORES Y CONSUMIDORES DE DROGA, COLECTIVO INFORMANTES, COLECTIVO ALTERADORES DEL ORDEN Y BIENESTAR DE LA COMUNIDAD</t>
  </si>
  <si>
    <t>Por medio de un panfleto firmado por un grupo autodenominado ‘Comisión Financiera de las FARC-EP’ se anunciaron normas de convivencia en las que se declaran objetivo militar a algunos grupos de personas. En el documento se lee textualmente: “Les damos un cordial saludo a todos los habitantes de los pueblos de Algeciras, Gigante, Hobo, Campoalegre y alrededores del departamento del Huila, los cuales han sido un gran aliado en la lucha revolucionaria. Le manifestamos a la opinión pública lo siguiente: 1. Somos una organización revolucionaria que lucha y defiende los derechos del pueblo ante los atropellos de la oligarquía colombiana para así brindar a todos una Colombia justa. 2. No somos disidencias como nos llaman los medios de comunicación y la fuerza pública de Colombia, somos FARC-EP, los cuales no nos acogimos a un proceso de paz amañado que traiciona los derechos del pueblo. 3. En este sentido le informamos a usted y a toda la comunidad en general de nuestra presencia nuevamente en el territorio. 4. Se declara objetivo militar a partir del día 20 del mes de abril del año presente (20/04/2019), por lo tanto pedimos su colaboración para hacer cumplir las siguientes normas de convivencia: •Personas que atenten contra la integridad física de los niños y niñas y comunidad en general (VIOLADORES). •Amigos de lo ajeno que se trasnochan detrás de los bienes de las demás personas. •Consumidores y vendedores de drogas que inciten y hagan daño a los jóvenes y comunidad en general. •Estaciones de policía nacional en todos los departamentos y municipios de Colombia. •Alteradores del orden y el bienestar de la comunidad en general. •Colaboradores del gobierno que se venden y traicionan por unos cuantos pesos (SAPOS). •Los diferentes grupos, tales como el: ELN, PELUSOS, EPC y paramilitares de Colombia son declarados objetivo militar. Se declara toque de queda a partir de las 7 PM hasta las 5 AM en la zona rural y a partir de las 10 PM hasta las 5 AM en la zona urbana. MONTAÑAS DE COLOMBIA COMISION FINANCIERA MANUEL MARULANDA VELEZ”.</t>
  </si>
  <si>
    <t>Desconocidos asesinaron con arma de fuego a un menor de edad cuando se encontraba en un escenario deportivo del barrio Los Naranjos. Según la fuente: “El menor de edad tenía 16 años y era de nacionalidad venezolana. El crimen ocurrió el 21 de abril hacia las 07:00 de la noche, cuando un hombre que llegó a pie, se le acercó y le disparó en varias oportunidades. El agresor huyó a través del río Magdalena a bordo de una canoa, ya que el sitio donde ocurrieron los hechos queda a orillas de ese afluente. Este es el segundo hecho violento en menos de 48 horas, y el quinto en lo corrido del mes. Esta zona históricamente ha tenido presencia de grupos paramilitares, que se disputan el control territorial, lo cual viene causando zozobra entre la comunidad y podría seguir generando afectaciones entre los pobladores”.</t>
  </si>
  <si>
    <t>JESSICA GOMEZ</t>
  </si>
  <si>
    <t>Voceros del Sistema de Información de Violencia contra personas LGBT en Colombia denunciaron: “Asesinato de mujer trans en Bucaramanga, Santander. La noche del 21 de abril, un hombre asesinó a Jessica Gómez, una mujer trans de 30 años que era habitante de calle y sobrevivía ejerciendo el trabajo sexual. Esa madrugada se encontraba en el centro de la ciudad esperando a contactar algún cliente, cuando el sujeto se acercó y discutió brevemente con ella. Después sacó un cuchillo, la apuñaló en el pecho y huyó del lugar. La Policía capturó al atacante a pocos metros del lugar. Las mujeres trans que ejercen el trabajo sexual suelen ser víctimas de distintos tipos de violencia por parte de la Policía, grupos armados, bandas delincuenciales, clientes y particulares. Algunos de estos ataques tienen como objetivo mantenerlas en una situación de subordinación para poder usarlas o explotarlas dentro de economías ilícitas, mientras que otros buscan eliminarlas por considerarlas peligrosas o indeseables. En muchos casos, los atacantes se aprovechan de la vulnerabilidad en la que se encuentran durante el ejercicio del trabajo sexual, ya que saben que pueden ubicarlas fácilmente, que pueden llevarlas a lugares aislados con la excusa de solicitar sus servicios, que las víctimas por lo general no denuncian estos hechos de violencia y que, cuando lo hacen, no tienen credibilidad frente a las autoridades”.</t>
  </si>
  <si>
    <t>Cuatro empleados de la Empresa Colombiana de Petróleos, Ecopetrol, fueron amenazados mediante un panfleto. Según la denuncia en el mismo les dan un término de 72 horas para que abandonen la población.</t>
  </si>
  <si>
    <t>DIMAR TORRES AREVALO</t>
  </si>
  <si>
    <t>Voceros de Prensa Rural denunciaron: “Ejército Nacional detrás del asesinato Dimar Torres, ex integrante de las FARC-EP en el Catatumbo. El asesinato y el intento de desaparición forzada de Dimar Torres Arévalo, quien era miliciano de las FARC-EP y en la actualidad se encontraba en proceso de reincorporación por parte de miembros del Ejército Nacional, ha generado el repudio y alerta de la comunidad de Campo Alegre del corregimiento de San José de las Pitas, en el municipio de Convención y comunidades en la región quienes les preocupa que regresen la política de los “falsos positivos” al Catatumbo. La denuncia del asesinato la hizo a través de un audio el representante legal de la Junta de Acción Comunal de la vereda de Campo Alegre, quien junto a la comunidad tras la alerta hecha por una persona que lo acompañaba en la vía y quien contó que a Torres lo habían retenido en un puesto de control del Ejército Nacional y minutos después escuchó los disparos. El hecho que se presentó hacia las 5:20 p.m., generó la sospecha de la comunidad quienes en compañía de la Junta de Acción Comunal emprendieron hacia la base militar adscrita a la Segunda división y a la Fuerza Tarea Vulcano ubicada en la vereda Carrizal la cual funciona hace varios años en la zona en busca de Dimar quien regresaba de la vereda Miraflores tras ir a comprar unas herramientas para el trabajo en su finca. La comunidad cuestionó a los militares por el paradero de Dimar a lo que respondían que ellos no sabían y que no tenían retenido a nadie, ante la falta de repuestas acerca su paradero la comisión de alrededor de 80 personas decidieron ingresar al lugar a la fuerza, a lo que los militares respondieron con un disparo al aire para intentar detener la búsqueda. En un video grabado por la comunidad, se observan dos militares quienes dicen que solo podían ingresar a buscar tres personas, a lo que las personas respondieron que entrarían todos, y así lo hicieron, nada los detuvo. En el video se logra ver el desespero de los militares quienes se comunican a los gritos. En otra grabación, la comunidad cuestiona a los militares el por qué se encontraban tan sudados, generando la sospecha de que estarían abriendo un hueco para enterrar el cuerpo, las cuales fueron confirmadas minutos más tarde. “dejaron las herramientas, un sombrero, dejaron un balde lleno de agua de panela … nosotros nos desesperamos porque encontramos el hueco … empezamos a buscar y buscar, a los cinco minutos encontramos el señor Dimar Torres asesinado por esos sinvergüenzas que nos tiene el gobierno aquí en la zona, esa gente … esa es la seguridad que el gobierno dice que nos tiene aquí a nosotros”, narró a través del audio el presidente de la vereda Campo Alegre. El cuerpo de Dimar Torres, presentaba disparos en el cráneo y fue hallado al lado de su motocicleta en un matorral en la vereda Carrizal, muy cerca de la base del Ejército Nacional quienes volvieron intimidar a la comunidad con disparos al aire, quienes pasaron la noche cuidando el cuerpo y la escena a la espera de las autoridades, ante la desconfianza de lo que pudieran hacer los militares. En la mañana del martes desde Ocaña salió en un equipo en cabeza de la Unidad Especializada de Investigación de la Fiscalía General de la Nación en compañía de la Personería de Convención, a quienes esperaba la comunidad. Tras el levantamiento hacia las 5:00 de la tarde el cuerpo de Torres fue trasladado a Medicina Legal de Ocaña. Los miembros del Partido Fuerza Alternativa del Común-FARC han rechazado enfáticamente el asesinato. Por su parte, Carlos Antonio Lozada expresó: “estamos exigiéndole al gobierno nacional que nos dé plenas garantías para quienes dejamos las armas para que podamos hacer nuestro proceso de reincorporación socio-económica, de reincorporación política. Semanas atrás denunciamos que esa campaña de estigmatización que se ha levantado en contra del Partido y de quienes dejamos las armas por parte del Centro Democrático nos ponía en la mira de quienes quieren sabotear el proceso de paz”. El Representante a la Cámara Jairo Cala del Partido FARC denunció este martes en Plenaria de la Cámara de Representantes el asesinato de Dimar y dijo “no son hechos aislados, esto es parte de un plan sistemático dirigido al exterminio y en contra de la Fuerza Revolucionaria del Común. Invitamos a la Comisión de Paz del Senado y Cámara de Representantes para que hagan presencia al lugar y puedan esclarecerse los hechos acontecidos”. Según información del partido FARC hasta la fecha van 124 ex integrantes de la FARC-EP asesinados. Por otro lado, la Asociación Campesina del Catatumbo rechazó a través de un comunicado el asesinato de Dimar Torres y el ataque a una comisión conformada por el dirigente Olger Antonio Pérez Quintero, directivo de la Asociación Campesina del Catatumbo-ASCAMCAT, Nicolás López del Comité de Integración Social del Catatumbo-CISCA, Horacio Ramírez quien es vicepresidente de la Junta de Acción Comunal de la vereda La Torcoroma y militante del partido FARC fueron atacados con disparos por parte de miembros del Ejército Nacional el pasado 20 de abril hacia las 7:00 de la noche cuando transitaban frente al puesto militar ubicado en la vereda San Luis en el municipio San Calixto”. Al respecto, voceros de colombiainforma.info sostuvieron: “Caso de Dimar Torres: Falsos positivos regresan al Catatumbo. El campesino Dimar Torres Arévalo fue asesinado por el cabo Daniel Gómez, adscrito a la Fuerza Tarea Vulcano del Ejército Nacional, el pasado 22 de abril en la zona rural del municipio de Convención en el Catatumbo… El exintegrante de las FARC que se encontraba reincorporado a la vida civil después de participar de los acuerdos de La Habana, fue asesinado por unidades del Ejército Nacional. Había salido de la vereda Campo Alegre a la vereda Miraflores en moto para comprar unas herramientas que necesitaba; de regreso fue detenido en un retén militar. La comunidad fue alertada al escuchar los disparos; cuando se percataron de que Dimar no retornaba a su vivienda, formaron un grupo de búsqueda para dar con su paradero. Al encontrarse con el comando del Ejército y no recibir respuestas sobre la posible ubicación de Dimar, la comunidad continuó con la búsqueda que terminó encontrando el cadáver de Torres con evidentes signos de tortura. Según un video que grabaron los testigos en el momento en que lo hallaron, se ve que el cadáver estaba semidesnudo, con los pantalones abajo. Presentaba cuatro heridas mortales (malar y nasal de la cara, lateral escapular del brazo izquierdo, glúteo y muslo izquierdo).  Se busca establecer si el cabo Daniel Gómez, que asesinó a Dimar Torres, tenía la intención de desaparecer el cuerpo, pues en otro video grabado por integrantes de la comunidad, se ve una fosa recién cavada, cerca al lugar de los hechos. Sin embargo, a pesar de que el fiscal Martínez aseguró que pidió la captura del cabo Daniel Gómez por el delito de homicidio, este no vinculó a los otros militares presentes, a quienes pobladores señalan de ser cómplices de intentar enterrar el cuerpo cerca del lugar donde acampaban. Luego de hallar el cuerpo sin vida de Dimar Torres, la comunidad esperó hasta que llegaran los agentes encargados de hacer el levantamiento para evitar cualquier tipo de modificación en la escena del crimen. La Fiscalía dictó medida de aseguramiento intramuros contra el cabo segundo del Ejército, Daniel Eduardo Gómez Robledo. El padre de Dimar Torres pidió 50 años de cárcel. Gómez Robledo no aceptó los cargos. Misión de Verificación. Una Misión de Verificación tuvo lugar el 27 de abril, en la vereda Campo Alegre, en el corregimiento San José de Pitas de Convención. Dicha misión, compuesta por los senadores Jesús Alberto Castilla, Pablo Catatumbo, Antonio Sanguino, Roy Barreras y Victoria Sandino, entre otros, tenía como finalidad llegar al lugar de los hechos y constatar lo ocurrido. A la reunión con la comisión asistieron diferentes delegaciones y organizaciones sociales, el Comité de Integración Social del Catatumbo-CISCA, la Asociación Campesina del Catatumbo-Ascamcat, el Movimiento por la Constituyente Popular-MCP y delegaciones de los entes de control como la OEA, ONU, Defensoría del Pueblo y la Personería del municipio de Convención. En la cancha del corregimiento se realizó una audiencia pública en la que más de mil personas de municipios como El Tarra, Teorama, San Calixto, Tibú y Convención asistieron, así como los senadores, familiares de la víctima e integrantes de las Fuerzas Militares. Allí se narraron los hechos. En ese momento, el General del Ejército Diego Luis Villegas Muñoz, actualmente investigado por un caso de “Falsos Positivos”, aceptó la culpabilidad de las Fuerzas Militares, declarando que “No mataron a cualquier civil, mataron a un miembro de la comunidad. Lo mataron miembros de las fuerzas armadas y por lo tanto el comandante debía poner la cara. Lo lamento en el alma y en nombre de los 4.000 hombres que tengo el honor de comandar les pido perdón. Esto no debió haber pasado y esto no obedece a una acción militar”._x000D_
El ministro de Defensa, Guillermo Botero, entregó dos versiones diferentes del asesinato. Inicialmente dijo que Torres había muerto en un forcejeo, luego cambió su versión, pero condenó la declaración del comandante de la Fuerza de Tarea Vulcano, y dijo que no representa la posición del Ejército Nacional. El senador Antonio Sanguino afirmó que “El Ministro de Defensa está tratando de ocultar y desvirtuar los hechos”. La gente indignada aprovechó la audiencia para denunciar otros casos de violencia que se están presentando y que comprometen a miembros de la fuerza pública. A la tarima subieron a dos niñas con heridas de fusil. Ante la situación, que evidencia el grave peligro que corre el proceso de paz y las comunidades de todo el país, Ismael, delegado del CISCA expresó que “el Ejército constantemente nos señala de insurgentes. Cuando hablamos de Derechos Humanos, el Gobierno Nacional prepara los fusiles y las balas para asesinarnos. Si esto sigue así nos vamos a parar y no vamos a dejar que nadie nos siga masacrando». Igualmente, Delmis Antonio Palacio, Presidente de la Junta de Acción Comunal de Campo Alegre, aseguró que “la comunidad se siente insegura con la presencia de las Fuerzas Militares, que lo que hacen es estigmatizarnos y asesinarnos”. La comunidad denunció que están apareciendo letreros en las paredes firmados por las AUC, en una de las zonas más militarizadas del país. Asocian esto con la reconfiguración de grupos paramilitares en la zona, y temen por el aumento de falsos positivos, que en el pasado dejó al país con más de diez mil personas asesinadas por el Ejército Nacional para maquillar estadísticas y justificar la incursión militar Estadounidense en territorio Colombiano. Dimar Torres le apostaba al trabajo social. Era laborioso y enérgico para participar en las actividades que se programaban relacionadas con su reincorporación a la vida civil. Trabajaba como conciliador, acreditado por la Oficina del Alto Comisionado para la Paz como desmovilizado y reincorporado. Estuvo en el frente 33 de las FARC, y estaba participando del curso de ‘Economía Solidaria’. Alcanzó a asistir a dos jornadas de salud para él y su familia, y estaba preparándose para la prueba de acreditación del quinto grado de primaria. También se supo que tenía listo para su formulación un proyecto productivo que estaba radicado bajo el número PRE-PP- 28414, según confirmó la Agencia Colombiana para la Reintegración-ARN. Dimar Torres Arévalo se convirtió, según la Misión de Verificación de la ONU, en el ex combatiente número 130 de las FARC en ser asesinado desde que se firmó el Acuerdo en noviembre de 2016”. Por su parte, “Expertos en derechos humanos de la ONU han condenado el reciente asesinato e intento de desaparición forzada de un excombatiente de las FARC en Colombia y han instado al gobierno a que respete las garantías de seguridad ofrecidas en el marco del Proceso de Paz de 2016. En lo que se considera una ejecución extrajudicial, Dimar Torres Arévalo - un miembro desmovilizado de las Fuerzas Armadas Revolucionarias de Colombia - Ejército Popular (FARC-EP) - fue hallado muerto el 22 de abril… "Este atentado es un desafío para el Proceso de Paz, ya que no cumple con el Acuerdo Final que exige el respeto a la vida de todos los excombatientes quienes deponen las armas. Por lo tanto, es una violación de las garantías acordadas por Colombia", dijeron los expertos independientes. Según las denuncias recibidas, integrantes de la comunidad de Torres Arévalo dijeron que, al ser consultados, los soldados del Batallón de Operaciones Terrestres Nº 11 de la II División negaron conocer su paradero. Posteriormente, se encontraron cerca del lugar tres palas y una fosa recién cavada, presuntamente con la intención de ocultar el cadáver. Torres Arévalo habría sido incorporado al proceso formal de reinserción como parte de la implementación del Acuerdo Final para el Fin del Conflicto y la Construcción de una Paz Estable y Duradera, conocido como el "Proceso de Paz Colombiano". Los expertos hicieron un llamamiento a las autoridades nacionales con el fin de proteger los derechos y libertades de los ex combatientes reincorporados de las FARC-EP, como a sus familiares, en el momento de su transición a la vida civil. También pidieron investigaciones y enjuiciamiento justos e imparciales por asesinatos y actos de agresión, intimidación, hostigamiento o represalias por parte de las fuerzas armadas nacionales y/o grupos armados. "Instamos a las autoridades colombianas a que investiguen esta supuesta ejecución extrajudicial y otros asesinatos similares de conformidad con las normas internacionales, que exigen independencia e imparcialidad", dijeron los expertos independientes. "Es importante para la protección de estas personas y sus familias que estos autores sean llevados ante la justicia”. Los expertos señalaron que ignorar las garantías prometidas a los excombatientes aumenta la posibilidad de que abandonen el Proceso de Paz y Reinserción como también la posibilidad de que se unan a grupos disidentes o que vuelvan a tomar las armas para protegerse a sí mismos. "Instamos al gobierno colombiano a que deje de incitar a la violencia contra los desmovilizados de las FARC-EP y a cumplir con las garantías que se les otorgaron durante las negociaciones en La Habana, sobre todo el respeto al derecho a la vida", dijeron los expertos. "El aparente desprecio de estas garantías a nivel estatal es perjudicial para la paz, el desarrollo y la estabilidad. El Gobierno debe tomar medidas inmediatas para implementar los acuerdos de paz". Los expertos se han comunicado con las autoridades colombianas…”.</t>
  </si>
  <si>
    <t>NIXON WILLINGTON VALENCIA COBEÑA</t>
  </si>
  <si>
    <t>El líder campesino Nixon Valencia, fue asesinado por desconocidos, en la vereda Tres Islas del municipio de San Miguel. El líder campesino se encontraba con su hija de seis años cuando dos hombres se le acercaron y tras preguntarle “dónde se pueden comprar marranos”, le dispararon por la espalda, su hija presenció el asesinato. Nixon hacía parte de Marcha Patriótica  y de la Federación Nacional Sindical Unitaria Agropecuaria -Fensuagro.</t>
  </si>
  <si>
    <t>MARIO GIL RODRIGUEZ</t>
  </si>
  <si>
    <t>El cadáver de Mario con varios impactos de bala fue hallado en la vía que del corregimiento de San Pablo conduce al del Aserrío. Según la fuente junto al cuerpo fue hallado un letrero que decía: "por paramilitar".</t>
  </si>
  <si>
    <t>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8 COLECTIVO AMENAZADO</t>
  </si>
  <si>
    <t>ARGEMIRO BAILARIN, AURENCIO RUBIANO, DILIO BAILARIN, ZAGINIMBI BAILARIN, ELADIN CARUPIA DOMICO, DIDIER CUÑAPA, OMAR BAILARIN, GERMAN PERNIA, GABRIEL JOMI DUMAZA, ARMANDO SINIGUI, LEONARDO BAILARIN, JOAQUIN CUÑAPA CARUPIA
                COMUNIDADES INDIGENAS DE JIGUAMIANDO</t>
  </si>
  <si>
    <t>Voceros de la Comisión Intereclesial de Justicia y Paz denunciaron: “En la mira de las AGC, 12 líderes indígenas. En el día de hoy se conoció la versión de la planeación de una operación de las AGC contra las comunidades indígenas en el Jiguamiandó o en los lugares donde algunos de sus líderes se movilizan o ejercen funciones de representación en ejercicio de sus derechos. El martes 23 de abril a eso de las 10:00 a.m., un poblador indígena fue abordado en el puerto de Brisas de Curbaradó por dos hombres vestidos de civil con botas de caucho cuando este se dirigía a un restaurante. Los hombres luego de confirmar que era un indígena del Jiguamiandó, y conocía a Aurencio Rubiano, empezaron a leer una lista de líderes que tenía uno de ellos en el celular. Los presumibles integrantes de las AGC, según pobladores del lugar, preguntaron por: Argemiro Bailarín, Aurencio Rubiano, Dilio Bailarín, Zaginimbi Bailarín (Alto Guayabal), Eladin Carupia Domicó y Didier Cuñapa (Ibudó), Omar Bailarin, Germán Pernia y Gabriel Jomi Dumaza, (Nuevo Cañaveral), Armando Siniguí (Bioquera), Leonardo Bailarín y Joaquín Cuñapa Carupia, (Jaibia-Coredocito). Luego, empezaron a preguntar por los lugares de ingreso y de salida de todos estos líderes, sus lugares de residencia, indicaron que sabían que algunos de ellos viven en Medellín y Quibdó, y que estos mismos contaban con medidas de protección de la UNP. Cuando el poblador preguntó a qué entidad pertenecían o con qué propósito realizaban ese tipo de preguntas, indicaron que era solo por saber. Cuando los hombres se distanciaron unos momentos, un poblador expresó al indígena que era mejor que no dijera nada, y se retirara del lugar porque los hombres eran los que mandaban en Belén de Bajirá, refiriéndose a las AGC. De acuerdo con las expresiones de las AGC que están en Belén de Bajirá estos estarían preparando una nueva actuación contra las comunidades indígenas. Una de ellas contra los que habitan en el Resguardo de Nuevo Cañaveral en venganza por haber ejercido sus mecanismos de autoprotección cuando privaron de la libertad a cinco paramilitares de las AGC, sin que ninguna autoridad se hubiera acercado para judicializar a los armados. La otra operación se dirigiría hacia Alto Guayabal, Ibudó y Coredocito y sus entornos para lograr con nuevos refuerzos el control social evitando las denuncias públicas. Aunque algunas comunidades tienen medidas cautelares otorgadas por la CIDH y por el Juez de Restitución de Tierras de Quibdó estás siguen siendo desconocidas de facto por el Estado que ha sido incapaz de asegurar los territorios para el uso y goce de sus legítimos y legales propietarios, que se enfrentan a intereses empresariales extractivos, agronegocios, entre ellos los de la cocaína”.</t>
  </si>
  <si>
    <t>JONATHAN CAMARGO BAUTISTA
                MOVIMIENTO POLITICO DE MASAS SOCIAL Y POPULAR DEL CENTRORIENTE DE COLOMBIA</t>
  </si>
  <si>
    <t>Voceros dela Comisión Nacional de Derechos Humanos del Congreso de los Pueblos denunciaron que: “Desde el día lunes 22 de abril se empezaron jornadas de movilización enmarcadas en el PARO NACIONAL previsto para el día 25 de abril; iniciando por la región del centroriente con puntos de concentración en Arauca, Saravena, entre otros. El día de hoy, 24 de abril de 2019, en horas de la mañana, se iniciaron desplazamientos hacia los puntos de concentración: La Lizama (Santander), la ciudad de Cúcuta, la vía Pereira-Quibdó y la vía Barranquilla-Sincelejo. A raíz de este ejercicio de movilización se presentaron los siguientes hechos: MARTES 23 DE ABRIL. MOVIMIENTO POLÍTICO DE MASAS SOCIAL Y POPULAR DEL CENTRORIENTE DE COLOMBIA. Retención. 8:00 pm: El líder social JONATHAN CAMARGO BAUTISTA asistió en la ciudad de Yopal a la reunión preparatoria de Paro Cívico Nacional convocado por organizaciones sociales, cívicas y populares en rechazo al Plan Nacional de Desarrollo. Patrulleros de Policía, que se movilizaban en motocicleta, y agentes de la SIJIN, que se trasportaban en un vehículo de transporte público (taxi), abordaron a 3 líderes sociales, entre ellos Jonathan y, en un procedimiento de requisa e identificación, revisaron sus elementos personales, solicitaron sus documentos y pudieron evidenciar que no hay requerimiento alguno contra el líder social. Jonathan fue conducido por los agentes en el taxi a las instalaciones del Comando Departamental de Policía de Casanare. Allí fue sometido a un proceso de individualización, interrogatorio, plena identificación focalizada que incluyó: requisa, revisión de documentos personales, celular y agenda. Posterior a dicho procedimiento se le permitió abandonar las instalaciones del comando. EXIGENCIAS. Solicitamos que se respeten los derechos a la protesta social, libertad de asociación y libertad de expresión, que en el contexto del Paro Nacional, están siendo vulnerados por parte de la fuerza pública._x000D_
También exigimos las garantías fundamentales para que el desarrollo de estas jornadas de movilización se dé sin injerencias, impedimentos o intervenciones. Finalmente, solicitamos que se tomen las medidas disciplinarias a las que hubiere lugar para los funcionarios_x000D_
que han hecho un uso desmedido de su competencia o se han tomado atribuciones excesivas, las cuales están delimitadas claramente por la Constitución. ¡Viva el Paro Nacional! Comisión Nacional de Derechos Humanos del Congreso de los Pueblos”.</t>
  </si>
  <si>
    <t>ANDRES CAMILO HERNANDEZ
                FAMILIA HERNANDEZ</t>
  </si>
  <si>
    <t>Voceros del Sistema de Información de Violencia contra personas LGBT en Colombia denunciaron: “Amenazas contra periodista y activista LGBTI en Bogotá. El 23 de abril, paramilitares amenazaron a Andrés Camilo Hernández, quien es el jefe de prensa de Gustavo Petro y activista LGBTI. A la vivienda de la víctima llegó un panfleto firmado por las Águilas Negras en el que lo amenazan a él y a su familia por su trabajo como jefe de prensa de Gustavo Petro, y lo insultan por su orientación sexual. La víctima ya había sido amenazada a finales de 2018. Las amenazas mediante panfletos son una de las formas más recurrentes de violencia contra las personas LGBT. Muchas veces, estos panfletos amenazan con llevar a cabo una “limpieza social” por considerar a las personas LGBT como indeseables o como un riesgo para la comunidad, y suelen acompañar las amenazas con insultos y expresiones denigrantes hacia la orientación sexual o identidad de género de las víctimas. Esta práctica es usada principalmente por grupos paramilitares”.</t>
  </si>
  <si>
    <t>ELENA GÓMEZ TÁLAGA</t>
  </si>
  <si>
    <t>Personas sin identificar amenazaron a la lideresa campesina y defensora de Derechos Humanos Elena Gómez Tálaga. Según la denuncia: "Cerca de las 5:10 de la mañana llegaron dos hombres con cascos, vestidos con chaqueta negra en una moto ECCO a la casa de la defensora de derechos humanos, cuando el esposo se levantó y encendió la luz de la sala y se dirigió a bajar al segundo piso, el hombre que estaba en la reja se da cuenta de eso y le dice al otro prenda, prenda y arranque y se fueron. Se sintió el sonido de la moto ECCO durante toda la noche dando vueltas cerca a la casa. Se resalta que Elena es beneficiaria de Medidas Cautelares incluida en la Resolución 030 del 5 de mayo de 2018 de la Comisión Interamericana de Derechos Humanos – CIDH y es coordinadora de la Guardia Campesina del municipio de Caloto, e integrante Comité de Derechos Humanos de Caloto, de la Red de Derechos Humanos “Francisco Isaías Cifuentes”, de la Asociación de Trabajadores Pro-Constitución Zonas de Reserva Campesina de Caloto - ASTRAZONACAL, la Federación Sindical Unitaria Agropecuaria –FENSUAGRO CUT, del Proceso de Unidad Popular del Suroccidente Colombiano-PUPSOC y de la Coordinación Social y Política Marcha Patriótica Cauca. Con anterioridad ya se habían realizado denuncias públicas el 10 de abril, el 10 de mayo y el 29 de junio del año 2017, y del 29 de marzo, el 28 octubre, 10 de diciembre de 2018 y el 21 de enero de 2019".</t>
  </si>
  <si>
    <t>CONGRESO DE LOS PUEBLOS, COORDINADOR NACIONAL AGRARIO</t>
  </si>
  <si>
    <t>Voceros dela Comisión Nacional de Derechos Humanos del Congreso de los Pueblos denunciaron que: “Desde el día lunes 22 de abril se empezaron jornadas de movilización enmarcadas en el PARO NACIONAL previsto para el día 25 de abril; iniciando por la región del centroriente con puntos de concentración en Arauca, Saravena, entre otros. El día de hoy, 24 de abril de 2019, en horas de la mañana, se iniciaron desplazamientos hacia los puntos de concentración: La Lizama (Santander), la ciudad de Cúcuta, la vía Pereira- Quibdó y la vía Barranquilla -Sincelejo. A raíz de este ejercicio de movilización se presentaron los siguientes hechos: MIERCOLES 24 DE ABRIL. CASA CONGRESO DE LOS PUEBLOS- BOGOTÁ. Vigilancia. 9:59 am-12:00: Se estacionó una patrulla de Policía en la entrada de la casa en la que funciona la oficina del Congreso de los Pueblos y el Coordinador Nacional Agrario y sus respectivos equipos de comunicaciones y de Derechos humanos. La patrulla estuvo en el lugar prestando vigilancia por al menos dos horas. EXIGENCIAS. Solicitamos que se respeten los derechos a la protesta social, libertad de asociación y libertad de expresión, que en el contexto del Paro Nacional, están siendo vulnerados por parte de la fuerza pública. También exigimos las garantías fundamentales para que el desarrollo de estas jornadas de movilización se dé sin injerencias, impedimentos o intervenciones. Finalmente, solicitamos que se tomen las medidas disciplinarias a las que hubiere lugar para los funcionarios que han hecho un uso desmedido de su competencia o se han tomado atribuciones excesivas, las cuales están delimitadas claramente por la Constitución. ¡Viva el Paro Nacional! Comisión Nacional de Derechos Humanos del Congreso de los Pueblos”.</t>
  </si>
  <si>
    <t>A:1:14 DETENCIÓN ARBITRARIA, A:1:15 AMENAZA, A:1:14 DETENCIÓN ARBITRARIA, A:1:15 AMENAZA
                A:1:18 COLECTIVO AMENAZADO</t>
  </si>
  <si>
    <t>N N
                MOVILIZADOS DEL SUR DE BOLIVAR, MOVILIZADOS DEL NORDESTE ANTIOQUEÑO</t>
  </si>
  <si>
    <t>Voceros dela Comisión Nacional de Derechos Humanos del Congreso de los Pueblos denunciaron que: “Desde el día lunes 22 de abril se empezaron jornadas de movilización enmarcadas en el PARO NACIONAL previsto para el día 25 de abril; iniciando por la región del centroriente con puntos de concentración en Arauca, Saravena, entre otros. El día de hoy, 24 de abril de 2019, en horas de la mañana, se iniciaron desplazamientos hacia los puntos de concentración: La Lizama (Santander), la ciudad de Cúcuta, la vía Pereira- Quibdó y la vía Barranquilla-Sincelejo. A raíz de este ejercicio de movilización se presentaron los siguientes hechos: MOVILIZADOS DEL SUR DE BOLÍVAR Y NORDESTE ANTIOQUEÑO. Hostigamientos, empadronamientos y seguimientos. 6.00 AM: Durante el desplazamiento se toman fotografías de los desplazamientos de los manifestantes y las placas de los carros en los dos puntos del recorrido: llegada y salida. 8.50 AM: Se produce el desplazamiento por el punto de concentración de 2 tanquetas del Escuadrón Móvil Antidisturbios y personal del Ejército. Se ubican a 5 minutos del Punto. 8.50-11.30 AM. A 15 minutos de llegar al punto de concentración 7 buses grandes de 44 pasajeros y dos busetas pequeñas de 26 pasajeros, que venían siendo escoltados por miembros de la Policía Nacional desde el peaje de Puerto Berrío, fueron detenidos y se les realizó verificación de antecedentes a todos los integrantes de la movilización. Posteriormente, procedieron a realizar una requisa exhaustiva de todos los bolsos y bodegas de los buses, equipaje en mano y corporal. Retención. 3.00 PM: Al llegar al Punto de La Lizama las personas que venían desde Antioquia fueron nuevamente requisadas, al pasar la calle a un líder se le solicita que se identifique y se realice el cotejo de sus huellas. Según la Policía, las huellas digitales no coincidían con las de su cédula y, por ende, es llevado a Barrancabermeja para realizar una identificación plena. El coronel al mando intenta ingresar al refugio manifestando querer saludar a los manifestantes, estos se niegan a permitir su ingreso para tal fin. Se da la presencia de 2 tanquetas y de personal del Ejército en el punto. EXIGENCIAS. Solicitamos que se respeten los derechos a la protesta social, libertad de asociación y libertad de expresión, que en el contexto del Paro Nacional, están siendo vulnerados por parte de la fuerza pública. También exigimos las garantías fundamentales para que el desarrollo de estas jornadas de movilización se dé sin injerencias, impedimentos o intervenciones. Finalmente, solicitamos que se tomen las medidas disciplinarias a las que hubiere lugar para los funcionarios que han hecho un uso desmedido de su competencia o se han tomado atribuciones excesivas, las cuales están delimitadas claramente por la Constitución. ¡Viva el Paro Nacional! Comisión Nacional de Derechos Humanos del Congreso de los Pueblos”.</t>
  </si>
  <si>
    <t>MOVILIZADOS DE EL CATATUMBO</t>
  </si>
  <si>
    <t>Voceros dela Comisión Nacional de Derechos Humanos del Congreso de los Pueblos denunciaron que: “Desde el día lunes 22 de abril se empezaron jornadas de movilización enmarcadas en el PARO NACIONAL previsto para el día 25 de abril; iniciando por la región del centroriente con puntos de concentración en Arauca, Saravena, entre otros. El día de hoy, 24 de abril de 2019, en horas de la mañana, se iniciaron desplazamientos hacia los puntos de concentración: La Lizama (Santander), la ciudad de Cúcuta, la vía Pereira- Quibdó y la vía Barranquilla-Sincelejo. A raíz de este ejercicio de movilización se presentaron los siguientes hechos: MOVILIZADOS DEL CATATUMBO. Retención arbitraria e intimidación en proximidades de La Cuatro. A las 7:15 pm del 24 de abril de 2019, las comunidades procedentes de Catatumbo bajo y zona de Frontera, se aproximan al punto conocido como La Cuatro, donde ya se encuentran estudiantes y obreros que se desplazaron desde la ciudad de Bucaramanga para sumarse a la movilización. La presencia militar y policial en el sitio es extrema y se prevén acciones arbitrarias para impedir el paso de la Caravana y su llegada al punto de concentración. A cinco minutos del lugar (La Cuatro), el mayor Rodríguez, comandante de la estación de Tibú, detuvo la movilización, sin permitirle el paso a ningún vehículo de la Caravana. A las 7:20 pm, el Capitán Úsuga de la misma institución, de manera arbitraria, botó al piso la comida que transportaban las comunidades en uno de los vehículos. De manera concomitante, otros agentes de la Policía retuvieron las cédulas de varios manifestantes. A las 7:40 p.m., un hombre de civil, supuestamente de nombre Camilo Torres, de la SIJIN acaba de tomar fotografías del defensor de Derechos Humanos Leonardo Jaimes, perteneciente al equipo jurídico Pueblos. A las 7:45 pm el teniente coronel Camilo Andrés Peña Carvajal tomó todos los datos personales del defensor de derechos humanos Leonardo Jaimes Marín. A las 7:50 pm. Finalmente, se les permite el paso. EXIGENCIAS. Solicitamos que se respeten los derechos a la protesta social, libertad de asociación y libertad de expresión, que en el contexto del Paro Nacional, están siendo vulnerados por parte de la fuerza pública. También exigimos las garantías fundamentales para que el desarrollo de estas jornadas de movilización se dé sin injerencias, impedimentos o intervenciones. Finalmente, solicitamos que se tomen las medidas disciplinarias a las que hubiere lugar para los funcionarios que han hecho un uso desmedido de su competencia o se han tomado atribuciones excesivas, las cuales están delimitadas claramente por la Constitución. ¡Viva el Paro Nacional! Comisión Nacional de Derechos Humanos del Congreso de los Pueblos”.</t>
  </si>
  <si>
    <t>COMUNIDADES CAMPESINAS DE NORTE DE SANTANDER</t>
  </si>
  <si>
    <t>Voceros dela Comisión Nacional de Derechos Humanos del Congreso de los Pueblos denunciaron que: “Desde el día lunes 22 de abril se empezaron jornadas de movilización enmarcadas en el PARO NACIONAL previsto para el día 25 de abril; iniciando por la región del centroriente con puntos de concentración en Arauca, Saravena, entre otros. El día de hoy, 24 de abril de 2019, en horas de la mañana, se iniciaron desplazamientos hacia los puntos de concentración: La Lizama (Santander), la ciudad de Cúcuta, la vía Pereira- Quibdó y la vía Barranquilla-Sincelejo. A raíz de este ejercicio de movilización se presentaron los siguientes hechos: Retención ilegal y actos arbitrarios en base militar de La Gabarra. A las 11:30 a.m. de hoy, 24 de abril, en la base militar de La Gabarra, los vehículos donde se transportan las comunidades fueron detenidos por personal del Ejército y hombres de civil que se presentaron como miembros de la SIJIN. Los funcionarios ordenaron a los ocupantes descender del medio de transporte y entregar sus documentos de identidad y, de manera irregular, realizaron un registro fotográfico de los rostros de varios manifestantes así como de sus cédulas de ciudadanía. Los datos personales de varios campesinos fueron anotados en libretas que portaban los militares. Ante esta situación, las comunidades requirieron a los supuestos integrantes de la SIJIN para que se identificaran y exhibieran sus credenciales como miembros de dicha Institución y les reclamaron por la irregularidad de los procedimientos adoptados. En respuesta, los sujetos no solo se negaron a suministrar la información demandada, sino que los amenazaron con imponerles un comparendo por desacato a la orden de una autoridad policial. Mientras esto ocurría, un número considerable de vehículos esperaban en la distancia hasta que lograron pasar con acompañamiento de organizaciones de Derechos Humanos. Es de anotar que los presuntos funcionarios de la SIJIN se negaron a suministrar sus datos y exhibir sus credenciales como miembros de la referida institución. EXIGENCIAS. Solicitamos que se respeten los derechos a la protesta social, libertad de asociación y libertad de expresión, que en el contexto del Paro Nacional, están siendo vulnerados por parte de la fuerza pública. También exigimos las garantías fundamentales para que el desarrollo de estas jornadas de movilización se dé sin injerencias, impedimentos o intervenciones. Finalmente, solicitamos que se tomen las medidas disciplinarias a las que hubiere lugar para los funcionarios_x000D_
que han hecho un uso desmedido de su competencia o se han tomado atribuciones excesivas, las cuales están delimitadas claramente por la Constitución. ¡Viva el Paro Nacional! Comisión Nacional de Derechos Humanos del Congreso de los Pueblos”.</t>
  </si>
  <si>
    <t>Estado Colombiano, Ejército, Policía</t>
  </si>
  <si>
    <t>ROMMEL DURAN CASTELLANOS, LEONARDO JAIMES MARIN
                MIEMBROS DEL EQUIPO JURIDICO PUEBLOS</t>
  </si>
  <si>
    <t>El Equipo Jurídico Pueblos hace pública la continuidad en actos de persecución e intimidación contra sus integrantes y hacemos responsable de manera directa al Estado Colombiano, pues la acción directa de sus agentes es la fuente principal de nuestro riesgo y porque no dudamos en que la estrategia paramilitar -todavía hoy- solo es posible por la decidida anuencia de la institucionalidad y opera bajo idénticos patrones, intereses y lógicas represivas. Vigilancia permanente a la oficina del Equipo en Bucaramanga. En los últimos meses, un sujeto permanece al frente del Edificio donde funciona nuestra sede en la ciudad de Bucaramanga; manipulando su celular y usando unos audífonos. Idéntica situación ha sido detectada e informada en oportunidades anteriores. Cuando las denuncias se formalizan o se encara a las personas que desarrollan tales actividades, estas varían. Una de ellas, que se aparcaba usando una apariencia de habitante de calle, fue vista luego en un barrio de alto estrato de la ciudad de Bucaramanga, usando ropa limpia y de marca. Probable interceptación de comunicaciones. Los teléfonos celulares de varios miembros del equipo vienen presentando distintas dificultades de orden técnico: Constante corte y ruido en las comunicaciones; el ingreso de llamadas que al ser respondidas nadie habla; dificultades para el manejo de las redes sociales, bloqueo de los equipos celulares, etc. Ofrecimientos que evidencian estigmatización y seguimientos. En la ciudad de Valledupar, el abogado Rommel Durán Castellanos, fue abordado por un funcionario de policía judicial de la Sijin quien le manifestó “Nosotros sabemos que ustedes pueden llegar hasta zonas campesinas… ya que usted puede entrar tan fácil, por qué no nos colabora como informante, con eso gana buena plata…”. La actitud del funcionario, mientras realizaba estas afirmaciones, era evidentemente de burla, reflejando el alto nivel de estigmatización que dentro de la institucionalidad existe hacia la labor de defensa de los derechos humanos. La fecha en que el policial señaló el abogado se encontraba en una vereda del Cesar, él estaba documentando la situación que viven las comunidades en el Alto Bobalí, lo cual fue objeto de un informe posterior, difundido masivamente. A su vez, se evidencia una práctica estatal, que procura el desconocimiento de los principios del ejercicio profesional del abogado y muestra un claro irrespeto a la actividad de las y los defensores. Inteligencia ilegal en contextos de la protesta social. Todos los integrantes del EJP que acompañaron el Paro desarrollado por comunidades rurales en Norte de Santander, fueron objeto de inteligencia ilegal. Tal como se informó en los distintos boletines de derechos humanos. A través de fotos, videos, drones y personal, se realizó inteligencia contra quienes se encontraban concentrados, incluyendo a nuestras compañeras y compañeros. Ello, a pesar de la legitimidad y legalidad de las acciones desplegadas en este contexto. Especial preocupación nos merece la situación del abogado Leonardo Jaimes Marín, por todas las situaciones irregulares afrontadas por él durante esta manifestación popular: El día 24 de abril, en horas de la noche, personal policía y ejército armados fuertemente apuntaron a la caravana de vehículos en que las comunidades se transportaban y la detuvieron, luego, agredieron a las personas y botaron al suelo sus alimentos. Ante esta situación el defensor reclamó a los mandos uniformados de ambas instituciones; siendo fotografiado de manera evidente y desafiante por parte un hombre de civil, que dijo trabajar para la SIJIN y llamarse Camilo Torres. Después, el teniente coronel Camilo Andrés Peña Carvajal, tomó el carnet que identifica como integrante del EJP, al abogado Leonardo Jaimes Marín y lo fotografió, sin autorización alguna del defensor y sin expresar (como lo exige la ley) el destino y finalidad de esta cooptación irregular de datos. Lo mismo hicieron agentes de inteligencia y la SIJIN; entre estos, el sujeto que dijo llamarse Camilo Torres. El 25 de abril el coronel Gelvez de la Policía Nacional, manifestó al defensor “nosotros ya sabemos quién es usted, de dónde viene (indicando la ciudad de procedencia). También sabemos lo que usted ha hecho doctor, desde hace tiempo”; posteriormente reconoció ante la presencia de varios periodistas y un organismo internacional que tenía en su poder fotografía de los vehículos en que se transportaban los campesinos al paro y en especial del integrante del Equipo, igualmente reconoció que tenía fotografía del abogado Leonardo Jaimes Marín. Estas aseveraciones, que evidentemente tienen fines intimidatorios, evidencian que sobre el abogado se vienen realizando acciones ilegales de inteligencia desde hace tiempo atrás y que las mismas aún se desarrollan. Este defensor de derechos humanos fue una de las víctimas del extinto Departamento Administrativo de Seguridad- DAS. También ha afrontado detenciones arbitrarias en el pasado, así como amenazas y hostigamientos, varios de ellos agenciados directamente desde la Brigada V. Contextos de violencia en las que se ejerce la labor de derechos humanos. En las zonas donde se desarrolla la labor del Equipo Jurídico Pueblos se desarrollan de manera álgida distintas conflictividades, en las que las comunidades se enfrentan con diversos intereses económicos y políticos, en defensa de sus proyectos y concepciones del territorio. Gracias a ello son estigmatizadas y perseguidas. Los múltiples ataques a la protesta social denunciados en el marco del Paro en Norte de Santander, es una muestra del alto riesgo que conlleva la labor de los miembros del Equipo Jurídico Pueblos. Por poner el ejemplo más reciente, denunciamos: Tras el levantamiento del Paro en la región, el 29 de abril de 2019, un grupo de defensores a cargo del abogado del EJP, Rommel Durán acompañaron la caravana de regreso, quienes indicaron que cerca de las 10 pm vieron pasar dos camionetas usadas por uniformados, quienes les preguntaron si faltaba más personal a lo cual respondieron que no. Minutos más tarde, en el sector llamado El Serpentino, uno de los vehículos donde se movilizaban las comunidades, fue interceptado por dos camionetas oscuras, 4×4 de Platón, de las cuales descendieron varios hombres armados con pistolas y fusiles, vestidos con prendas militares y policiales, quienes estaban encapuchados, rodearon el automotor y encañonaron al conductor. En el momento en que llegaron a ese punto otros vehículos que venían de la movilización, los sujetos dijeron "estos manes no son", se hicieron a un lado y permitieron el paso. Al final de la Caravana, los defensores del EJP observaron que los hombres se fueron en dirección a la vía de La Cuatro. El Serpentino es uno de los puntos de control del Ejército en la zona. En estos contextos, las medidas materiales de protección otorgadas por el Gobierno a través de la Unidad Nacional de Protección, -que en varias oportunidades han intentado retirar- son abiertamente insuficientes para proteger la vida e integridad de las y los Defensores. Y más allá de esto, cualquier tipo de esquema, será inocuo mientras la violencia contra las comunidades siga siendo la forma principal de tratamiento de las causas de las conflictividades sociales en el país. Persecución Judicial. A través de una nueva fuente del interior de la Fiscalía, se reafirma la existencia de actuaciones investigativas contra tres abogados/a del Equipo Jurídico Pueblos. Para esa Institución es sospechoso que ejerzamos la defensa de presos/as políticos/as y consideran que nuestros escritos y denuncias son subversivos. De igual manera, se pudo confirmar que en este contexto se están realizando seguimientos contra los abogados/a, y aunque no hay certeza que los mismos hayan sido ordenados por algún delegado fiscal, es cierto que lo están realizando agentes del estado. Conclusiones. a- Nuestro caso es uno más y aunque nos sabemos en alto riesgo de ser asesinados o encarcelados, creemos que este es mayor para las comunidades que defienden un proyecto y concepción de territorio que se opone a la visión y programa hegemónicos. b- El propósito de este informe es dejar constancia de la responsabilidad estatal en nuestra situación, al igual que las de muchas organizaciones y comunidades. Detrás de esta persecución y hostigamientos, hay intereses claros; los cuales son afines también al accionar paramilitar. c- Las medidas de protección otorgadas por la UNP no sólo son insuficientes sino inocuas cuando la principal fuente de riesgo proviene de las políticas y los agentes estatales. Es notorio que la UNP quiere imponer escoltas relevantes que no son de confianza de los protegidos al exponer el esquema durante quince días del mes con un solo escolta. En el proceso de las chuzadas del DAS se evidenció que los organismos de inteligencia del Estado reclutan escoltas de los/as defensores de derechos humanos. d- La judicialización, contra el Movimiento popular, entre el que nos incluimos, sigue en avanzada. El Estado continúa acudiendo al abuso del poder legislativo y judicial, para criminalizar y encarcelar la defensa de la vida, el territorio y el catálogo de derechos que se encuentra contemplado en instrumentos nacionales e internacionales. e- Los compromisos asumidos por el Estado ante la comunidad internacional para apoyar y proteger la labor de las y los defensores de derechos humanos, son permanente y cíclicamente incumplidos. Los modelos de represión en distintas épocas son similares, aunque varían en la intensidad con las que aplican. f- La grave regresión en materia de derechos humanos y su ejercicio, es un factor que incidirá en el incremento de violaciones de estos y ataque a sus defensores/as.</t>
  </si>
  <si>
    <t>A:8:35 AMENAZA, A:8:36 TORTURA</t>
  </si>
  <si>
    <t>DAVID ARTURO MONTT</t>
  </si>
  <si>
    <t>Voceros del Sistema de Información de Violencia contra personas LGBT en Colombia denunciaron: “Agresión contra un hombre gay en Bogotá. La noche del 24 de abril, tres hombres, entre ellos un agente de la Policía, agredieron físicamente a David Arturo Montt, un hombre gay de 31 años. La víctima se encontraba con su novio y una prima en un bar de La Candelaria. Cuando salió solo del bar, hacia las 3 am, tres hombres que se encontraban en el mismo lugar lo siguieron y comenzaron a golpearlo con bolillos en el rostro, mientras lo insultaban diciéndole "maricón". Los hombres fueron detenidos por una patrulla de Policía y fueron llevados al CAI del Rosario. Allí le dijeron a la prima de la víctima que uno de los atacantes era un agente de la Policía. La víctima resultó con siete fracturas en el rostro y estuvo varios días hospitalizado. Varios de los casos de violencia policial contra personas LGBT que se han registrado en los últimos años han ocurrido contra parejas del mismo sexo que tienen expresiones de afecto en público. En estos casos, los actos discriminatorios o la violencia física por parte de los agentes de Policía están motivados por prejuicios, como considerar las expresiones de afecto entre parejas del mismo sexo como inmorales o como un riesgo para niñas y niños”.</t>
  </si>
  <si>
    <t>D:4:98 LESIÓN POR OBJETIVOS, MÉTODOS Y MEDIOS ILÍCITOS
                B:1:401 COLECTIVO DESPLAZADO, B:1:49 COLECTIVO AMENAZADO
                D:2:93 EMPLEO ILÍCITO DE ARMAS DE USO RESTRINGIDO</t>
  </si>
  <si>
    <t>DIEGO MAZO CASTRILLON
                FAMILIA CASTRILLON</t>
  </si>
  <si>
    <t>Un menor de edad fue herido al pisar una mina antipersonal. El hecho sucedió a las 6:00 P.M., en la vereda Flechas una semana después de que este menor y su familia retornaron a la vereda, según la fuente "desde donde habían sido obligados a desplazarse el pasado 21 de marzo cuando hombres armados les ordenaron abandonar el territorio".</t>
  </si>
  <si>
    <t>N N, JORGE MANUEL JIMENEZ RINCONES, N JIMENEZ RINCONES</t>
  </si>
  <si>
    <t>Desconocidos llegaron a la residencia del líder cívico y lo amenazaron a él, a un hermano y a un vecino. La fuente indica que el hecho sucedió presuntamente :"por el desalojo que se hizo en un lote invadido junto a la cancha del sector".</t>
  </si>
  <si>
    <t>A:5:23 LESIÓN FÍSICA, A:5:23 LESIÓN FÍSICA
                D:2:711 MISIÓN INFORMATIVA</t>
  </si>
  <si>
    <t>ALVARO TAVERA, LEONARDO MUÑOZ</t>
  </si>
  <si>
    <t>Efectivos de la Policía Nacional agredieron y causaron heridas a dos periodistas durante una jornada de paro cívico nacional adelantado por centrales obreras y movimientos sociales en la capital de país. En la Plaza de Bolívar,el fotógrafo Álvaro  de Colprensa fue agredido en el rostro y Leonardo fotógrafo de la agencia Efe fue agredido con un perdigón en la pierna izquierda.Los hechos ocurrieron cuando los periodistas en ejercicio de sus funciones registraban con sus cámaras la agresión de la Policía contra los manifestantes.</t>
  </si>
  <si>
    <t>N N
                COMUNIDAD CAMPESINA DE LA CRISTALINA, COMUNIDAD DE PAZ DE SAN JOSE DE APARTADO</t>
  </si>
  <si>
    <t>Voceros de la Comunidad de Paz de San José de Apartadó denunciaron que: “El jueves 25 de abril de 2019, en horas del día, dos paramilitares conocidos como alias “Santiago” y alias “Arcadio” le prohibieron a un campesino de la vereda La Cristalina de San José de Apartadó sembrar un lote de maíz y le advirtieron que si tumbaba monte le cobrarían $ 5.000.000 (cinco millones de pesos. Es de recordar que alias Arcadio y alias Alfredo son dos paramilitares de los 5 que participaron en el atentado contra nuestra Comunidad de Paz el pasado 29 de diciembre de 2017 donde intentaron asesinar a nuestro representante legal German Graciano Posso y a otros miembros de nuestra Comunidad, de esta manera los paramilitares están extorsionando y controlando a los campesinos, pues se aprovechan de la necesidad para prohibirles sembrar, con la intención de someterlos a sus proyectos y quitarles dinero o animales domésticos, como ganado o caballos, a cambio de dejarles tumbar y sembrar sus lotes de pan coger”.</t>
  </si>
  <si>
    <t>COLECTIVO COMUNIDAD INDIGENA EL CEDRAL</t>
  </si>
  <si>
    <t>Paramilitares de las Autodefensas Gaitanistas de Colombia incursionaron en la comunidad indígena El Cedral, con la advertencia a los 400 indígenas que habitan esta comunidad de que “no pueden moverse a ninguna parte”. Según la fuente: “Al asentarse en El Cedral, los criminales han puesto en riesgo al total de la población, a quien están utilizando como escudo humano, tanto así, que el miércoles pasado a las 6:55 P.M., se presentó un enfrentamiento entre el grupo paramilitar y la guerrilla del ELN. Con el enfrentamiento entre estos dos grupos, la comunidad El Cedral está aterrorizada y completamente inerme, junto con la población de la comunidad indígena de Bongo que se desplazó a El Cedral desde el 16 de abril del presente año debido a la presencia del ELN en su territorio”.</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D:2:80 BIENES CIVILES, D:2:89 ESTRUCTURA VIAL</t>
  </si>
  <si>
    <t>Miembros de la Policía Antinarcóticos detuvieron y judicializaron arbitrariamente a 11 personas. Según la denuncia: “en la vereda de Alto Angoleta, en el sector de Cachicamo en horas de la tarde, hombres identificados como Policía Antinarcóticos en el marco del operativo contra la deforestación y el lanzamiento de la Campaña Artemisa, capturaron a 11 personas, entre ellas cuatro menores y cuatro personas de avanzada edad, que fueron trasladados en helicóptero a las instalaciones de la SIJIN en la capital del Guaviare. Allí fueron sometidos a interrogatorios y ante la presión de estar en instalaciones militares, aceptaron cargos relacionados con delitos ambientales y les dieron solo tres días para recoger sus pertenencias y desocupar sus predios. A su regreso las familias se encontraron con la quema de sus viviendas y herramientas de trabajo. El Ejército Nacional también dinamitó el puente construido por la comunidad para pasar un caño. Este hecho fue denunciado por el líder vocero y presidente de la junta de acción comunal Fermín Oviedo”.</t>
  </si>
  <si>
    <t>ANDRES MAURICIO ROJAS</t>
  </si>
  <si>
    <t>Paramilitares autodenominados Autodefensas Gaitanistas de Colombia, ejecutaron al líder de la Junta de Acción comunal de la vereda Mandarín del corregimiento la Granja. Según la fuente: “le dispararon en más de siete oportunidades cuando el líder campesino caminaba en horas de la tarde(...)fue atacado justo cuando llegaba al lugar donde tenía cultivos agrícolas en la vereda Bajo Inglés”. Andrés Mauricio tenía 30 años de edad cuando fue asesinado.</t>
  </si>
  <si>
    <t>DIOFANOR MONTOYA URREGO</t>
  </si>
  <si>
    <t>En la revista Noche y Niebla 59, correspondiente al semestre enero-junio de 2019, página 216, se publicó el asesinato del campesino y líder social de 64 años de edad, mientras trabajaba en labores de agricultura, en la vereda La Unión. Por información posterior se pudo establecer que el hecho fue cometido por paramilitares autodenominados Clan del Golfo. Agrega la fuente que un juez del Juzgado Sexto Penal Municipal de Medellín legalizó la captura y envió a la cárcel a Luis Eduardo Zapata, alias "Luis 15" o "Rubén", a Leonardo Enrique Cogollo, alias "Barajas" y a Juan Gabriel Gil, alias "El Poli", presuntamente implicados en la ejecución de Diofanor. La víctima había trabajado durante 40 años en la Junta de Acción Comunal de la vereda La Unión en Maceo, Antioquia y acompañaba procesos sociales con la población de adultos mayores. _x000D_
_x000D_
.</t>
  </si>
  <si>
    <t>GLADYS DURAN CAMERO, DARIO FIERRO</t>
  </si>
  <si>
    <t>Desconocidos que se movilizaban en una motocicleta asesinaron con arma de fuego a la comerciante Gladys Durán Camero y a Darío Fierro quienes se encontraban departiendo en un establecimiento público llamado Caseta Los Remansos. El hecho ocurrió en horas de la noche. El 20 de abril del año en curso circuló en el municipio de Algeciras un panfleto firmado por un grupo autodenominado ‘Comisión Financiera de las FARC-EP’ en el que se anunciaron normas de convivencia en las que se declaran objetivo militar a algunos grupos de personas de los municipios de Algeciras, Gigante, Hobo, Campoalegre y alrededores del departamento del Huila.</t>
  </si>
  <si>
    <t>JOSE GONZALEZ MEZA</t>
  </si>
  <si>
    <t>Hombres armados a bordo de una motocicleta en el sector de Policarpa, siendo las 7:00 P.M., dispararon en cinco oportunidades contra José quien recibió un impacto de bala en una pierna que lo dejó herido de gravedad. "El líder de los mototrabajadores de Sincelejo ha denunciado amenazas por parte de la Policía de tránsito de esta ciudad".</t>
  </si>
  <si>
    <t>N N, SANTIAGO GUARIN, ROBERTO CARLOS CAICEDO RIVERA</t>
  </si>
  <si>
    <t>Desconocidos asesinaron a tres personas en la zona rural del municipio de Ábrego.  Tres hombres fueron asesinados entre ellos un menor de 17 años de edad. Las víctimas se movilizaban en una camioneta cuando fueron interceptados por cuatro hombres que se movilizaban en dos motocicletas, primero asesinaron a Santiago en el sector de La Estancia y después de continuar el camino por una trocha donde asesinaron a Roberto y a un menor de 17 años de edad en el sector de El Tarrita.</t>
  </si>
  <si>
    <t>Desconocidos asesinaron con arma de fuego a un menor de edad de 17 años, en el barrio Oasis. Según la fuente: “El crimen ocurrió el 28 de abril hacia las 12:45 de la madrugada, cuando hombres a bordo de una motocicleta, le dispararon en varias oportunidades. A pesar de que alcanzó a ser llevado a un centro asistencial murió cuando recibía atención médica. Esta zona históricamente ha tenido presencia de grupos paramilitares, que se disputan el control territorial, lo que viene causando zozobra entre la comunidad y podría seguir generando afectaciones entre los pobladores”.</t>
  </si>
  <si>
    <t>B:2:40 ASESINATO, B:2:46 ATENTADO, B:2:46 ATENTADO</t>
  </si>
  <si>
    <t>MARCO ANTONIO ADRADA VIANA, N N, N N</t>
  </si>
  <si>
    <t>Contagio Radio informó que: “El domingo 28 de abril a las 3:00 de la tarde, fue asesinado con arma de fuego el líder campesino Marco Antonio Adrada Viana mientras se desplazaba por la vía que conduce del municipio de Leiva, Nariño hasta el corregimiento Las Delicias a unos 200 metros de la zona urbana. Marco, quien ocupaba el cargo de fiscal al interior de la Junta de Acción Comunal de El Sauce sería víctima de un grupo armado de la región. Los hechos sucedieron mientras Marco Antonio se desplazaba junto a su familia hacia su lugar de residencia después de hacer las compras del mercado en la vereda El Sauce, de donde era oriundo y considerado un reconocido líder por la comunidad debido a que desde hacía 35 años hizo parte de de la Junta de Acción Comunal ocupando diferentes cargos. Su esposa y su hijastro, menor de edad salieron ilesos del ataque. La denuncia que se hizo conocer el mismo día, pasadas las seis de la tarde, no agrega más detalles del hecho, sin embargo, tanto la región como los integrantes de la Federación Nacional Sindical Unitaria Agropecuaria, FENSUAGRO, y sus filiales han sido víctimas de decenas de asesinatos a lo largo del territorio nacional”.</t>
  </si>
  <si>
    <t>YOVANI	 ZAMBRANO SALINAS</t>
  </si>
  <si>
    <t>YOVANI, desmovilizado de las FARC-EP fue asesinado. El hecho se presentó en zona rural de la vereda El Remanso.</t>
  </si>
  <si>
    <t>KARMEN RAMIREZ, MIGUEL RAMIREZ, JACKELINE ROMERO, DERIS PAZ, LUIS MISAEL SOCARRAS, DULCY COTES</t>
  </si>
  <si>
    <t>Paramilitares autodenominados Äguilas Negras Bloque Capital amenazaron mediante un panfleto a seis integrantes del movimiento Fuerza de Mujeres Wayúu - Sütsüin Jiyeyuu Wayuu. Según la denuncia: "Aproximadamente a las 4 de la tarde del 29 de abril de 2019, a través de un perfil de la red social Facebook con el nombre de "Pedro Lastra", fueron publicadas y compartidas, dos imágenes: una correspondía a amenazas del 2018 en la que logotipos de nuestra organización aparecieron junto a logotipos que representan al Movimiento Nación Wayúu, La Organización Wayúu Araurayu y la ONIC; la segunda imagen, contenía de manera específica los logotipos de la Fuerza de Mujeres Wayúu, así como también mencionaba de forma directa los nombres y apellidos de 6 de sus integrantes: Karmen Ramírez, Miguel Ramírez, Jackeline Romero, Deris Paz, Luis Misael Socarrás, Dulcy Cotes. La publicación del perfil "Pedro Lastra", es acompañada por un comentario en el que menciona y etiqueta a dos personas más: Carlos Daniel Hernández y Rosa María Cano. Al revisar la red social Facebook, para tratar de obtener información sobre "Pedro Lastra" - a eso de las 9 de la noche, el perfil ya había sido eliminado. No es la primera vez que campañas misóginas y generadoras de odio, se han divulgado en contra de la Fuerza de Mujeres Wayúu; hemos también sido amenazadas de muerte y la persecución que hemos tenido que enfrentar incluso ha obligado a personas de nuestro movimiento a huir del territorio. A pesar de las denuncias que hemos elevado a las instituciones competentes, nunca han revelado resultados que nos aseguren que nuestro trabajo por la defensa de la paz, de nuestros derechos, de los derechos de Wounmainkat y nuestras vidas propias no corren peligro".</t>
  </si>
  <si>
    <t>HILANDER JAIR	 ATEHORTUA RULA</t>
  </si>
  <si>
    <t>HILANDER JAIR, desmovilizado de las FARC-EP de 38 años de edad, conocido como "Uriel Gomez" fue asesinado. Según la fuente: "La víctima quien fue atacado a balazos, supuestamente integró esa agrupación guerrillera durante 13 años, pero no formó parte de los procesos de reincorporación y reinserción a la vida civil, luego de los Acuerdos de paz con el Gobierno Nacional". El hecho se presentó en zona rural de la vereda Finlandia.</t>
  </si>
  <si>
    <t>N N, ANDRES N</t>
  </si>
  <si>
    <t>Desconocidos asesinaron con arma de fuego a una persona, que era conocida como Andrés de 28 años y causaron heridas a otra persona no identificada. Según la fuente: “El hecho se registró el 01 de mayo hacia la 01:00 de la madrugada al interior de un bar denominado “Grill Caramelo”. Adonde ingresó un hombre y sin mediar palabra le disparó a Andrés, quien era natural de Cúcuta (Norte de Santander). Las dos víctimas trabajaban en el grill. Esta zona históricamente ha tenido presencia de grupos paramilitares, que se disputan el control territorial, lo que viene causando zozobra entre la comunidad y podría seguir generando afectaciones entre los pobladores”. _x000D_
_x000D_
---------------------------------------------------------------------------_x000D_
_x000D_
VERSIÓN PUBLICADA EN NOCHE Y NIEBLA 59: Mayo 1: Asesinato de ANDRÉS de 28 años y herida otra PERSONA NO IDENTIFICADA, hacia la 01:00 de la madrugada al interior de un bar denominado “Grill Caramelo”, a donde ingresó un hombre y sin mediar palabra le disparó a ANDRÉS, quien era natural de Cúcuta (Norte de Santander). Las dos víctimas trabajaban en el grill. El hecho ocurrió en el municipio de Puerto Berrío (Antioquia). _x000D_
_x000D_
_x000D_
NOTA EXPLICATIVA:</t>
  </si>
  <si>
    <t>REMELIA AIZAMA AIZAMA, N N</t>
  </si>
  <si>
    <t>Voceros de las Autoridades Tradicionales Indígenas de Colombia –Gobierno Mayor- denunciaron que: “Encapuchados dispararon en contra de la humanidad de la compañera perteneciente a la etnia Embera Chamí, quien se dedicaba a manipular los alimentos que se consumían en la comunidad donde habitaba. Asimismo, una niña de 12 años que estaba en el lugar resultó herida, y dado que la zona se encuentra alejada del casco urbano del municipio, aún no ha podido ser atendida. Estos hechos son el reflejo de la problemática que se vive en el departamento del Chocó, ya que se está volviendo parte de la cotidianidad que asesinen a líderes indígenas y compañeros de las comunidades que habitan en el sector, por ejemplo, hace aproximadamente 15 días le causaron la muerte a Aquileo Mecheche; esto ocurrió pese a las advertencias que desde esta Comisión de Derechos Humanos de los Pueblos Indígenas y desde varias organizaciones indígenas se hizo al Gobierno Nacional para que tome cartas en el asunto, éstas materializadas en actos encaminados a evitar que se vulnere el derecho fundamental a la vida de éste compañero”._x000D_
_x000D_
---------------------------------------------------------------------------_x000D_
_x000D_
_x000D_
VERSIÓN PUBLICADA EN NOCHE Y NIEBLA 59: _x000D_
_x000D_
Mayo 1: Asesinato de REMELIA AIZAMA perteneciente a la etnia Embera Chamí, quien se dedicaba a manipular los alimentos que se consumían en la comunidad donde habitaba, y herida una niña de 12 años de edad. El hecho ocurrió en el municipio de San José del Palmar (Chocó)._x000D_
_x000D_
NOTA EXPLICATIVA:</t>
  </si>
  <si>
    <t>ROBINSON CAMACHO LIZCANO</t>
  </si>
  <si>
    <t>Disidentes de las FARC-EP asesinaron con arma de fuego al agricultor Robinson Camacho Lizcano de 38 años de edad. El hecho ocurrió en horas de la noche cuando personas utilizando pasamontañas llegaron a la finca de propiedad de la víctima denominada La Planada ubicada en la vereda Bajo Encanto e irrumpieron el lugar asesinando al campesino en el momento en que se encontraba con su familia. Según fuentes de prensa, la víctima pertenecía a una familia de reconocidos agricultores de la zona. El 20 de abril del año en curso circuló en el municipio de Algeciras un panfleto firmado por un grupo autodenominado Comisión Financiera de las FARC-EP en el que se anunciaron normas de convivencia en las que se declaran objetivo militar a algunos grupos de personas de los municipios de Algeciras, Gigante, Hobo, Campoalegre y alrededores del departamento del Huila.</t>
  </si>
  <si>
    <t>LINA ISABELLA MEDINA ALEGRIA, JUAN CARLOS CUERVO FERNANDEZ, ANDRÉS CERON DE LA CRUZ</t>
  </si>
  <si>
    <t>Agentes del Estado Colombiano detuvieron arbitrariamente a dos estudiantes de la Universidad del Cauca: Lina Isabella Medina Alegría, Andrés Cerón de la Cruz y al gestor cultural y defensor de Derechos Humanos y ambientales Juan Carlos Cuervo en hechos ocurridos entre los días 2 y 3 de mayo de 2019 en la ciudad de Popayán. Según las fuentes: "Las tres personas fueron capturadas acusándolas de alteración del orden público en el marco del paro universitario, se les vinculó por su presunta participación en el incendio de la sede del ICETEX en Popayán, la destrucción de un cajero automático en inmediaciones de la Universidad del Cauca sede Tulcán, el ataque con explosivos y piedras a la estación Sur de la Policía barrio Bolívar y  otros daños en el sector histórico. Se les señaló de pertenecer a un grupo clandestino que se autodenomina JM19. Llama la atención que estos hechos se dan en el marco de declaraciones públicas de la Fiscalía General de la Nación donde se habla de infiltraciones de grupos armados a las universidades públicas, de persecución y asesinato de líderes, lideresas, defensores de derechos humanos, población en reincorporación, movimientos y organizaciones sociales. Es de aclarar que la organización Trocha Colectiva a la cual pertenecen Lina y Juan Carlos es una organización que propende por el fortalecimiento cultural y no es una organización clandestina y criminal como se aseveró en varios medios de comunicación".</t>
  </si>
  <si>
    <t>JOHN  SALAS BARRERA</t>
  </si>
  <si>
    <t>Desconocidos asesinaron a John Salas, hombre de 38 años de edad, miembro de la Junta de Acción Comunal de la vereda Quebrada del Medio del municipio de Ituango. La víctima laboraba como tendero en la zona rural,  era  líder social y lideraba diferentes procesos sociales con la comunidad, en la actualidad estaba coordinando el Comité de deportes. Según fuentes de prensa "la vereda Quebrada del Medio estaría situada en el corredor estratégico de la comercialización de Pasta Base de Coca,  PBC,  y de la disputa armada entre la Disidencia de las FARC contra las AGC o Clan del Golfo".</t>
  </si>
  <si>
    <t>JOHAN ALBERTO LAN</t>
  </si>
  <si>
    <t>Desconocidos asesinaron con arma de fuego a Johan Alberto Lan de 27 años de edad. Según la fuente: “El crimen ocurrió el 03 de mayo hacia las 03:00 de la madrugada en una zona boscosa conocida como Las Garzas del barrio Colombia. Lan, se desempeñaba como vendedor ambulante. Según versiones extraoficiales, esta persona habría sido asesinada por un grupo paramilitar que tiene control sobre ese sector y acusó a la víctima de estar vendiendo sustancias alucinógenas en territorio donde no le pertenecía. Esta zona históricamente ha tenido presencia de grupos paramilitares que se disputan el control territorial y han creado barreras invisibles para imponer su ley, lo que viene causando zozobra entre la comunidad, y podría seguir generando afectaciones entre los pobladores”._x000D_
_x000D_
----------------------------------------------------------------------------_x000D_
_x000D_
VERSIÓN PUBLICADA EN NOCHE Y NIEBLA 59: Mayo 3: Asesinato de JOHAN ALBERTO LAN de 27 años de edad, hacia las 03:00 de la madrugada en una zona boscosa conocida como Las Garzas del barrio Colombia. LAN, se desempeñaba como vendedor ambulante. El hecho ocurrió en el municipio de Puerto Berrío, (Antioquia)._x000D_
_x000D_
NOTA EXPLICATIVA:</t>
  </si>
  <si>
    <t>A:8:33 LESIÓN FÍSICA, A:8:33 LESIÓN FÍSICA, A:8:33 LESIÓN FÍSICA, A:8:35 AMENAZA, A:8:35 AMENAZA, A:8:35 AMENAZA</t>
  </si>
  <si>
    <t>CAROLINA N, FRANCHESCA N, CASANDRA N</t>
  </si>
  <si>
    <t>Voceros del Sistema de Información de Violencia contra personas LGBT en Colombia denunciaron: “Ataque contra mujeres trans en Valledupar, Cesar. La madrugada del 3 de mayo, un grupo de mujeres trans trabajadoras sexuales fueron atacadas con arma blanca por un grupo de hombres y después con arma de fuego por agentes de la Policía. Las víctimas se encontraban en la zona de trabajo sexual de la calle 44 en horas de la madrugada, cuando fueron atacadas por varios hombres armados con arma blanca, quienes al parecer intentaron robarlas. Cuando llegó la Policía al lugar para atender la riña, le dispararon con arma de fuego a tres mujeres trans de nacionalidad venezolana identificadas como Carolina, Franchesca y Casandra: a una le dispararon en el pecho, a otra en el rostro y a otra en un brazo. Según una de las fuentes, los policías dejaron escapar a los hombres que intentaron robarlas y sólo agredieron a las mujeres trans, a quienes además insultaron por ser venezolanas. Las mujeres trans que ejercen el trabajo sexual están entre las principales víctimas de violencia policial. En muchos casos, los agentes de la Policía justifican estas agresiones diciendo que las mujeres trans cometieron hurtos o agredieron a otras personas. Sin embargo, estas acusaciones casi nunca se pueden comprobar. A esto se suma que muchas veces la violencia de la Policía es desproporcionada y se concentra en partes del cuerpo que son fundamentales para la expresión de género de la víctima, como el rostro, el cabello, los senos o los glúteos, lo que demuestra que las agresiones están motivadas por el prejuicio hacia la identidad de género de las víctimas”.</t>
  </si>
  <si>
    <t>DORIS CECILIA BURBANO MARTÍNEZ</t>
  </si>
  <si>
    <t>Según la fuente: "El día viernes 3 de mayo a las 6:00 de la mañana, hizo presencia un hombre desconocido frente a la casa de la lideresa social y defensora de Derechos Humanos Doris Cecilia Burbano Martínez e hizo registro fotográfico del lugar. Posteriormente el desconocido fue interpelado por alguien de la Junta de Acción Comunal a lo que el desconocido manifestó desde una motocicleta que esperaba a alguien que le había recuperado unos documentos y al expresarse el desagrado por su presencia el desconocido se fue. Cerca de las 11:30 de la mañana hicieron presencia un hombre y una mujer que a bordo de una motocicleta se ubicaron frente al hogar de la lideresa y la mujer hizo registro fotográfico de la casa donde habita la familia de la lideresa como de las calles del barrio. Ante esta situación, se confrontó a la mujer quien dijo que estaban verificando si era la casa de Doris Cecilia, excusando que le habían dicho que ella prestaba dinero “gota a gota” y necesitaba que le presten cien mil pesos, hecho que no es real. En la motocicleta siempre permaneció un hombre que en ningún momento se quitó el casco. Posteriormente los desconocidos se retiraron del lugar. Cabe destacar que Doris Cecilia es lideresa social y defensora de Derechos Humanos, presidenta de la Unión Patriótica en el municipio de Sucre, parte del comité municipal Marcha Patriótica, gestora de paz y convivencia y presidenta de la asociación de padres de familia de Sucre, e integrante del Proceso de Unidad Popular del Suroccidente Colombiano - PUPSOC y de la Coordinación Social y Política Marcha Patriótica Cauca. Además que desde 2014 ha presentado amenazas en el municipio de Sucre, de donde se tuvo que desplazar a la ciudad de Popayán junto a su familia".</t>
  </si>
  <si>
    <t>FABIAN EFRAÍN  PRADO ROSERO</t>
  </si>
  <si>
    <t>Desconocidos asesinaron al candidato al Concejo por el Movimiento Alternativo Indígena y Social - MAIS, y conductor de un vehículo de servicio público. La víctima fue atacada con disparos de arma de fuego que le causaron la muerte. "Se pudo establecer que los hechos se registraron en el parqueadero ubicado junto a su casa a la altura del kilómetro 33, cuando se disponía a sacar su vehículo para salir a trabajar en horas de la mañana del viernes. Desde hace varios años estaba dedicado a trabajar en su taxi".  Algunas fuentes indican que la víctima estaba siendo extorsionada y él se habría negado a pagar.</t>
  </si>
  <si>
    <t>Voceros de la Comunidad de Paz de San José de Apartadó denunciaron que: “El sábado 4 de mayo de 2019, en horas de la tarde, pobladores de la zona informaron a nuestra Comunidad de Paz sobre una serie de reuniones que realizarán los paramilitares alias “Rene”, alias “Caballo” y alias “Bruja” en las veredas de San José de Apartadó, a las cuales convocan de manera obligatoria al campesinado de cada vereda. Según las informaciones, las reuniones tendrán lugar en las dos semanas siguientes”.</t>
  </si>
  <si>
    <t>B:2:46 ATENTADO, B:2:46 ATENTADO, B:2:46 ATENTADO, B:2:46 ATENTADO, B:2:46 ATENTADO, B:2:45 AMENAZA, B:2:45 AMENAZA, B:2:45 AMENAZA, B:2:45 AMENAZA, B:2:45 AMENAZA, B:2:45 AMENAZA, B:2:45 AMENAZA, B:2:45 AMENAZA, B:2:45 AMENAZA, B:2:45 AMENAZA, B:2:45 AMENAZA, B:2:45 AMENAZA, B:2:45 AMENAZA, B:2:45 AMENAZA, B:2:45 AMENAZA, B:2:46 ATENTADO, B:2:46 ATENTADO, B:2:46 ATENTADO, B:2:46 ATENTADO, B:2:46 ATENTADO, B:2:46 ATENTADO, B:2:46 ATENTADO, B:2:46 ATENTADO, B:2:46 ATENTADO, B:2:46 ATENTADO, B:2:43 LESIÓN FÍSICA, B:2:43 LESIÓN FÍSICA</t>
  </si>
  <si>
    <t>CLEMENCIA CARABALÍ, VICTOR HUGO MORENO, FRANCIA MARQUEZ MINA, CARLOS ROSERO, N N, N N, N N, SOFIA GARZÓN, N N, N N, N N, N N, N N, N N, N N, N N, N N</t>
  </si>
  <si>
    <t>Hombres armados sin identificar atentaron contra los líderes afrocolombianos Carlos Rosero, Francia Márquez, Víctor Moreno, Clemencia Carabalí, Sofía Garzón y 10 líderes sociales y defensores de derechos humanos que hacen parte de la Asociación de Consejos Comunitarios del Norte del Cauca, ACON y del Proceso de Comunidad Negras PCN, en hechos ocurridos en la vereda Lomitas. Según las fuentes: "El hecho ocurrió cerca de las 5:35 p.m., cuando los líderes y lideresas se encontraban en una reunión comunitaria cuando fueron atacados con armas de fuego y granadas por tres hombres que arribaron al lugar. En el hecho resultaron heridos dos escoltas de la Unidad Nacional de Protección, UNP que son encargados de la seguridad de algunos líderes. Se denuncia que el ataque tuvo una duración aproximada de unos 15 minutos. A principios de junio se pudo dar la captura de dos personas (uno menor de edad) a quienes se les acusa de realizar el ataque y de quienes las autoridades mencionaron que estarían vinculados a la minería ilegal".</t>
  </si>
  <si>
    <t>EDUARDO  TORRES MORA</t>
  </si>
  <si>
    <t>Desconocidos asesinaron a Eduardo Torres, hombre de 70 años de edad, quien ejercía como vicepresidente del Consejo Comunitario La Divina Pastora en el corregimiento de Llerasca y presidente  de la Junta de Acción Comunal de la vereda Candela. La víctima recibió un ataque en su lugar de residencia con un disparo de escopeta en el tórax, mientras dormía en una estancia donde Torres acostumbraba a cuidar sus animales de granja. Según los parientes de la víctima, se fue a descansar en una habitación de bahareque que está ubicada en un patio_x000D_
grande de la vivienda, pero al día siguiente lo encontraron malherido. Su esposa afirmó: “en la noche él me dijo que había sentido unos perros ladrando por ahí cerca, que iba a estar pendiente por si quieren meterse otra vez a robarse los chivos, entonces esta mañana (sábado) tipo cinco me levanté de dormir en la casa al frente y cuando me paré en la puerta (de otra estancia en frente) noté los portones abiertos, entro y lo encuentro en el suelo”. Fuentes de prensa de noviembre de 2019 indicaron que fue detenido el presunto responsable de éste hecho, quien habría asesinado al líder social en un supuesto intento de hurto de los animales que cuidaba.</t>
  </si>
  <si>
    <t>JAIRO TELLEZ VARGAS</t>
  </si>
  <si>
    <t>Desconocidos asesinaron con arma de fuego a Jairo Téllez Vargas, quien laboraba como administrador de una finca y tenía 39 años de edad, mientras transitaba en su motocicleta por una calle del barrio Nueva Colombia, vía que conduce a la bocatoma del acueducto municipal. Según la fuente: “El hecho ocurrió el 05 de mayo hacia las 10:00 de la noche cuando fue sorprendido por hombres armados que le dispararon en varias oportunidades. La zona tiene presencia de grupos o combos que prestan sus servicios a grandes estructuras de tipo paramilitar como “Los Urabeños o Clan del Golfo” para el tráfico de drogas. Asimismo, existe presencia de milicias urbanas de la guerrilla del ELN”._x000D_
_x000D_
----------------------------------------------------------------------------_x000D_
_x000D_
VERSIÓN PUBLICADA EN NOCHE Y NIEBLA 59: Mayo 5: Asesinato con arma de fuego a JAIRO TÉLLEZ VARGAS, quien laboraba como administrador de una finca y tenía 39 años de edad, mientras transitaba en su motocicleta por una calle del barrio Nueva Colombia, vía que conduce a la bocatoma del acueducto municipal.  hacia las 10:00 de la noche cuando fue sorprendido por hombres armados que le dispararon en varias oportunidades. _x000D_
_x000D_
_x000D_
NOTA EXPLICATIVA:</t>
  </si>
  <si>
    <t>JOSÉ GILBERTO VARGAS</t>
  </si>
  <si>
    <t>Según la fuente, el día 05 de mayo de 2019 en el sector Puente Naranjal del resguardo indígena de Tálaga fue asesinado José Gilberto Vargas, quien era comunero del resguardo indígena de Avirama en el municipio de Paéz. Vargas hizo parte de la guerrilla de las FARC-EP. VERSIÓN PUBLICADA EN NOCHE Y NIEBLA 59: Mayo 05: Asesinato de  JOSÉ GILBERTO VARGAS, quien era comunero del resguardo indígena de Avirama en el municipio de Páez (Belalcázar), Cauca, en el sector Puente Naranjal del resguardo indígena de Tálaga. Vargas hizo parte de la guerrilla de las FARC-EP._x000D_
_x000D_
NOTA EXPLICATIVA</t>
  </si>
  <si>
    <t>YORBYS ABRAHAM IMITOLA MUÑOZ</t>
  </si>
  <si>
    <t>Desconocidos hirieron con arma de fuego a Yorbys Abraham Imitola Muñoz de 18 años de edad. Según la fuente: “El hecho se presentó el 06 de mayo, en el sector de La Calle 80 del barrio Puerto Colombia. El joven de nacionalidad venezolana fue trasladado herido a un centro asistencial. Esta zona históricamente ha tenido presencia de grupos paramilitares que se disputan el control territorial y han creado barreras invisibles para imponer su ley, lo que  viene causando zozobra entre la comunidad y podría seguir generando afectaciones entre los pobladores”.</t>
  </si>
  <si>
    <t>COMUNIDAD VEREDA LA INDEPENDENCIA</t>
  </si>
  <si>
    <t>Miembros de un grupo armado amenazaron a la comunidad de la vereda La Independencia. Según la fuente: "Cerca de las 5:40 de la mañana, un grupo de aproximadamente 40 hombres armados, quienes vestían prendas de uso privativo de las fuerzas militares (camuflados) y de negro, hicieron presencia en la zona y se presentaron como Autodefensas Unidas de Colombia. Realizaron un retén sobre la vía interveredal frente a la finca del líder campesino y defensor de Derechos Humanos Wilmer Antonio Miranda Cabrera quien fue asesinado por un grupo de hombres armados en enero de 2019. En el lugar los integrantes del grupo armado ilegal retuvieron a los transeúntes y dieron aviso sobre una reunión a las 4:00 de la tarde en la caseta comunal de la vereda La Independencia. Los hombres armados retuvieron a quienes transitaban por la zona además de presionar a los campesinos para que salieran de sus hogares y los convocaron a una reunión, generando en la comunidad campesina mucho temor por este hecho. Cabe anotar que en la vereda El Recuerdo, se encontraba un grupo de Militares del Estado Colombiano. En este municipio se han venido incrementando los actos de violencia y la presencia de grupos armados que mantienen en zozobra y temor a las comunidades".</t>
  </si>
  <si>
    <t>CLEMENCIA CARABALÍ, ALEXIS MINA, PATRICIA CARABALÍ, ARMANDO CARACAS, ALFREDO BONILLA, ANDRÉS POSSU, VICTOR HUGO MORENO, JOSÉ NIFER, ALFARO ABONIA, FRANCIA MARQUEZ MINA, ADOLFO GOLU, CLEMENCIA FORY
                ASOCIACION DE CONSEJOS COMUNITARIOS DEL NORTE DEL CAUCA, ACONC, PROCESO DE COMUNIDADES NEGRAS,PCN</t>
  </si>
  <si>
    <t>El día 06 de mayo fueron amenazados los líderes y lideresas afrodescendientes: Víctor Hugo Moreno, Francia Marquez Mina, Alexis Mina, Patricia Carabalí, Clemencia Carabalí, Clemencia Fory, Armando Caracas, Andrés Possu, Alfredo Bonilla, Jose Nifer, Alfaro Abonía, Adolfo Golu, ACONC y PCN. Según la fuente "el mensaje fue enviado al número de celular de Víctor Hugo Moreno y en el se les advierte que el ataque del sábado es sólo el comienzo y todos los que cerraron la vía en la minga del Suroccidente son objetivo militar".</t>
  </si>
  <si>
    <t>NICOLAS NOSCUE</t>
  </si>
  <si>
    <t>Según la fuente: "El día 06 de mayo de 2019 en horas de la madrugada llegan dos personas que se movilizaban en motocicleta a la casa de habitación de la autoridad Sat Wesk Nicolás Noscué, las cuales permanecen durante dos horas aproximadamente y se van. Se conoce por parte de las autoridades indígenas que a Noscué le vienen haciendo seguimiento un grupo de personas que no se han identificado. Cabe señalar que Noscué fue una de las personas que el pasado febrero de 2019 estuvo amenazado por un panfleto firmado por las FARC-EP comando Dagoberto Ramos (...) Las alertas en la comunidad indígena del Norte del Cauca se mantienen encendidas debido a la presencia de grupos armados en la zona y las constantes amenazas por parte del grupo denominado Águilas Negras hacia las autoridades indígenas y comunidad en general".</t>
  </si>
  <si>
    <t>ELIAS CUADRADO</t>
  </si>
  <si>
    <t>Desconocidos asesinaron con arma blanca al agricultor Elías Cuadrado. El cuerpo sin vida de la víctima fue hallado en horas de la mañana a un costado de la vía que del municipio de Algeciras conduce al corregimiento El Paraíso. El 20 de abril del año en curso circuló en el municipio de Algeciras un panfleto firmado por un grupo autodenominado Comisión Financiera de las FARC-EP en el que se anunciaron normas de convivencia en las que se declaran objetivo militar a algunos grupos de personas de los municipios de Algeciras, Gigante, Hobo, Campoalegre y alrededores del departamento del Huila.</t>
  </si>
  <si>
    <t>JANI SILVA, HUGO MIRAMAR
                ASOCIACION DE DESARROLLO INTEGRAL SOSTENIBLE PERLA AMAZONICA, ADISPA, INTEGRANTES DE LA ZONA DE RESERVA CAMPESINA PERLA AMAZONICA-ZRCPA</t>
  </si>
  <si>
    <t>Voceros de la Comisión Intereclesial de Justicia y Paz denunciaron: “Nuevamente se intimida a Jani Silva y Hugo Miramar líderes de la ZRCPA. El martes 7 de mayo a las 8:20 p.m. en el municipio de Puerto Asís, dos sujetos movilizados en una motocicleta abordaron a los líderes Jani Silva y Hugo Miramar, que se encontraban en su residencia. Uno de los motorizados se acercó a preguntar a esa hora de la noche por los dos líderes. El joven que se encontraba nervioso preguntó por el programa de sustitución de cultivos. Cuando le preguntaron el motivo de su interés en el tema se contradecía. Primero afirmó que lo habían mandado a consultar y luego que la información era para él.  El hombre estuvo preguntando sobre el tema por unos minutos, al retirarse mencionó provenir de una vereda que no hace parte del municipio. Jani y Hugo hacen parte de la Asociación de Desarrollo Integral Sostenible de La Perla Amazónica, ADISPA. Esta organización comunitaria promueve la paz y la protección ambiental. Así viene promoviendo los planes de sustitución voluntaria. Desde diciembre de 2017 los líderes se encuentran en condición de desplazamiento debido a actuaciones de presión en su contra por la promoción de la paz. Por más de 17 meses se encuentran en el municipio donde permanentemente son intimidados, hostigados y amenazados. Recientemente en el mes pasado Jani y Hugo también fueron observados por un hombre en una moto blanca de alto cilindraje fuera de su vivienda, cuando no se encontraba el esquema de protección de la UNP. Pese a las medidas cautelares otorgadas por la CIDH su integridad sigue en riesgo, ninguna medida eficaz ha sido adoptada por el Estado colombiano”.</t>
  </si>
  <si>
    <t>Voceros de la Comunidad de Paz de San José de Apartadó denunciaron que: “El martes 7 de mayo de 2019, en horas de la tarde un paramilitar de nombre Domingo Antonio Herrera conocido en la zona como “Chirrí” abordó a miembros de nuestra Comunidad de Paz que se encontraban sembrando un cultivo de maíz en la vereda Resbalosa del corregimiento San José de Apartadó, allí este paramilitar manifestó en tono amenazante diciendo: está prohibido para los campesinos sembrar pan coger y tumbar montañas sin permiso hasta nueva orden, a la vez que amenaza diciendo, en el transcurso de los dos días siguientes llegará una comisión paramilitar a esta vereda y ellos darán las ordenes, yo solo cumplo órdenes y por eso estoy aquí. El control paramilitar es cada vez más fuerte en la zona pues cobran grandes vacunas o impuestos, someten a la población a reuniones forzadas, ubican puntos de informantes en las casas de los civiles y ahora están prohibiéndole al campesinado sembrar y trabajar sus tierras heredadas de sus padres y abuelos, todo esto como una estrategia de exterminio y control territorial donde hay que obedecer y someterse al paramilitarismo y si algún campesino no lo hace no puede trabajar su tierra”.</t>
  </si>
  <si>
    <t>JONEL PARDO</t>
  </si>
  <si>
    <t>Desconocidos amenazaron de muerte a Jonel Pardo, quien se desempeña como activista y líder de derechos humanos. Según su propia denuncia: “El pasado 07 de mayo, en horas de la noche, mientras el municipio se encontraba sin energía eléctrica, hombres armados realizaron varios disparos contra la vivienda de Pardo y dejaron un escrito donde le decían textualmente: “Tienes 24 horas para salir de San Pablo o te matamos. Agregó el afectado, que esta situación podría estar relacionada con un proceso de desalojo que acompañó en las últimas semanas. Esta situación enrarece el ambiente de los defensores de derechos humanos, ya que ven en riesgo sus vidas al desarrollar su actividad. Sumado, a la presencia de actores armados ilegales (guerrilla-paramilitares), que están involucrados en rentas ilícitas (cultivos de uso ilícito)”.</t>
  </si>
  <si>
    <t>BELISARIO ARCINIEGA GARCIA</t>
  </si>
  <si>
    <t>Guerrilleros del ELN asesinaron con arma de fuego al líder comunal y precandidato al Concejo, Belisario Arciniegas García de 39 años de edad. Según la fuente: “El hecho se registró el 07 de mayo hacia las 5:30 de la tarde, cuando hombres de civil pertenecientes a esta agrupación subversiva, lo interceptaron mientras se desplazaba en una motocicleta en compañía de su compañera sentimental, desde su finca hacia el casco urbano del corregimiento Micoahumado. Un subversivo, hizo descender de la motocicleta a la mujer de Belisario y se subió como parrillero, luego se llevó al líder social metros adelante bajo el pretexto de que dicha organización necesitaba conversar con él. Su esposa al ver que se lo llevaban con rumbo desconocido corrió hacia a la finca en busca de su madre para emprender la búsqueda de su esposo y evitar que algo le pasara. Después de varios minutos de búsqueda, en inmediaciones del sector donde fue retenido, fue hallado el cuerpo del líder comunal con varios impactos de arma de fuego. Su cadáver fue trasladado por miembros de la comunidad al casco urbano de Micoahumado y posteriormente a la cabecera municipal de Morales, donde las autoridades realizaron la inspección judicial. Hace dos meses aproximadamente, en una asamblea de junta de acción comunal del corregimiento Micoahumado, que está integrado por 10 veredas, se decidió hacer una consulta popular para escoger dos candidatos al concejo de Morales, en las próximas elecciones de octubre. Un domingo, en el polideportivo, se realizó la votación. Ganó Sandra y en segundo lugar quedó Belisario. Según lo acordado en la Asamblea, ellos dos quedaron como pre-candidatos al Concejo y todo el corregimiento votaría por ellos. Ellos debían buscar el aval de un partido político e inscribirse formalmente como candidatos. Se estaba en ese proceso, cuando ocurrió su homicidio, señala un informe realizado por una Comisión que visitó la zona de los hechos”.</t>
  </si>
  <si>
    <t>LUZ MARIA CANAS, RAFAEL COICUE</t>
  </si>
  <si>
    <t>Según la fuente: "Aproximadamente a las 9:30 a.m., en la vereda Pilamo la señora Luz María Canas y su pareja Rafael Coicue reciben una llamada telefónica donde les piden que se escondan, porque frente a su casa se encontraban dos hombres en una motocicleta con armas de largo alcance. Ante esta situación la comunidad indígena se encuentra en alerta permanente debido a los constantes panfletos amenazantes y la presencia de grupos armados".</t>
  </si>
  <si>
    <t>DIDIER FERNEY GONZÁLEZ, EDWIN  MARTÍNEZ</t>
  </si>
  <si>
    <t>Desconocidos asesinaron a Didier González, de 27 años de edad, e hirieron a Edwin  Martínez. Didier era líder campesino y de procesos juveniles, delegado de la Asociación Juvenil y Estudiantil Regional –ASOJER del municipio de Fortul e integrante de la Guardia Interétnica, Campesina y Popular del Centro Oriente. ASOJER es un colectivo de no violencia, que trabaja por la Objeción de Conciencia al Servicio Militar Obligatorio ante el Ejército y los grupos armados. Los hechos ocurrieron en inmediaciones de la Institución Educativa Villa Maga en el municipio de Saravena, cuando Didier y Edwin se movilizaban en una motocicleta por el sector y fueron sorprendidos por una ráfaga de proyectiles de arma de fuego, de procedencia desconocida. Los disparos causaron la muerte de Didier y heridas a Edwin. Los dos jóvenes son oriundos del municipio de Fortul.</t>
  </si>
  <si>
    <t>Voceros de la Comunidad de Paz de San José de Apartadó denunciaron que: “El miércoles 8 de mayo de 2019, a las 17:00 de la tarde llegó un grupo armado no identificado a la vereda La Resbalosa de San José de Apartadó, de esta presencia aún no tenemos más informaciones, nos preocupa pues el día martes 7 de mayo el paramilitar alias “Chirri” amenazó a miembros de nuestra Comunidad de Paz con que llegaría una comisión paramilitar a la vereda en los próximos dos días siguientes. En el discurso oficial del gobierno y de las instituciones estatales, el paramilitarismo “no existe”. Sin embargo, la experiencia del campesinado en muchas regiones del país, como en nuestro territorio, evidencia que su presencia y su dominio es total. Como no es un fenómeno de hoy ni de ayer sino que lo hemos sufrido en más de 22 años y conocemos sus identidades y sus prácticas, nadie podrá convencernos de que son grupos “fuera de control” del Estado. Si la fuerza pública no los tolerara y los patrocinara y si el gobierno y sus instituciones administrativas, judiciales, disciplinarias y políticas no se hicieran “de la vista gorda”, como lo ha hecho en todas estas décadas, no podrían funcionar ni existir. Para nosotros continúan siendo una política de Estado. Desde nuestro territorio amado agradecemos a las muchas voces de ánimo que recibimos a diario desde el país y el mundo, pues contar con todo su apoyo político y moral nos da mucho valor para seguir adelante, en resistencia, en este territorio tan dominado por el poder de las armas al servicio de lo peor”.</t>
  </si>
  <si>
    <t>CARLOS OBANDO, CARLOS DANIEL OBANDO, MILTON  HERNÁNDEZ</t>
  </si>
  <si>
    <t>Desconocidos asesinaron a Carlos Daniel Obando de 30 años, su padre Carlos Obando de 55 años de edad y a Milton Hernández de 30 años de edad. Carlos Daniel era presidente del Consejo Menor de la Cuenca del río Iscuandé y había sido candidato al Concejo Municipal de Santa Bárbara en 2015 por el partido Unión Patriótica. Milton fue un líder afrodescendiente muy activo del Consejo Menor de la Cuenca del río Iscuandé. Las tres víctimas fueron detenidas en un sector del río Iscuandé del municipio de Santa Bárbara por un grupo armado y llevados a un lugar desconocido. Después de más de 24 horas, sus cuerpos fueron hallados en la zona de Playa Bellavista.</t>
  </si>
  <si>
    <t>BRAYAN ANDRES MENDOZA PAREJA</t>
  </si>
  <si>
    <t>Desconocidos hirieron con arma de fuego a Brayan Andrés Mendoza Pareja de 28 años de edad, en una calle de la invasión Brisas del Río del barrio Arenal, Comuna 1. Según la fuente: “El hecho se presentó el 09 de mayo hacia las 12:00 de la medianoche, cuando una persona lo sorprendió y le disparó en tres oportunidades. Mendoza Pareja, fue trasladado a un centro asistencial donde le salvaron la vida. El barrio donde ocurrieron los hechos tiene presencia de grupos neoparamilitares, que están en disputa territorial ya que la zona queda a orillas del río Magdalena, lo que les permite a los ilegales realizar gran cantidad de actividades ilícitas, que van desde tráfico de armas hasta la comercialización de narcóticos”.</t>
  </si>
  <si>
    <t>Ejército, SIJIN, CTI, Fiscalía</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D:1:706 COLECTIVO AMENAZADO, A:1:18 COLECTIVO AMENAZADO</t>
  </si>
  <si>
    <t>DAIRO DE JESUS VALDES MUÑETON, FERNEY DE JESUS CALLE BARRIENTOS, LUZ ESTELA FERNANDEZ SOLORZANO, RODRIGO DE JESUS ARANGO MUÑETON
                POBLADORES ANORI</t>
  </si>
  <si>
    <t>Tropas del Ejército Nacional en conjunto con miembros de la Sijin y del CTI detuvieron a cuatro líderes sociales en operativo realizado en las veredas Concha Bajo y Cruces. Según la denuncia: "aproximadamente a las ocho de la mañana, llegaron en helicóptero hombres armados que se identificaron como Ejército Nacional, SIJIN y CTI con órdenes de captura, privando de la libertad a campesinos y campesinas, líderes y lideresas comunales que hacen la labor y defensa del territorio en el municipio. La comunidad tras solicitar explicación de las capturas, no recibió una respuesta por parte de los agentes del Estado y estos procedieron a capturar al señor Dairo de Jesús Valdés Muñetón, directivo del comité de obras en la vereda Concha Bajo, Ferney de Jesús Calle Barrientos, socio activo de la junta de Acción comunal de la misma vereda, Luz Estela Fernández Solórzano, lideresa social de amplio reconocimiento y presidenta de la Junta de Acción Comunal de la vereda Cruces, Rodrigo de Jesús Arango Muñeton, líder campesino trabajador y honesto reconocido en el municipio de Anorí, sin decir más se retiran con los capturados y por su actuar dejan la comunidad en zozobra llevando a los detenidos en el helicóptero. El día 10 de mayo se realizaron Audiencias preliminares donde se declaró ilegal la captura de Dairo de Jesús Valdés Muñetón, posteriormente se le negó a la fiscalía la solicitud de medida de aseguramiento solicitada contra Rodrigo de Jesús Arango Muñetón, ya que no se logró generar una inferencia razonable de su participación en delito alguno. Por otra parte Ferney de Jesús Calle Barrientos y Luz Estela Fernández Solórzano, fueron privados de la libertad en centro de reclusión carcelario mediante afirmaciones de la fiscalía como: Los grupos insurgentes adoctrinan por medio de los presidentes de las juntas de acción comunal para conseguir más adeptos y en Anorí todos sus habitantes son muy afines a los grupos guerrilleros".</t>
  </si>
  <si>
    <t>MARIA BEATRIZ VIVAS YACUECHIME</t>
  </si>
  <si>
    <t>El Consejo Regional Indígena del Huila-CRIHU denunció amenazas en contra de la vida e integridad de su Vicepresidenta. Según el comunicado: "Continúan las llamadas, mensajes intimidantes y las amenazas a la mayora MARÍA BEATRIZ VIVAS, Vicepresidenta del CRIHU, en las horas de la mañana siendo las 10:36 minutos donde recibe 3 llamadas perdidas del mismo número del que enviaron un mensaje de muerte".</t>
  </si>
  <si>
    <t>B:2:45 AMENAZA, B:2:46 ATENTADO, B:2:45 AMENAZA, B:2:45 AMENAZA</t>
  </si>
  <si>
    <t>MARIA BEATRIZ VIVAS YACUECHIME, LUZ MARINA VIVAS, ALBERTO CERON</t>
  </si>
  <si>
    <t>Desconocidos amenazaron la vida e integridad de la hermana de la Vicepresidenta del Consejo Regional Indígena del Huila-CRIHU al confundirla con ella. Según el comunicado: "En la misma tarde atentan contra la Docente Luz Marina Vivas, Hermana de la Mayora María Beatriz Vivas, Vicepresidenta del CRIHU; en las horas de la tarde siendo las 4:36 minutos, en la vía que comunica al territorio de Juan Tama con la cabecera Municipal de la Plata en el punto conocido como ALTORRETIRO donde dos hombres en motocicletas de alto cilindraje persiguen y bloquean, en el punto LA PIEDRA y posteriormente desvían a la comunera de la vía principal a una vía terciaria, donde se desarrollan los siguientes hechos: Secuestro simple a la comunera; insultos y malos tratos a la comunera; la obligaron a apagar el celular; enviaron un mensaje de muerte a las cabezas principales de la organización del CRIHU, (Presidente y Vicepresidenta). Al corroborar que no era la Mayora Beatriz Vivas, uno de los presuntos da la orden a la profesora para que continúe el camino". Amenazas que se presentaron luego de que los comuneros del territorio de Juan Tama, participaron en la Minga Indígena por la Defensa de la Vida, el Territorio, la Democracia y la Paz del suroccidente colombiano.</t>
  </si>
  <si>
    <t>MAURICIO  LEZAMA, RICARDO  LLAÍN</t>
  </si>
  <si>
    <t>Integrantes de las Disidencias de las FARC-EP asesinaron a Mauricio Lezama, director de cine, quien ejercía como gestor cultural y consejero departamental de Cine de Arauca. La víctima trabajaba en un proyecto sobre las víctimas del conflicto armado y se encontraba realizando un cortometraje sobre la vida de Mayo Villareal, lideresa social y sobreviviente del genocidio contra la Unión Patriótica. Este trabajo contaba con el apoyo de Proimagenes Colombia y el Fondo para el Desarrollo Cinematográfico. Mauricio también fue promotor del primer Festival de Cine de Frontera y ganador del estímulo de relatos regionales otorgado en 2018 por el Fondo para el Desarrollo Cinematográfico. Fue asesinado en la vereda La Esmeralda mientras realizaba audiciones para su cortometraje, cuando lo abordaron unos hombres disidentes de las FARC-EP que se transportaban en moto y le dispararon en varias ocasiones. Mauricio se encontraba en ese momento con el camarógrafo Ricardo Llaín, quien resultó herido. El gobernador de Arauca, Ricardo Alvarado, dijo que el atentado se habría producido porque los grupos ilegales que actúan en la zona creyeron que Lezama era un informante.</t>
  </si>
  <si>
    <t>RAUL BORJA</t>
  </si>
  <si>
    <t>Desconocidos hirieron con arma de fuego a Raúl Borja de 31 años de edad, mientras se encontraba en la cancha polideportiva del barrio 20 de Julio, Comuna 6. Según la fuente: “El hecho se registró el 10 de mayo, cuando dos hombres a bordo de una motocicleta le dispararon en varias oportunidades. Se estableció que el joven había llegado a la ciudad aproximadamente 20 días antes, procedente del Urabá antioqueño. La zona donde ocurrieron los hechos tiene presencia de grupos neoparamilitares que se disputan el control territorial estableciendo fronteras invisibles para sus actividades ilícitas, en especial el microtráfico”.</t>
  </si>
  <si>
    <t>WILMAR CARVAJALINO CARVAJALINO</t>
  </si>
  <si>
    <t>Guerrilleros del ELN asesinaron con arma de fuego a Wilmar Carvajalino Carvajalino de 48 años de edad. Según la fuente: “El crimen ocurrió el 10 de mayo en horas de la tarde, mientras Wilmar se movilizaba en un vehículo en inmediaciones de la vereda La Arcadia, en la vía que conduce al centro poblado del corregimiento Micoahumado y varias personas en motocicleta y con arma corta, hicieron detener el vehículo, lo obligaron a apagarlo e hicieron que Wilmar se bajara del mismo. Al parecer, al lado de la puerta del conductor, le dispararon hasta quitarle la vida. Luego subieron a las motocicletas y huyeron. Wilmar era conductor de un vehículo que pertenecía a la Federación Agrominera del sur de Bolívar y prestaba servicios a los proyectos productivos de las asociaciones de productores del corregimiento Micoahumado. Históricamente, esta zona ha tenido presencia de estructuras armadas del ELN, por lo cual es considerada por el Gobierno Nacional, como una zona prioritaria para su recuperación. Es así que desde pasado mes de febrero se dio inicio a una operación militar, lo que ha generado agresiones en contra de la población civil por parte de los actores armados involucrados (guerrilla y Ejército Nacional)”. Carvajalino era  reconocido en la comunidad por ser un líder activo para mejorar el  bienestar  de la región, y también estaba vinculado como socio de la cooperativa de transporte Cootransmic.</t>
  </si>
  <si>
    <t>A:8:36 TORTURA, A:8:301 DETENCIÓN ARBITRARIA
                A:3:38 COLECTIVO AMENAZADO</t>
  </si>
  <si>
    <t>SOFIA N
                COLECTIVO MUJERES TRANS</t>
  </si>
  <si>
    <t>Voceros del Sistema de Información de Violencia contra personas LGBT en Colombia denunciaron: “Detención arbitraria y tortura contra una mujer trans en Bogotá. La madrugada del 10 de mayo, agentes de Policía detuvieron de manera arbitraria y torturaron a una mujer trans llamada Sofía. Según la denuncia de la víctima, ella se encontraba en la zona de trabajo sexual de la Avenida Primero de Mayo, en donde le prestó un servicio sexual a un taxista, quien después se negó a pagarlo. Debido a esto, la víctima tuvo una discusión con el taxista, quien llamó a otros taxistas y a la Policía, y acusó a la mujer trans de intentar robarlo. Los policías la detuvieron, la arrastraron por el piso y la subieron a una patrulla, en donde por lo menos cinco policías la golpearon en repetidas ocasiones y le rociaron gas pimienta. Después de dar varias vueltas en la patrulla, los policías abrieron la puerta, arrojaron a la mujer trans del vehículo y la dejaron abandonada. Medicina Legal le dio incapacidad de 15 días a la víctima por la gravedad de las heridas. Según la víctima, la persecución por parte de la Policía a las mujeres trans que ejercen el trabajo sexual en la Avenida Primero de Mayo es constante. Las mujeres trans que ejercen el trabajo sexual están entre las principales víctimas de violencia policial. En muchos casos, los agentes de la Policía justifican estas agresiones diciendo que las mujeres trans cometieron hurtos o agredieron a otras personas. Sin embargo, estas acusaciones casi nunca se pueden comprobar. A esto se suma que muchas veces la violencia de la Policía es desproporcionada y se concentra en partes del cuerpo que son fundamentales para la expresión de género de la víctima, como el rostro, el cabello, los senos o los glúteos, lo que demuestra que las agresiones están motivadas por el prejuicio hacia la identidad de género de las víctimas”.</t>
  </si>
  <si>
    <t>JHON JAIRO OSORIO</t>
  </si>
  <si>
    <t>Hombres sin identificar amenazaron al líder político Jhon Jairo Osorio. Según la fuente: "Los hechos se presentaron cuando se dirigía a su residencia y de manera sorpresiva fue interceptado por varios hombres, los cuales portaban armas de fuego y le manifestaron que si no desistía de su candidatura acabarían con su vida y la de sus familiares. Cabe a notar que Jhon Jairo fue Secretario de hacienda municipal desde donde criticó los bonos del agua, también en el 2011 fue amenazado mientras postulaba su nombre a la alcaldía municipal por el movimiento político Alianza Social Indepediente, ASI".</t>
  </si>
  <si>
    <t>GIOVANY	 MURILLAS HOYOS</t>
  </si>
  <si>
    <t>GIOVANY, desmovilizado de las FARC-EP conocido como "Cristobal Trujillo" fue asesinado. El hecho se presentó en el sitio conocido como Nueva Colombia.</t>
  </si>
  <si>
    <t>Voceros de la Comunidad de Paz de San José de Apartadó denunciaron que: “A veces una sentencia de excepción condena lo que el Estado practica como rutina. El sábado 11 de mayo de 2019 a las 13:00 horas, un grupo de 8 paramilitares con uniformes militares, brazaletes con siglas de AGC y portando armas largas, llegaron al sitio conocido como La Espabiladora, de la vereda La Resbalosa de San José de Apartadó, allí se encontraba un comité de trabajo de nuestra Comunidad de Paz sembrando maíz. A su llegada, dichos paramilitares se identificaron como Autodefensas Gaitanistas de Colombia-Bloque Oriental. Ya el reconocido paramilitar alias CHIRRY había anunciado el pasado martes 7 de mayo que llegaría una comisión paramilitar a la vereda para impartir órdenes a la población allí residente. Nuevamente nuestra Comunidad de Paz de San José de Apartadó se ve en la necesidad de acudir al país y al mundo para dejar constancia de los últimos hechos de los cuales hemos sido víctimas por seguir en nuestra resistencia civil en defensa de la vida y del territorio. Desde hace 22 años nuestra comunidad de paz no ha parado de dejar constancias de las diferentes formas de someter a la población civil, por parte de grupos o instituciones armadas. Es cada vez más claro que los armados sirven a los intereses de empresas que siempre han buscado desocupar los territorios de campesinos que no se sometan a sus planes extractivistas de destrucción de la naturaleza, en la Serranía de Abibe. El paramilitarismo no ha sido más que una estrategia de Estado al servicio de esos intereses perversos. Los paramilitares son el instrumento más eficaz para expropiar y usurpar los territorios. Es tanto el control que ejercen los paramilitares en la zona de San José de Apartadó, que hoy las juntas de acción comunal se han ido sometiendo a su poder. En las reuniones comunales participan “puntos” o informantes de las estructuras paramilitares y en muchas ocasiones son los mismos comandantes paramilitares quienes acuden a las reuniones para dar órdenes a la población civil de cómo se debe trabajar de acuerdo a sus intereses. Según muchos pobladores de la zona, en las reuniones de las juntas ya no falta la presencia de los paramilitares y la población civil tiene que aceptarlos, quiera o no quiera, pues son enviados por los mandos paramilitares para ejercer presión y control en las juntas comunales”.</t>
  </si>
  <si>
    <t>COMUNIDAD EDUCATIVA DE LA  INSTITUCIÓN NONAM DE PUERTO PIZARRO</t>
  </si>
  <si>
    <t>Voceros de la Comisión Intereclesial de Justicia y Paz denunciaron que: “El día sábado 11 de mayo a las 8:00 p.m. cuando la embarcación de la institución educativa Nonam de Puerto Pizarro se dirigía con un grupo de docentes a la comunidad de Agua Clara, fue objeto de seguimiento por un grupo de paramilitares fuertemente armados. Luego cuando el vehículo se encontraba en cercanías a la comunidad de Chachajo, intentaron abordar a los ocupantes de la embarcación institucional, lo que obligó al motorista a parar en esta comunidad para protegerse del propósito de los armados. Este hecho ocurrió cuando concluía una jornada de dos días de discusión sobre temas territoriales y planes de vida comunitaria. La jornada se realizó entre el viernes 10 y el sábado 11 de mayo convocada por la institución educativa Nonam de Puerto Pizarro. Las comunidades de Bajo Calima, Bajo San Juan y el Litoral del San Juan se encuentran atemorizadas por la continuidad del conflicto armado. Subsisten las operaciones de tipo paramilitar y de nuevos grupos criminales, el control fluvial de la fuerza pública. Las comunidades se encuentran en situación de confinamiento y están evitando desplazarse nuevamente".</t>
  </si>
  <si>
    <t>LUIS MANUEL SALAMANCA GALINDEZ</t>
  </si>
  <si>
    <t>Desconocidos asesinaron a Luis Salamanca, antropólogo y docente de 64 años de edad, quien era conocido por su trabajo como gestor cultural en el parque arqueológico de San Agustín en el Huila y por sus aportes a la antropología y arqueología del sur del Huila. Había sido fundador de la Casa de la Cultura del municipio de San Agustín y tenía diversos estudios publicados en el Instituto Colombiano de Antropología e Historia sobre arqueología en la Bota Caucana.  Su trabajo se había caracterizado por investigar e impulsar temas principalmente de San Agustín, municipio que conserva algunas de las más importantes piezas arqueológicas de Colombia. El antropólogo y gestor cultural fue atacado con dos disparos de arma de fuego en su cabeza cuando se encontraba cerca de su casa en el barrio Los Yalcones y murió al día siguiente a causa de las heridas. Los autores del hecho no le quitaron ninguna de sus pertenencias y huyeron del lugar. Sus familiares aseguraron que "esa noche Luis Manuel salió de la casa a cortar la rama seca de un árbol de la calle, quería hacerlo con un serrucho pero al rato se escucharon los disparos", también aseguraron que la víctima no tenía amenazas en su contra, "pues era una persona pacífica que no le hacía daño a nadie". En el municipio hubo una marcha donde los ciudadanos piden justicia frente a este caso.</t>
  </si>
  <si>
    <t>DEIVIS SOLANO, JEISON CARVAJALINO</t>
  </si>
  <si>
    <t>Hombres armados raptaron a Deivis de 35 años de edad y a su sobrino Jeison de 23 años, ambos afiliados a una Junta de Acción Comunal de este municipio. Según la denuncia a las víctimas: "Los mandaron a llamar para que fueran al corregimiento de San Pablo a las 10:00 a.m. Los echaron a una camioneta de color blanco en San Pablo, sin que se tenga noticias de ellos".</t>
  </si>
  <si>
    <t>MARINO IJAJI, JOSÉ ERLERY VELASCO BOLAÑOS</t>
  </si>
  <si>
    <t>Paramilitares autodenominado “Autodefensas Gaitanistas de Colombia AGC” amenazaron a los líderes sociales y defensores de Derechos Humanos Marino Ijaji y José Erlery Velasco Bolaños. Según la fuente: "Cerca de las 10:00 de la mañana se había recibido información que un presunto paramilitar conocido como “El Mono” cuyo nombre es Dulver Santacruz se encontraba en el municipio de Balboa. Esta persona sería el presunto asesino de Diliana Bolaños y Odalis Bolaños dos sobrinas del líder Marino Ijaji. Este feminicidio fue denunciado por José Erlery Velasco, Marino Ijaji y la comunidad de Balboa quienes en su momento se movilizaron en denuncia y repudio del crimen por lo cual el señalado paramilitar los persigue. Siendo aproximadamente las 11:40 am. el líder Marino Ijaji recibió una llamada del número 3114023626 de un un individuo identificado como “El mono” miembro de las Autodefensas Gaitanistas, en ella amenazó a Marino con atentar contra su vida y la de su compañero el líder José Erlery. En esta llamada quien se identificó como “El mono” dijo que se ofrecen cinco millones de pesos ($ 5.000.000) por atentar en contra de la vida de Marino Ijaji Bolaños y diez millones de pesos ($ 10.000.000) por la vida de  José Erlery Velasco Bolaños. El mono” amenazó a Marino por interponer denuncias en su contra, y le dice que corre peligro su vida si lo ve circular por el territorio. Es de destacar que Marino Ijají Bolaños es integrante de la Asociación Campesina de Trabajadores de Balboa - ASCATBAL, filial de la Federación Nacional Sindical Unitaria Agropecuaria FENSUAGRO – CUT, miembro del Comité Municipal de la Red de Derechos Humanos “Francisco Isaías Cifuentes”, de la Asociación Nacional de Zonas de Reserva Campesina – ANZORC, del Proceso de Unidad Popular del Suroccidente Colombiano – PUPSOC, de la Coordinación Social y Política Marcha Patriótica Cauca. José Erlery Velasco Bolaños en la actualidad es beneficiario de Medidas Cautelares incluido en la Resolución 030 del 5 de mayo de 2018 de la Comisión Interamericana de Derechos Humanos – CIDH y es integrante de la Asociación Campesina de Trabajadores de Balboa - ASCATBAL, filial de la Federación Nacional Sindical Unitaria Agropecuaria FENSUAGRO – CUT, de la Red de Derechos Humanos “Francisco Isaías Cifuentes”, de la Asociación Nacional de Zonas de Reserva Campesina – ANZORC, del Proceso de Unidad Popular del Suroccidente Colombiano – PUPSOC, de la Coordinación Social y Política Marcha Patriótica Cauca y de la Minga Social por la defensa de la vida, el territorio, la democracia, la justicia y la paz. Igualmente fue pre candidato a la alcaldía municipal de Balboa".</t>
  </si>
  <si>
    <t>JOSE HERNAN GONZALEZ</t>
  </si>
  <si>
    <t>Desconocidos asesinaron con arma de fuego al señor José Hernán González de 55 años de edad. La víctima presentaba una herida con arma de fuego en la cabeza y su cuerpo sin vida se halló en horas de la madrugada en la orilla de la vía que comunica a este municipio con el centro poblado El Paraíso. El 20 de abril del año en curso circuló en el municipio de Algeciras un panfleto firmado por un grupo autodenominado Comisión Financiera de las FARC-EP en el que se anunciaron normas de convivencia en las que se declaran objetivo militar a algunos grupos de personas de los municipios de Algeciras, Gigante, Hobo, Campoalegre y alrededores del departamento del Huila.</t>
  </si>
  <si>
    <t>Voceros de la Comisión Intereclesial de Justicia y Paz denunciaron: “Intimidación a defensores de nuestra Comisión de Justicia y Paz en Curbaradó. Hoy martes 14 de mayo a las 6:30 a.m. en el cruce del río Curbaradó, en el puerto de Brisas, un paramilitar de las Autodefensas Gaitanistas de Colombia, AGC, intimidó a nuestros defensores que realizan su trabajo de protección ambiental y territorial. A esa hora en el planchón uno de los llamados “puntos” escribió sobre el vehículo del esquema de seguridad de la UNP, las tres letras de la organización heredera del paramilitarismo. El joven afrocolombiano, miembro de la estructura armada ilegal portaba un bolso, estaba vestido con una sudadera negra, gorra y botas pantaneras. Las AGC han manifestado a diversas comunidades que deben cesar sus relaciones con nuestra organización, a “ellos también le entran las balas”. Desde 2016 cuando las AGC iniciaron operaciones sostenidas en el interior de los territorios en donde persiste el despojo de tierras o existen intereses económicos para operaciones extractivas, agronegocios, desforestación se han incrementado los hostigamientos, amenazas directas para obstaculizar e impedir nuestra labor de promoción, protección de la vida, los derechos territoriales, el ambiente de comunidades negras, indígenas y mestizas”.</t>
  </si>
  <si>
    <t>ISIDRO ALARCON BOHORQUEZ
                FAMILIA ALARCON</t>
  </si>
  <si>
    <t>Guerrilleros del ELN habrían amenazado de muerte a Isidro Alarcón Bohórquez, quien es un reconocido líder social en el sur de Bolívar. Según la fuente: “Las amenazas no han sido directas sino que se conocieron a través de pobladores de la región, que tuvieron conocimiento de la situación. Isidro es uno de los líderes del proceso de la Asamblea Popular Constituyente de Micoahumado, donde recientemente el grupo subversivo ultimó a dos líderes sociales. Isidro, en ejercicio de su liderazgo, fue capturado por la Policía Nacional, al acusarlo de rebelión, en la madrugada del 22 de marzo de 2017, mientras se encontraba en su vivienda ubicada en Arenal. Después de su liberación, Alarcón se quedó a vivir en Arenal (Bolívar), donde se dedica al comercio. “Me vine para Arenal del sur de Bolívar, donde quiero trabajar en paz, fuera de todo problema social”, señaló el afectado a un medio regional. Esta situación, generó que saliera de la localidad, junto con su familia para proteger sus vidas, mientras todo se aclara”.</t>
  </si>
  <si>
    <t>JOSE LUIS PACHECO</t>
  </si>
  <si>
    <t>Guerrilleros del ELN amenazaron de muerte a José Luis Pacheco, alcalde de Arenal (Bolívar). Según la fuente: “El propio mandatario denunció las amenazas de muerte durante la realización de un consejo de seguridad, en el que participó toda la institucionalidad del gobierno departamental de Bolívar, durante la semana del 27 al 30 de mayo. Las amenazas se desprenden por unas denuncias que viene haciendo frente a la minería ilegal, que se desarrolla en su municipio” Y agrega: “Debido a las denuncias que he venido realizando sobre la utilización de maquinaria amarilla en parques naturales que están en el municipio de Arenal y la convocatoria al pueblo para rechazar la minería ilegal, he tenido amenazas en contra de mi vida. Le pedimos al gobierno departamental y a la fuerza pública que no nos dejen solos, necesitamos la presencia del estado para recuperar la institucionalidad en todo el sur de Bolívar”.</t>
  </si>
  <si>
    <t>JORGE ENRIQUE CORREDOR GONZÁLEZ</t>
  </si>
  <si>
    <t>En la tarde del martes 14 de mayo se conoció que Jorge Enrique Corredor González conocido como "Wilson Saavedra", ex comandante del Bloque Occidental Alfonso Cano de las FARC-EP fue asesinado. Señala la fuente que: “El hecho sucedió en el lugar conocido como Rancho Panorama, salida norte del municipio de Tuluá, en departamento del Valle del Cauca, en donde Jorge Enrique Corredor, "Wilson Saavedra" de 49 años de edad fue herido de varios disparos, el excombatiente llegó con vida a un centro asistencial pero a los pocos minutos falleció. Corredor González, trabajaba en la zona rural de Tuluá, en el sector de La Moralia y Venus, adelantaba un proyecto productivo agrario entre la comunidad campesina y excombatientes con la ONU, el PNUD y la Secretaría de Paz de la Gobernación del Valle. Saavedra fue activo promotor durante el proceso de paz y en la reincorporación de excombatientes y estuvo encargado por algún tiempo del ETCR de Marquetalia, en Planadas, Tolima. Con el crimen de Jorge Enrique Corredor González, “Wilson Saavedra”, aumenta a 130 el número de excombatientes de las FARC-EP que han sido asesinados en diferentes zonas del país luego de la firma del acuerdo de paz".</t>
  </si>
  <si>
    <t>DANIEL EDUARO ROJAS ZAMBRANO</t>
  </si>
  <si>
    <t>Según la fuente: "Siendo las 7:14 pm del día martes 14 de mayo de 2019 fue asesinado el líder comunitario Daniel Eduardo Rojas Zambrano de 44 años de edad. Los hechos se presentaron cuando Rojas pasaba por la quebrada Carrizal en el Resguardo indígena de López Adentro en el municipio de Caloto, y fue interceptado por dos hombres, quienes con armas de fuego le dispararon en repetidas ocasiones. Rojas desde diciembre de 2018 se desempeñaba como presidente de la Junta de Acción Comunal de la vereda López Adentro y la comunidad lo reconocía como un promotor del deporte en los jóvenes, además de hacer un acompañamiento permanente a los procesos de control territorial. La fuente también menciona que en anteriores ocasiones había recibido amenazas por su liderazgo".</t>
  </si>
  <si>
    <t>Voceros de la Comunidad de Paz de San José de Apartadó denunciaron que: “El miércoles 15 de mayo de 2019, en horas de la mañana, un grupo de pobladores miembros de juntas de acción comunal de la vereda Mulatos Medio de San José de Apartadó, junto con profesores de otras veredas pagados por El Estado, llegaron hasta nuestra Aldea de Paz Lui Eduardo Guerra donde tomaron fotografías y manifestaron su interés en tomarse nuestro espacio comunitario y colocar allí sus instalaciones, usurpando nuestra propiedad. Nuestra comunidad desde hace 15 años ha defendido este espacio como un sitio de memoria histórica, pues allí fue perpetrada por el ejército y los paramilitares, el 21 de febrero 2005, la masacre de nuestro líder histórico Luis Eduardo Guerra y su familia. Desde entonces hemos ubicado allí a varias familias integrantes de nuestra Comunidad de Paz, ejerciendo una posesión pacífica que fundamenta su propiedad legal y ha construido instalaciones comunitarias para el mantenimiento de la paz, rechazando toda presencia armada, y defendiendo la tierra de los intentos de destrucción ambiental. No entendemos por qué profesores que son contratados para educar a niños y niñas en las escuelas de las veredas vecinas, se vinculan a actividades tan perversas de las juntas de acción comunal que han buscado usurpar territorios legalmente ocupados por nuestra Comunidad de Paz. Nos preguntamos si será que la Secretaría de Educación de Apartadó los destina a incursionar con las juntas comunales en esas tareas de usurpación. Hemos dejado ya muchas constancia de que la junta de acción  comunal de Mulatos Medio, la cual no está legalmente constituida y que ha contado con el apoyo de otras juntas y además con el respaldo de la Alcaldía de Apartadó y con la presencia y el control paramilitar, ha querido invadir nuestro espacio comunitario Aldea de Paz Luis Eduardo Guerra, con el pretexto de colocar allí instalaciones y zonas recreativas, supuestamente financiadas por el Estado, pero apuntando  a hacer desaparecer la  memoria y el lugar sagrado donde fueron masacrados nuestros hermanos por el ejército y los paramilitares”.</t>
  </si>
  <si>
    <t>A:1:15 AMENAZA
                A:1:18 COLECTIVO AMENAZADO, A:3:38 COLECTIVO AMENAZADO</t>
  </si>
  <si>
    <t>SARA PAOLA CAICEDO
                COLECTIVO PERSONAS LGTB, COLECTIVO ACTIVISTAS LGTB, SOACHA DIVERSA, COLECTIVO ORGANIZACIONES DEFENSORAS DE POBLACION LGTB, COLECTIVO POLITICOS DEFENSORES DE POBLACION LGTB</t>
  </si>
  <si>
    <t>Voceros del Sistema de Información de Violencia contra personas LGBT en Colombia denunciaron: “Amenaza contra lideresa trans y población LGBT de Soacha, Cundinamarca. El 15 de mayo, paramilitares amenazaron a la organización Soacha Diversa, a activistas y personas LGBT del municipio, a políticos que apoyan los derechos de las personas LGBT y a tres bares gay de Soacha. Los panfletos amenazaban con llevar a cabo una "limpieza social", señalando las personas LGBT de "transmitir enfermedades" y de ser una "basura para la sociedad", y señalaban que les daban plazo de una semana para que se fueran del municipio. Adicionalmente, los panfletos nombraban alrededor de 20 personas LGBT, incluyendo a Sara Paola Caicedo, una lideresa trans que ha sido amenazada en varias oportunidades, y a tres bares gay de esa ciudad. Las amenazas mediante panfletos son una de las formas más recurrentes de violencia contra las personas LGBT. Muchas veces, estos panfletos amenazan con llevar a cabo una “limpieza social” por considerar a las personas LGBT como indeseables o como un riesgo para la comunidad, y suelen acompañar las amenazas con insultos y expresiones denigrantes hacia la orientación sexual o identidad de género de las víctimas. Esta práctica es usada principalmente por grupos paramilitares”.</t>
  </si>
  <si>
    <t>JULIAN ANDRÉS MELLIZO FERNÁNDEZ</t>
  </si>
  <si>
    <t>Miembros de la Policía Nacionalo causaron lesiones y detuvieron arbitrariamente al estudiante universitario Julián Andrés Mellizo Fernández. Señalan las fuentes que: "Cerca de las 7:00 am Julián Andrés se dirigía a clases y transitaba por el sector del Parque Caldas fue requerido por la Policía al señalar que el estudiante universitario circulaba en bicicleta por el Sector Histórico de Popayán, situación que manifestaron no estaba permitida. Por este hecho se generó un enfrentamiento entre el estudiante y varios policías en el cual el joven resultó lesionado, fue detenido y posteriormente dejado en libertad".</t>
  </si>
  <si>
    <t>FRANCISCO SARAMA, DANIEL MURILLO, CARLOS ALCIDES MUÑOZ AYO, NESTOR FELIPE GALINDEZ BUESAQUILLO</t>
  </si>
  <si>
    <t>Los Personeros municipales Néstor Felipe Galíndez Buesaquilllo (Sucre), Francisco Sarama (Florencia), Daniel Murillo (Timbío), Carlos Alcides Muñoz Ayo (Almaguer) fueron amenazados en el departamento del Cauca. Según la denuncia: "Tras el asesinato de la Personera de Samaniego, departamento de Nariño, Paula Rosero Ordóñez, la Federación de Personeros del Cauca advirtió de las amenazas que vienen denunciando en contra de al menos cuatro representantes del Ministerio Público en el Cauca. Estas amenazas obedecen a que los funcionarios evidencian lo que está pasando en los territorios y reciben y trasladan las denuncias de las comunidades".</t>
  </si>
  <si>
    <t>OVEIMAR TENORIO, N N</t>
  </si>
  <si>
    <t>La comunidad indígena del norte del departamento del Cauca informó que el día 15 de mayo de 2019 en el sector Tierrero por la vía El Palo en el municipio de Caloto, aproximadamente a las 6:00 p.m., fueron perseguidos por una camioneta verde que intentó atropellar en varias ocasiones al coordinador zonal de la guardia Oveimar Tenorio y al coordinador local de Toribío. Ante este hecho los guardias que viajaban en una motocicleta se refugiaron en una vivienda en el sector de La Buitrera hasta que pudieron comunicarse con otros guardias para que les ayudaran en la protección.   Desde el mes de abril se viene denunciando por parte de la organización indígena las constantes amenazas, persecuciones a dirigentes y comuneros por parte de hombres sin identificar.</t>
  </si>
  <si>
    <t>N N
                COLECTIVO SOCIO-AMBIENTAL JUVENIL DE CAJAMARCA (COSAJUCA), COMITÉ AMBIENTAL EN DEFENSA DE LA VIDA, CONCIENCIA CAMPESINA , UNIÓN CAMPESINA DE LOS ALPES, TOLIMA (UCAT)</t>
  </si>
  <si>
    <t>Paramilitares autodenominados “Águilas Negras”, amenazaron el 15 de mayo a los promotores de la consulta popular en Cajamarca, Tolima, que en el 2017 prohibió la minería en el territorio. De acuerdo con la denuncia las organizaciones “recibieron amenazas a sus correos electrónicos firmadas por las Águilas Negras en que fueron señalados de impedir el desarrollo en el municipio. Las amenazas fueron dirigidas a las organizaciones Colectivo Socio-Ambiental Juvenil de Cajamarca (Cosajuca), Comité Ambiental en Defensa de la Vida, Conciencia Campesina y Unión Campesina de Los Alpes, Tolima, (UCAT), así como el Presidente del Concejo Municipal de Cajamarca”. Robinson Mejía, integrante de la organización Cosajuca, afirmó que “estas agresiones se dan mediante una campaña de estigmatización que han emprendido la Alcaldía y AngloGold Ashanti por medio del cual los acusa de generar desempleo en el municipio”. El ambientalista sostuvo que este discurso ahora lo están usando grupos armados ilegales para convertirlos en su objetivo militar. El ambientalista indicó que no es la primera vez que estas organizaciones reciben amenazas de las Águilas Negras, hechos que reflejan un aumento en violencia en contra de líderes sociales y ambientales en todo el país. Señaló: “No sabemos como se van a desarrollar las cosas porque vemos en el país que cada día hay una escalada en violencia en contra de las personas que defienden los derechos humanos y el territorio. Esperamos que eso no sea el caso de nosotros pero estamos muy atentos de seguir denunciando y más que todo seguir trabajando".</t>
  </si>
  <si>
    <t>EMILIO N</t>
  </si>
  <si>
    <t>Voceros de la Comunidad de Paz de San José de Apartadó denunciaron que: “En el mes de mayo de 2019, en la vereda La Unión del corregimiento de San José el reconocido paramilitar alias “Ramiro” quien llegó allí hace unos meses a controlar y someter a la población civil al paramilitarismo, amenazó de muerte a su padrastro el señor Emilio el cual tuvo de que desplazarse a otros lugares por seguridad. De nuevo nuestra Comunidad de Paz de San José de Apartadó se ve en la necesidad de acudir al país y al mundo para dejar constancia de los últimos hechos de los cuales hemos sido víctimas por seguir en nuestra resistencia civil en defensa de la vida y del territorio. La muerte lenta sigue siendo el mayor incentivo de terror para someter a la población, pues cada rincón de la zona está cubierto por paramilitares que controlan las salidas y las entradas. El caso del Corregimiento de San José es preocupante pues desde allí los paramilitares controlan todas sus veredas y lo hacen en presencia de un puesto de la policía y de una base del ejército que hacen presencia permanente en el caserío, allí mismo donde los jefes paramilitares se coordinan con sus tropas y organizan festejos sin ser molestados por nadie”.</t>
  </si>
  <si>
    <t>JHON JAIRO QUIÑONEZ LANDAZURI, EDISON GIOVANNY CABEZAS RIASCOS</t>
  </si>
  <si>
    <t>Guerrilleros del ELN y de las disidencias de las FARC-EP amenazaron y generaron el desplazamiento forzado de los primos Jhon Quiñonez y Edison Cabezas. Los hechos ocurrieron en la zona del río Mira cuando hombres que se identificaron como guerrilleros del ELN, comandado por alias "El Loco Barrera" les ofrecieron trabajar para ellos, al negarse fueron objeto de amenazas y constreñimientos, razón por la cual junto con otros familiares y la compañera permanente de Jhon, decidieron irse del lugar (río Mira) y desplazarse hacia Bocagrande, jurisdicción de Tumaco. En Bocagrande guerrilleros de las disidencias de las FARC-EP llegaron a su lugar de vivienda en el barrio 11 de Noviembre y los amenazaron con la finalidad de hacer parte de este grupo guerrillero. "Ñato”, jefe guerrillero de la zona, los obliga a tomar licor con él y les dice que los quiere para trabajar con ellos. Ante la negación de los primos días después alias "Ñato" vuelve a su vivienda con alias “Winer” a amenazarlos, les dijeron que “se tenían que meter con él porque algo malo les iba a pasar”. La compañera sentimental de Jhon tuvo que salir del municipio, Jhon y Edison se fueron a la casa de un familiar en el barrio El Bajito en Tumaco. Nuevamente alias "Ñato" llegó a esta vivienda y sacó a los dos hombres y les dio 24 horas para hacer parte de la guerrilla. Los primos el día 01 de junio de 2019 al recibir videos e información sobre el "reclutamiento del que fue víctima un joven de Tumaco y al que descuartizaron con el fin de atemorizar a la población sobre lo que les podía pasar si no se unían al grupo armado ilegal" se desplazan fuera del departamento de Nariño.</t>
  </si>
  <si>
    <t>BENEDICTO VALENCIA</t>
  </si>
  <si>
    <t>Integrantes de las Disidencias de las FARC-EP asesinaron a Benedicto Valencia, presidente de la Junta de Acción Comunal de la vereda Miraflores, Las Guayas en Puerto Rico, Caquetá. Benedicto había comenzado en 2008 como afiliado de la Junta de Acción Comunal, luego fue secretario y llegó a ser presidente en varias ocasiones por su compromiso con la comunidad.  Adelantaba proyectos relacionados con las vías comunitarias, el transporte escolar y la defensa del territorio. Con anterioridad había sido víctima de amenazas, desplazamiento forzado y abandono forzoso de sus tierras. Un grupo de hombres fuertemente armados y que se identificaron como miembros de un "Grupo Armado Organizado Residual, GAOR", una presunta disidencia de las FARC-EP, llegaron hasta la casa del líder y lo retuvieron en Puerto Rico, Caquetá. En la mañana del viernes 17 de mayo, su cuerpo fue encontrado en una vereda del municipio de  San Vicente del Caguán, en Caquetá, con varios impactos de arma de fuego.</t>
  </si>
  <si>
    <t>MARIA DEL CARMEN FLOREZ</t>
  </si>
  <si>
    <t>En la revista Noche y Niebla 59, página 230, correspondiente al semestre enero-junio de 2019 se publicó el asesinato de la líder social por hombres armados sin identificar. Por información posterior se pudo conocer que el hecho fue cometido por guerrilleros del EPL y que por el hecho fue detenido Jhon Jairo Guevara Navarro, alias "Jairito" o "Pinta". Voceros del Sistema de Información de Violencia contra personas LGBT en Colombia denunciaron: “Asesinato de lideresa bisexual en Ocaña, Norte de Santander. La madrugada del 16 de mayo, hombres armados asesinaron a María del Carmen Flórez, mujer bisexual y lideresa comunal del barrio Altos del Norte. La víctima se encontraba cerca de su vivienda, cuando dos hombres que se movilizaban en una moto se acercaron a ella y le dispararon tres veces”.</t>
  </si>
  <si>
    <t>CESAR LIZARDO CERÓN</t>
  </si>
  <si>
    <t>Desconocidos hirieron al líder social Cesar Lizardo Cerón en hechos ocurridos en la vereda El Hato Santa Marta, corregimiento de La Toma. Según las fuentes: "Los hechos se presentaron en horas de la noche en momentos en los que Cerón se dirigía en motocicleta desde Suárez al municipio de Morales. A la altura de la vereda El Hato Santa Marta dos hombres con arma de fuego lo interceptaron y tras dispararle y encasquillarse su arma procedieron a golpearlo con la misma mientras los hombres le preguntaban constantemente “Quién te mando a aspirar?”. En medio del atentado César logró huir hacia un barranco mientras los sujetos armados comenzaron a disparar en su dirección, mientras el líder social logró comunicarse con la guardia Cimarrona de La Toma quienes acudieron en su ayuda. La motocicleta en la que se movilizaba fue incinerada en el sitio del atentado. Es de anotar que Cesar Lizardo Cerón es actualmente candidato a la Alcaldía de este municipio a partir de un proceso de unidad social entre distintos sectores indígenas, afro y campesinos. También había sido candidato a la alcaldía de Suárez en 2015 con el apoyo del líder social y ex alcalde de esa localidad, Benicio Flor, asesinado 15 días antes de las elecciones de ese año; Cesar Lizardo funge como representante legal del Consejo Comunitario Mesetas, es profesor y ha ejercido un liderazgo comunitario a favor de la diversidad intercultural del municipio".</t>
  </si>
  <si>
    <t>GILBERTO ULCUE, NORMAN MONTANO, N N, N N</t>
  </si>
  <si>
    <t>Según la fuente, el día 16 de mayo de 2019 cerca de las 6:30 pm en el resguardo de Tacueyó, municipio de Toribío, "llegan dos hombres armados a la casa habitación del guardia indígena Gilberto Ulcué quienes en tono amenazante le preguntan por la ubicación del coordinador local de Tacueyó Norman Montano y de dos guardias más. Le hurtaron el celular al señor Ulcué y huyen en una motocicleta. Cuando salieron se informa a la guardia indígena y se realiza un recorrido por el sector".</t>
  </si>
  <si>
    <t>AYDALI ORTEGA MARULANDA</t>
  </si>
  <si>
    <t>Desconocidos asesinaron a Aydali Ortega, quien era auxiliar de enfermería en el Hospital Local de Vijes, presidenta de la Junta de Acción Comunal de Los Hispanos, corregimiento El Porvenir, y madre de dos hijos. La víctima era reconocida por su trabajo en pro de la comunidad.  En 2015 había presentado denuncias por amenazas en su contra y su esposo fue asesinado en octubre de 2017. Aydali fue atacada con disparos de arma de fuego provenientes del parrillero de una motocicleta.</t>
  </si>
  <si>
    <t>JANI SILVA, HUGO MIRAMAR, SAUL LUNA
                ASOCIACION DE DESARROLLO INTEGRAL SOSTENIBLE PERLA AMAZONICA, ADISPA</t>
  </si>
  <si>
    <t>Voceros de la Comisión Intereclesial de Justicia y Paz denunciaron que: “Persisten operaciones de control sobre líderes de ADISPA en Puerto Asís. El viernes 17 de mayo hacia las 9:15 a.m. en el municipio de Puerto Asís, un sujeto en una moto negra, realizó durante 10 minutos vigilancia sobre la sede de la organización ADISPA y la residencia de los líderes Jani Silva y Hugo Miramar. Hacia las 11:20 a. m. nuevamente el sujeto fue observado, realizando la misma labor de vigilancia. El hombre, que vestía de jean, camisa negra y se movilizaba en una motocicleta de alto cilindraje, estuvo durante 13 minutos aproximadamente, realizando la acción y luego se retiró del lugar. Al momento de la segunda vigilancia, se desarrollaba una reunión entre la directiva de ADISPA, Forum Syd y nuestra Comisión de Justicia y Paz sobre la dinámica y contexto de conflicto así como la situación de derechos humanos en Putumayo, a raíz de la implementación del proyecto de fortalecimiento a la población reincorporada, financiado por el Fondo Europeo para la paz implementado además por Ecomun, y la Fundación Paz y Reconciliación. Entre los directivos de ADISPA se encontraban los líderes Jani Silva, Hugo Miramar y Saúl Luna, quienes son beneficiarios de medidas cautelares de la CIDH. Desde hace más de 15 meses Jani y Hugo se encuentran desplazados en el centro urbano de Puerto Asís. Jani, Hugo y Saúl, además de asumir cargos representativos en sus comunidades y la directiva central de ADISPA, organización representativa de la Zona de Reserva Campesina Perla Amazónica, han impulsado la implementación efectiva de los acuerdos de paz, la sustitución de cultivos de uso ilícito, así como liderado la denuncia de las afectaciones socioambientales generadas por la empresa británica Amerisur. Urge una respuesta eficaz del Estado para salvaguardar la vida, tranquilidad y la labor de los miembros de la organización ADISPA y los líderes y lideresas que han sido continuamente hostigados”.</t>
  </si>
  <si>
    <t>GUILLERMO LEÓN RENGIFO RAMIREZ</t>
  </si>
  <si>
    <t>Desconocidos asesinaron a Guillermo Rengifo, de 31 años de edad, quien se desempeñaba como presidente de la Junta de Acción Comunal de la vereda Capitanes del municipio de Balboa. También era agricultor y hacía servicios como mototaxista. La víctima fue asesinada mientras se trasladaba en su motocicleta hacia el  corregimiento de Olaya para prestar sus servicios como mototaxista, cuando dos hombres lo abordaron, le dispararon y le hurtaron su motocicleta.</t>
  </si>
  <si>
    <t>SANDRO RAFAEL  GONZÁLEZ MANJARREZ</t>
  </si>
  <si>
    <t>Desconocidos asesinaron a Sandro Rafael, de 39 años de edad, estilista, integrante de la comunidad LGTBI, quien hacía parte activa del proyecto "Casa de Paz". Los hechos ocurrieron en la carrera 14 con calle primera, vía a la playa en el barrio París, cuando la víctima fue atacada con disparos de arma de fuego. "El proyecto Casa de Paz está diseñado en principio como un espacio para la expresión artístico-cultural y superar las afectaciones que se han sufrido con ocasión del conflicto armado interno, y que han sido fundados en la orientación sexual o identidad de género diversas. En las casas se busca sensibilizar e incidir a sus propias comunidades, la sociedad en general y al Estado por medio del arte y las expresiones culturales emergentes, sin exclusión de la participación de miembros comunitarios de orientación sexual no diversa. También se pretende involucrar y preparar a la comunidad acerca de los acuerdos de paz, y acerca de los medios de participación ciudadana y movilización colectiva".</t>
  </si>
  <si>
    <t>Desconocidos asesinaron con arma de fuego a una persona de sexo masculino que no ha sido identificada. Según la fuente: “El cuerpo fue hallado en horas de la mañana del 18 de mayo, en aguas del río Magdalena, que bordea un sector del barrio Los Naranjos, tras ser visto por pescadores, quienes inmediatamente dieron aviso a las autoridades. Esta zona históricamente ha tenido presencia de grupos paramilitares que se disputan el control territorial.  Lo cual viene causando zozobra entre la comunidad, esto podría seguir generando afectaciones entre los pobladores”. _x000D_
_x000D_
---------------------------------------------------------------------------_x000D_
_x000D_
VERSIÓN PUBLICADA EN NOCHE Y NIEBLA 59: Mayo 18: Asesinato de una persona de sexo masculino que no ha sido identificada. El cuerpo fue hallado en horas de la mañana del 18 de mayo, en aguas del río Magdalena, que bordea un sector del barrio Los Naranjos, tras ser visto por pescadores. El hecho ocurrió en el municipio de Puerto Berrío (Antioquia). _x000D_
_x000D_
_x000D_
NOTA EXPLICATIVA</t>
  </si>
  <si>
    <t>NELSON JAVIER BENITEZ COMBITA</t>
  </si>
  <si>
    <t>Guerrilleros del ELN asesinaron con arma de fuego a Nelson Javier Benítez Combita de 39 años de edad. Según la fuente: “El crimen ocurrió el 19 de mayo a las 08:30 de la noche, cuando guerrilleros de este grupo lo interceptaron sobre la vía que conduce a la vereda El Paraíso. Nelson era conocido como ‘El Taxista’, ya que había desempeñado ese oficio durante varios años en la ciudad de Bogotá; además, era militar retirado. Meses atrás, la misma guerrilla lo había retenido, amordazado y amarrado, pero después lo soltó. Asimismo, no podía salir de la zona sin permiso de los subversivos, por el hecho de haber pertenecido durante 12 años a las Fuerzas Militares. Históricamente, esta zona del sur de Bolívar, ha tenido presencia de grupos armados ilegales, en especial de la insurgencia del ELN, la cual en los últimos meses ha venido desarrollando acciones en contra de la población civil, no sólo en este municipio sino en otros de la región del Magdalena Medio”.</t>
  </si>
  <si>
    <t>WILLIAM ALFONSO	 CALDERON BRAVO</t>
  </si>
  <si>
    <t>WILLIAM ALFONSO, desmovilizado de las FARC-EP fue asesinado. Según la fuente: "La víctima quien se desempeñaba como jornalero _x000D_
fue asesinada con arma de fuego calibre 9 mm el pasado fin de semana. La Policía informó que William Calderón en el pasado resultó lesionado en un enfrentamiento con el Ejército Nacional en la vereda La Lindosa, fue dejado a disposición de la Fiscalía quien lo envió con medida de aseguramiento en centro carcelario y recobrando la libertad en diciembre de 2015. En el año 2017 se presentó al Ejército Nacional quien le hizo el proceso de desmovilización". El hecho se presentó en la vía que conduce de Puerto Cachicamo a Puerto Nuevo.</t>
  </si>
  <si>
    <t>CARLOS ANDRES DIAZ BAUTISTA</t>
  </si>
  <si>
    <t>Desconocidos asesinaron con arma de fuego a Carlos Andrés Díaz Bautista de 30 años de edad. Según la fuente: “El crimen se registró el 20 de mayo hacia las 02:00 de la mañana, mientras la víctima se encontraba en la zona de tolerancia. Esta zona históricamente ha tenido presencia de grupos paramilitares que se disputan el control territorial, lo que viene causando zozobra entre la comunidad y podría seguir generando afectaciones entre los pobladores”. _x000D_
_x000D_
----------------------------------------------------------------------------_x000D_
_x000D_
VERSIÓN PUBLICADA EN NOCHE Y NIEBLA 59: _x000D_
Mayo 20: Asesinato con arma de fuego a CARLOS ANDRÉS DÍAZ BAUTISTA de 30 años de edad, hacia las 2:00 de la mañana, mientras la víctima se encontraba en la zona de tolerancia. El hecho ocurrió en el municipio de Puerto Berrío (Antioquia).</t>
  </si>
  <si>
    <t>AIDA QUILCUE, FERNANDO CASE, NEIS LAME
                CONSEJO REGIONAL INDIGENA DEL CAUCA</t>
  </si>
  <si>
    <t>Voceros del Consejo Regional Indígena del Cauca – CRIC denunciaron que el día 20 de mayo circuló por redes sociales un panfleto firmado por el Bloque Central de las Águilas Negras, en donde se amenaza al CRIC para que deje las acciones de control territorial. Además, se declara objetivo militar e imponen un horario para poder movilizarse a Fernando Case, Neis Lame, Aida Quilcué, los nueve consejeros del CRIC, gobernadores, líderes, coordinadores y todos los que hacen parte del CRIC. En el comunicado manifiestan que ante esta situación de amenazas y asesinatos a líderes sociales no se ha recibido respuesta alguna por parte del gobierno nacional.</t>
  </si>
  <si>
    <t>COLECTIVO DEFENSORES DE DERECHOS HUMANOS, COLECTIVO ESTUDIANTES, COLECTIVO ORGANIZACIONES QUE HACEN PARTE DE DIFERENTES ESPACIOS ESTUDIANTILES Y SOCIALES</t>
  </si>
  <si>
    <t>Paramilitares del Bloque Universidad de Antioquia de las Águilas Negras amenazaron mediante panfletos que distribuyeron en la Universidad de Antioquia a varias personas. Según la denuncia: "En este comunicado las Águilas Negras afirman que la hora de la limpieza social en la UdeA se acerca y acto seguido advierten que aquellas personas enunciadas en el comunicado serán objetivo militar si renuevan matrícula. Por tanto, amenazan de manera directa a defensores de derechos humanos, estudiantes y organizaciones, que hacen parte de diferentes espacios estudiantiles y sociales".</t>
  </si>
  <si>
    <t>PAULA ANDREA ROSERO ORDOÑEZ</t>
  </si>
  <si>
    <t>Desconocidos asesinaron a Paula Andrea, de 47 años de edad, madre de dos hijos, quien se desempeñaba como Personera municipal de Samaniego. La víctima "se había caracterizado por ser una destacada líder y defensora de Derechos Humanos en su comunidad". Los hechos ocurrieron aproximadamente a las siete de la noche, en el sector denominado Romboide, cuando ella estaba trasladándose en su carro junto a su esposo, dos personas la abordaron en motocicleta, le dispararon en varias ocasiones y la dejaron en muy graves condiciones. La víctima fue trasladada al Hospital Lorencita Villegas, pero no logró sobrevivir al atentado. La familia de la Personera expresó que habían puesto en conocimiento algunas amenazas que ella habría recibido, después de las denuncias realizadas por posibles actos de corrupción al interior del hospital Lorencita Villegas.</t>
  </si>
  <si>
    <t>LUMAR VILLEGAS GARAY</t>
  </si>
  <si>
    <t>Desconocidos asesinaron a Lumar Villegas Garay de 50 años de edad. Según la fuente: “El crimen ocurrió el 21 de mayo hacia las 10:40 de la mañana, mientras se dirigía a una finca ubicada en la vereda El Carbón. Villegas Garay, se desempeñaba como administrador de una gallera denominada Mundo Gallo. La zona tiene presencia de grupos armados (guerrilla-paramilitares), que se disputan la zona por el control territorial y realizan amenazas de muerte contra colectivos en especial los habitantes de calle como una forma de control social”. _x000D_
_x000D_
---------------------------------------------------------------------------_x000D_
_x000D_
VERSIÓN PUBLICADA EN NOCHE Y NIEBLA 59: _x000D_
_x000D_
Mayo 21: Asesinato de LUMAR VILLEGAS GARAY de 50 años de edad hacia las 10:40 de la mañana, mientras se dirigía a una finca ubicada en la vereda El Carbón. Villegas Garay, se desempeñaba como administrador de una gallera denominada Mundo Gallo. El hecho ocurrió en el municipio de Aguachica (Cesar). _x000D_
_x000D_
NOTA EXPLICATIVA:</t>
  </si>
  <si>
    <t>ROBERTO ANTONIO CAMARGO DIAZ</t>
  </si>
  <si>
    <t>Desconocidos asesinaron con arma de fuego al mototaxista, Roberto Antonio Camargo Díaz de 25 años de edad. Según la fuente: “El crimen ocurrió el 22 de mayo hacia las 04:10 de la tarde, cuando desconocidos lo interceptaron y le dispararon en varias oportunidades sobre la vía que conduce a la vereda Las Auyamas. Mediante una llamada telefónica que le hicieron a su celular, lo hicieron salir de su vivienda ubicada en el barrio La Concepción rumbo a realizar un servicio de transporte hacia la zona rural. Fue asesinado mientras se desplazaba por el kilómetro 4, vía al corregimiento Cerro Azul. Históricamente, esta zona del sur de Bolívar, ha tenido presencia de grupos armados ilegales, en especial de la insurgencia del ELN, la cual en los últimos meses ha venido desarrollando acciones en contra de la población civil, no sólo en este municipio sino en otros de la región del Magdalena Medio”. _x000D_
_x000D_
----------------------------------------------------------------------------_x000D_
_x000D_
VERSIÓN PUBLICADA EN NOCHE Y NIEBLA 59:_x000D_
_x000D_
Mayo 22: Asesinaron con arma de fuego a ROBERTO ANTONIO CAMARGO DÍAZ de 25 años de edad, mototaxista, . hacia las 04:10 de la tarde, cuando desconocidos lo interceptaron y le dispararon en varias oportunidades sobre la vía que conduce a la vereda Las Auyamas. Mediante una llamada telefónica que le hicieron a su celular, lo hicieron salir de su vivienda ubicada en el barrio La Concepción rumbo a realizar un servicio de transporte hacia la zona rural. Fue asesinado mientras se desplazaba por el kilómetro 4, vía al corregimiento Cerro Azul, del municipio de San Pablo (Bolívar). _x000D_
_x000D_
NOTA EXPLICATIVA:</t>
  </si>
  <si>
    <t>COMUNIDAD DE PAZ DE SAN JOSE DE APARTADO, COMUNIDAD CAMPESINA DE APARTADO</t>
  </si>
  <si>
    <t>Voceros de la Comunidad de Paz de San José de Apartadó denunciaron que: “El jueves  23 de mayo de 2019,  nuestra Comunidad de Paz fue informada por pobladores de la zona de que las reuniones anunciadas y programadas por los paramilitares, a las cuales obligan a asistir a los campesinos bajo amenazas, se han ido realizando puntualmente y quienes las coordinan son los mismos paramilitares. Según las denuncias recibidas por nuestra Comunidad, de pobladores de la zona, los campesinos tienen que someterse a una serie de reglas impartidas por el paramilitarismo, y si no lo hacen, tienen que someterse a sanciones impuestas por los paramilitares. El gobierno colombiano sigue haciéndose el sordo y el ciego frente a este fenómeno paramilitar, el cual hemos denunciado públicamente como Comunidad de Paz por más de 22 años. Las fuerzas militares que tienen jurisdicción en la región de Urabá han permitido y siguen permitiendo que el paramilitarismo haga control territorial y que patrulle por todas las veredas como si fuera autoridad estatal. Hace pocas semanas dejamos constancia de la presencia de grupos paramilitares de las AGC que llegaron a la vereda La Resbalosa con la intención de seguir controlando a la población y la respuesta de las autoridades militares fue llegar allí mucho después, cuando ya los paramilitares habían comprado víveres en tiendas civiles y habían patrullado la zona, sometiendo con su presencia y amenazas a los campesinos. Como lo hemos manifestado muchas veces, nuestra Comunidad de Paz se vio obligada a romper con el aparato judicial colombiano, mediante objeción de conciencia, luego de experimentar por muchos años que allí solamente se cosechaba impunidad y corrupción extremas. Ello explica que nuestra Comunidad no haya actuado como PARTE en procesos espurios que se iniciaron formalmente ante los horrendos crímenes de Estado que hemos sufrido. Sin embargo, dado que todos esos crímenes lesionan y ofenden a la Humanidad como Humanidad, pues son Crímenes de Lesa Humanidad, la legislación soporta la figura del ACTOR POPULAR, quien EN NOMBRE DE LA HUMANIDAD se declara lesionado y actúa como PARTE CIVIL en los procesos. Así ocurrió en el caso de la horrenda masacre del 21 de febrero de 2005 que destruyó la vida de 8 integrantes de nuestra Comunidad, incluyendo a nuestro líder histórico Luis Eduardo Guerra. Como de rutina, las sentencias de primera y segunda instancia absolvieron a los criminales del Ejército mediante trampas vergonzosas que desacreditan profundamente el aparado judicial colombiano ante la comunidad internacional. Sin embargo, los abogados del ACTOR POPULAR (no integrante de nuestra Comunidad) no se dieron por vencidos ante tanta ignominia y llevaron el caso, en DEMANDA DE CASACIÓN, ante la Corte Suprema de Justicia. Para sorpresa nuestra, el pasado 27 de marzo de este año, en Sentencia SP 1039-2019 la Corte Suprema condenó al Coronel ORLANDO ESPINOSA BELTRÁN, al Mayor JOSÉ FERNANDO CASTAÑO LÓPEZ, al Sargento ÁNGEL MARÍA PADILLA PETRO, al Cabo Segundo SABARAÍN CRUZ REINA, al Sargento Segundo HENRY AGUDELO GUASMAYÁN y al Cabo Tercero RICARDO BASTIDAS CANDÍA, como coautores de homicidio en persona protegida, en concurso homogéneo y heterogéneo con concierto para delinquir agravado, cada uno a 34 años de prisión. La Corte no pudo evadir la contundencia de las pruebas que obraban en el expediente desde el comienzo, inteligentemente decantadas por los abogados, y tuvo que rendirse -CATORCE AÑOS DESPUÉS DE LOS HECHOS- ante las evidencias. Esta sentencia confirma, dentro de las mismas reglas de juego de este Estado criminal, corrupto y tramposo, que lo que nuestra Comunidad ha denunciado durante 22 años sin ser escuchada, es verdad ineludible: la criminalidad de un ejército que actúa de consuno con los paramilitares para exterminar, con toda la crueldad posible, nuestra Comunidad de Paz. Quedan aún altos oficiales, suboficiales y soldados que participaron culpablemente en el mismo crimen, sin ser tocados por la justicia, entre ellos, los Generales MONTOYA, FANDIÑO Y ZAPATA, el Coronel NÉSTOR IVÁN DUQUE y muchos de sus subalternos. De nuevo agradecemos a las muchas voces de ánimo que recibimos a diario desde el país y el mundo, que por más de 22 años han creído en nuestra resistencia civil. Contar con su apoyo político y moral cada día nos brinda la fuerza para seguir adelante en Comunidad de Paz, en este territorio tan controlado por intereses empresariales que utilizan a los paramilitares para poder usurpar nuestro territorio y para aplastar nuestra resistencia”.</t>
  </si>
  <si>
    <t>JADER MANUEL PERTUZ POLO, JADER LEONEL POLO BALTAZAR
                POBLADORES BRAZO IZQUIERDO</t>
  </si>
  <si>
    <t>Paramilitares ejecutaron a dos personas en el caserío Brazo Izquierdo. Según la denuncia: "A las tres de la tarde, más de una decena de hombres vistiendo prendas de uso privativo de las fuerzas militares se presentaron como miembros del grupo armado autodenominado “bloque Virgilio Peralta Arenas” o “Caparros”, acompañados por miembros del “Nuevo Frente 18”, fuertemente armados incursionaron al corregimiento Brazo Izquierdo del municipio de San José de Uré. Sacaron de sus hogares forzosamente a todas las familias que viven en la zona céntrica del corregimiento, apuntando con sus armas a los civiles, sin importar si eran niños, adultos mayores, personas en discapacidad o mujeres en embarazo. A la gran mayoría los acostaron en el suelo, insultándoles, amedrentándolos con amenazas de muerte. Entre las víctimas de la incursión armada, selectivamente arrebataron de sus hogares a los campesinos: Jader Polo y Jader Pertuz, ambos de 24 años de edad y beneficiarios del PNIS (Programa Nacional Integral de Sustitución de Cultivos Ilícitos). Delante de la comunidad los asesinaron, con cruel sevicia y como acción terrorista. En su retiro, advirtieron que si el ejército subía hasta el corregimiento, regresaban para masacrarlos". En mayo de 2021 se dio a conocer que las autoridades detuvieron a dos presuntos de este hecho pertenecientes a la banda "Los Caparros": Daniel Felipe Alvarado Castillo alias "Pipe Gordo" o "Pipón" y Pedro Antonio Gaivao Coneo, alias "El Compi". Según fuentes de prensa, las dos víctimas eran líderes del Programa Nacional de Sustitución de Cultivos de Uso Ilícito, y Jader Polo además era identificado como un gestor de paz en su región.</t>
  </si>
  <si>
    <t>JOSE HUGO DELGADO TELLEZ</t>
  </si>
  <si>
    <t>Desconocidos asesinaron al señor José Delgado, de 52 años de edad, quien era campesino y líder comunitario de la vereda El Chapón. Las fuentes indican que "trabajaba por ayudar a las personas del municipio y mejorar las condiciones de vida de quienes más lo necesitaban". El alcalde de La Victoria rechazó el acto y manifestó que José era un campesino colaborador que ayudaba a la comunidad. Pidió pronta respuesta para esclarecer este hecho. La víctima fue hallada muerta en horas de la noche, con un impacto de bala en el cuello. Los hechos ocurrieron en el occidente de Boyacá, una zona esmeraldífera del departamento. En mayo de 2021, fuentes de prensa de la Fiscalía dieron a conocer que se capturó y judicializó a tres presuntos responsables de este hecho, los señores Lorenzo Rueda Florido, Fernando Galindo Téllez, alias Trompejara, y Eustorgio Virgüez Mariño, alias Pepe; como presuntos responsables de este hecho, ya que Rueda Florido habría sido el  determinador del crimen, mientras que Galindo Téllez al parecer fue el autor material y Virgüez, supuestamente actuó como cómplice.</t>
  </si>
  <si>
    <t>NIDIRIA RUIZ MEDINA</t>
  </si>
  <si>
    <t>Según la denuncia el: “24 de mayo en la entrada de la vivienda de nuestra lideresa Nidiria Ruiz Medina fue dejado un panfleto en el que aparece el mensaje: "BALA PARA NIDIRIA RUIZ", con recortes de letras de periódico o revista. Su vivienda se encuentra ubicada en el corregimiento de Puerto Merizalde, Territorio colectivo del Río Naya, zona rural del Distrito Especial de Buenaventura. Nidiria es familiar de víctima de desaparecidos, pertenece a la Asociación de Mujeres AINI en el Río Naya y es vocera nacional de la Red de víctimas, CONPAZ a quien ha representado en espacios nacionales e internacionales. Nidiria junto a las mujeres AINI lidera en el marco del acuerdo final para la terminación del conflicto y la construcción de una paz estable y duradera, el proceso de pedagogía de los acuerdos, la construcción del Plan de Desarrollo con Enfoque Territorial, PDET para el Pacífico Medio, el proceso de sustitución de los cultivos de uso ilícito y la reconstrucción de la memoria histórica que permita el esclarecimiento de la verdad sobre los desaparecidos del Naya. Nidiria Ruiz Medina es beneficiaria de medidas cautelares de la Comisión Interamericana de Derechos Humanos desde enero del año 2002. En marzo de 2019, las mujeres AINI fueron galardonadas por la Gobernación del Valle en reconocimiento a su trabajo como mujeres emprendedoras y constructoras de paz".</t>
  </si>
  <si>
    <t>KAREN VIVIANA COSSIO VALERESO</t>
  </si>
  <si>
    <t>Voceros de la Red de Comunidades Construyendo Paz en los Territorios, CONPAZ, denunciaron que el viernes 24 de mayo, hacia las 7:10 pm, paramilitares amenazaron a la lideresa del Espacio Humanitario Punta Icaco y vocera de la Red CONPAZ en Buenaventura, Karen Viviana Cossio Valereso, “cuando  caminaba hacia su vivienda en el barrio La Playita, en la comuna 4 de Buenaventura, fue intimidada por 2 reconocidos paramilitares quienes al pasar junto a la lideresa la miran fijamente y le expresan pilas, sabemos que estás dando dedo y continuaron su recorrido por el barrio". Señala la denuncia que “Karen apoya el proceso comunitario y organizativo con la población LGTBI en Punta Icaco y con la Junta de acción comunal de La Playita lideran el proceso de Espacio Humanitario que busca construir condiciones de no repetición de la violencia en este barrio de Buenaventura. Karen cuenta con esquema de protección de la UNP, sin embargo, es urgente que el Gobierno Distrital y Nacional haga efectivo el desmonte de las estructuras paramilitares que controlan Buenaventura”.</t>
  </si>
  <si>
    <t>CONCEPCION  CORREDOR</t>
  </si>
  <si>
    <t>Concepción Corredor, de 42 años de edad, casada, con seis hijos, lideresa social, campesina, gestora de proyectos con mujeres y militante del partido Alianza Verde, fue asesinada. La mujer había sido parte de la Comisión de Mujeres del mismo partido político y había sido presidenta de la Junta de Acción Comunal de la vereda La Pradera hace más de siete años.  Aproximadamente a las ocho de la noche llegaron hasta su finca dos hombres armados y encapuchados en una moto, quienes se identificaron como integrantes del ELN, la  obligaron  a salir de su domicilio para llevar a cabo una conversación con un comandante guerrillero del ELN alias"El Veneco" asegurándoles que después de conversar ella regresaría a su casa y amenazando a su esposo con que no hiciera ninguna llamada porque los teléfonos estaban interceptados; sin embargo, Concepción nunca regresó y fue hallada muerta al día siguiente cerca a la carretera de la vía que conduce a la vereda El Caucho. Respecto a la autoría del hecho, según las fuentes la víctima no tenía amenazas y en su cuerpo encontraron un panfleto del ELN de un frente que no se ha oído nombrar. Además, "en declaraciones del exsenador de la Alianza Verde Jorge Prieto, reconocido por su liderazgo campesino, pide que se esclarezca su crimen y que se proteja la integridad de los líderes sociales que se encuentran en una zona muy azotada por la presencia de la guerrilla y los paramilitares afirmando que “fueron dos individuos que supuestamente eran del ELN, pero todavía no hay ninguna certeza de que así sea, hay sospechas de que hayan pretendido confundir”". Concepción era hermana de Eduardo Alfonso Pérez, precandidato por el Partido Verde al Concejo municipal de Nunchía, y de Blanca Corredor, precandidata al Concejo municipal del mismo municipio por el partido Centro Democrático.</t>
  </si>
  <si>
    <t>EDGAR TROCHEZ</t>
  </si>
  <si>
    <t>El sábado 25 de mayo de 2019 en la vía que conduce al municipio de Jambaló, en el corregimiento de San Pedro fue asesinado el comunero Edgar Tróchez de 26 años de edad. Según la fuente, dos hombres abordaron a Tróchez quien iba en su motocicleta con su esposa y le dispararon en varias oportunidades. Su compañera salió ilesa. Edgar Tróchez residía en la vereda Paramillo Dos, del resguardo indígena Munchique Los Tigres.</t>
  </si>
  <si>
    <t>EDINSON	 RENGIFO PEÑA</t>
  </si>
  <si>
    <t>EDINSON, desmovilizado de las FARC-EP fue asesinado. La víctima se encontraba en proceso de reincorporación y pertenecía a la Cooperativa COMCAPAZ. El hecho se presentó en zona rural del corregimiento Las Fondas.</t>
  </si>
  <si>
    <t>JAMES ANDRES BUSTOS</t>
  </si>
  <si>
    <t>Desconocidos asesinaron con arma de fuego a James Andrés Bustos de 17 años de edad. Según la fuente: “El crimen se registró el 27 de mayo hacia las 11:00 de la mañana, cuando Bustos se encontraba junto a un amigo en una vivienda de la vereda La Hortensia, corregimiento El Llanito a la espera de un camión para descargar mercancía y llegó una persona a bordo de una camioneta, quien se bajó del automotor haciendo disparos al aire. Caminó hacia donde estaban los jóvenes sentados y sin mediar palabra, le disparó a James Andrés, en seis oportunidades, quien levantó las manos y le dijo: “Vecino”. Los jóvenes residen en el corregimiento Puente Sogamoso (Puerto Wilches), de donde se desplazaron en moto para laborar en el descargue del camión. Al parecer el joven tenía problemas por el consumo de sustancias alucinógenas y el hurto a viviendas de su lugar de residencia. La zona tiene presencia de estructuras de tipo paramilitar que tienen el control territorial para el tráfico de narcóticos desde el sur de Bolívar. Además, ejercen este tipo de acciones en contra de la población civil como una forma de intimidación. El hecho podría ser por intolerancia social”.</t>
  </si>
  <si>
    <t>A:1:14 DETENCIÓN ARBITRARIA, A:5:24 DETENCIÓN ARBITRARIA, A:5:24 DETENCIÓN ARBITRARIA, A:5:24 DETENCIÓN ARBITRARIA, A:5:24 DETENCIÓN ARBITRARIA, A:5:24 DETENCIÓN ARBITRARIA, A:5:24 DETENCIÓN ARBITRARIA
                A:2:28 COLECTIVO AMENAZADO</t>
  </si>
  <si>
    <t>N N, N N, N N, N N, N N, N N
                ASOCIACIÓN DE VIVIENDA AMANECERES DEL NORTE</t>
  </si>
  <si>
    <t>Integrantes del Escuadrón Móvil Antidisturbios, ESMAD, de la Policía Nacional detuvieron a tres hombres y tres mujeres en hechos ocurridos el 27 de mayo en el sector Las Guacas. Según la fuente: "La Asociación Amaneceres del Norte conformada por desplazados, mujeres, campesinos y recolectores de café, desde hacía tres meses habían organizado un asentamiento de viviendas en el señalado sector. Habían emprendido actividades comunitarias para recolectar fondos para la compra del lote de propiedad de la Gobernación del Cauca sin obtener respuesta favorable. Tiempo en el cual ya han ocurrido tres desalojos por parte de Esmad, en la segunda confrontación con las autoridades murió una mujer de un paro cardíaco y resultó un bebé afectado por los gases lacrimógenos. En esta tercera acción de desalojo se detuvieron tres hombres y tres mujeres, sacaron cerca de 500 familias y se  destruyeron 529 ranchos que habían construido. Según los afectados, al lote Las Guacas ha llegado mucha gente desplazada por el conflicto armado que se ha reactivado en muchas zonas rurales. Es de anotar que el ESMAD se ha caracterizado por el uso indiscriminado e innecesario de fuerza y armas de dotación".</t>
  </si>
  <si>
    <t>MANUEL DENIS BLANDON
                JUNTA DIRECTIVA DEL CONSEJO COMUNITARIO MAYOR DE JIGUAMIANDO</t>
  </si>
  <si>
    <t>Voceros de la Comisión Intereclesial de Justicia y Paz denunciaron que: “Senadora María Fernanda Cabal coloca en riesgo la Junta del Consejo Comunitario de Jiguamiandó. El martes 28 de mayo a las 6:41 p.m. la senadora del Centro Democrático María Fernanda Cabal a través de su cuenta de Twitter publicó: “Sujetos que se identificaron como miembros de las FARC, declararon objetivo militar a Danilo Murillo, líder desplazado de Jiguamiandó -Chocó- que está ayudando a cerca de mil familias de Chigorodó a retornar a sus territorios”. En el mensaje de red social anexó un video y un audio sobre la amenaza. En el audio se da una supuesta conversación entre un comandante de las FARC y el señor Danilo Murillo, cuya voz sólo se registra en el momento de contestar el teléfono. El supuesto comandante hace mención al Consejo Mayor de Jiguamiandó en reiteradas ocasiones mientras alude a las amenazas señaladas por la senadora Cabal. El uso del audio con la voz supuesta de un integrante de las FARC son temerarias generando un ambiente estigmatizante contra los líderes comunitarios, la junta del Consejo Mayor de Jiguamiandó, y su representante legal, Manuel Denis Blandón, en un contexto de operaciones de tipo paramilitar en las que las estructuras armadas están operando con la ineficacia, tolerancia, complicidad de estructuras militares, con la etiqueta de las AGC y ex integrantes de las FARC. Este tipo de montajes mediáticos se han usado en el pasado contra las comunidades y sus líderes que se han opuesto al despojo violento, a operaciones empresariales contra derecho. Desde 2018 se conocen de planes para incidir en las elecciones asamblearias que se llevarán a cabo en diciembre del presente año, para lograr que las juntas aprueben el desarrollo de operaciones empresariales desconociendo la ley 70, las disposiciones ambientales. Los agronegocios y operaciones extractivas proyectadas combinan desde ya la ilegalidad por la siembra y procesamiento de coca, rutas en las que se combinan negocios de ganadería, banano, teka, palma, entre otros, y las operaciones extractivas en Curbaradó y Jiguamiandó de la Anglo Gold Aschanti. La deslegitimación de la actual junta con este video que divulga la senadora Cabal, pretende instalar en el imaginario social y el colectivo actuaciones contra derecho de la actual junta y abonar el camino para que un tercero externo del territorio asuma la representación legal del Consejo. Se desconoce la existencia de una estructura armada que opere a nombre de las FARC, pero su uso reactualiza imaginarios en los que asocia a la expresión social protectora y en perspectiva de otra productividad al consejo comunitario con operaciones armadas._x000D_
Este mecanismo de despojo vía aparentes formas legales con representantes legales al servicio empresarial desconociendo la ley 70 de comunidades negras se ha implementado en los Territorios Colectivos de Curbaradó, Pedeguita y Mancilla, y Cacarica. Desde 2010 se adelantaron los censos comunitarios con la participación de los pobladores y del Ministerio del Interior, siendo estos los que indican quiénes tienen derechos sobre los territorios. En el mercado de tierras ya no solo hay una estrategia que se inicia con amenazas, desapariciones, asesinatos, masacres, torturas, desplazamientos para asegurar el despojo con falsificación de escrituras públicas, de ventas forzadas, de compra de mejoras, empréstitos y financiación pública e internacional, sino también de cooptación de estructuras organizativas propias de los Consejos Comunitarios. El fenómeno de despojo, se ha extendido hacia nuevas formas legales de apropiación con irregularidades y presiones contra quien se oponga a los intereses empresariales siendo perseguido y estigmatizado con falsas acusaciones como su vinculación con grupos armados y opositores al desarrollo de las comunidades. Integrantes de las juntas elegidas del Consejo Comunitario de Jiguamiandó como su representante legal actual Manuel Denis Blandón o el líder Erasmo Sierra, entre otros, luego de estigmatizaciones, han sido blanco de persecuciones judiciales con montajes, y fueron víctimas de las operaciones ofensivas ilegales de extinto DAS. Este escenario de indefensión ante sectores poderosos criminales es consecuencia de la ausencia de un cumplimiento cabal de los procesos de restitución de tierras ordenado mediante los Autos de la Corte Constitucional en el marco de la sentencia T-025 frente al saneamiento, ampliación y desalojo de terceros ocupantes de mala fe de los Territorios Colectivos de Jiguamiandó y Curbaradó, por más de una década. La ausencia de investigaciones eficaces de la Fiscalía General de la Nación para desentrañar el entramado criminal que opera desde 1996 está amparando los intereses y beneficiarios y planificadores de las operaciones de despojo en esta región de una gran biodiversidad en que habitan afrocolombianos, mestizos e indígenas. Se solicita a la Fiscalía General de la Nación:  1. Esclarecer las difamatorias afirmaciones contra las directivas del Consejo Comunitario de Jiguamiandó. 2. Adoptar las medidas eficaces e integrales que aseguren la vida e integridad de los habitantes de los territorios y de todos los ciudadanos que por allá circulen ante el control paramilitar”.</t>
  </si>
  <si>
    <t>CRISTIAN CAMILO CAMACHO</t>
  </si>
  <si>
    <t>Desconocidos hirieron con arma de fuego a Cristian Camilo Camacho, quien se desempeña como Concejal del municipio por el Partido de La U. Según la fuente: “El Concejal se encontraba departiendo con unos amigos en un establecimiento público del corregimiento Puerto Olaya el 28 de mayo hacia las 09:00 de la noche cuando dos sujetos a bordo de una motocicleta, ingresaron al lugar y le dispararon en tres oportunidades. La comunidad presente lo auxilió y trasladó a un centro asistencial donde se recupera. La víctima no había recibido amenazas y se desconocen los autores de la agresión. Cristian Camilo es conocido en la región como un líder social. El municipio ha sido fuertemente azotado por la violencia guerrillera y paramilitar. Actualmente, cuenta con presencia de grupos neoparamilitares que centran su accionar en las rentas ilícitas (narcotráfico) y sus acciones criminales llegan hasta Puerto Boyacá (Boyacá)”.</t>
  </si>
  <si>
    <t>DUVER ORLANDO RIVERA PEÑA</t>
  </si>
  <si>
    <t>Según la fuente, el día 28 de mayo de 2019 en horas de la madrugada el comunero Duber Orlando Rivera Peña de 20 años, fue interceptado por dos hombres cuando se desplazaba por una vía pública de la cabecera municipal de Jambaló y le dispararon en tres oportunidades con arma de fuego. Duber hacía parte del resguardo indígena de Pitayó del municipio de Silvia. Este asesinato se suma al del comunero Edgar Tróchez en el municipio de Santander de Quilichao, y causa mayor preocupación a la comunidad indígena por las constantes amenazas que se han presentado durante este trimestre.</t>
  </si>
  <si>
    <t>A:1:12 TORTURA, A:1:13 LESIÓN FÍSICA, A:1:12 TORTURA, A:1:13 LESIÓN FÍSICA, A:1:13 LESIÓN FÍSICA, A:1:13 LESIÓN FÍSICA, A:1:15 AMENAZA, A:1:15 AMENAZA
                A:1:18 COLECTIVO AMENAZADO</t>
  </si>
  <si>
    <t>BERNARDO ZAPIA, N N, ARGENITO ZAPIA JUMI
                COMUNIDAD INDIGENA EMBERA DE URADA</t>
  </si>
  <si>
    <t>Voceros de la Comisión Intereclesial de Justicia y Paz denunciaron: “Ataque paramilitar de las AGC deja dos indígenas heridos, entre ellos, líder Bernardo Zapia. El miércoles 29 de mayo hacia las 2:00 p.m. paramilitares de las AGC atentaron contra la vida de Bernardo Zapia, indígena embera miembro de la comunidad de Alto Guayabal, Jiguamiandó, alguacil menor de la comunidad, y quien se encuentra en condición de desplazamiento interno junto con su familia. A esa hora un grupo de siete paramilitares de las Autodefensas Gaitanistas de Colombia, AGC, vestidos de civil y con armas cortas llegaron al predio de Ilario Domicó en Uradá, disparando en el tórax a Bernardo Zapia. Luego de que el paramilitar hirió a Bernardo, manifestó que no era la persona a la que buscaban. Entre tanto, los siete miembros de la comunidad que allí estaban huyeron por temor a ser asesinados, uno de ellos resultó gravemente herido. Sobre las 3:00 p.m., Bernardo y su hijo Argenito Zapia Jumi fueron retenidos nuevamente en la finca la Chocoanita, allí permanecieron durante 40 minutos. El estado de Bernardo se agravó desangrándose por la boca, mientras Argenito solicitaba se les liberará para que su padre fuera atendido. En el lugar revisaron a Bernardo nuevamente y manifestaron que no era ese al que buscaban. Luego, hacia las 4:00 p.m., en Chontadural son retenidos por dos horas Argenito y Bernardo Zapia por diez paramilitares más, vestidos de civil. Por la retención la situación de salud de Bernardo se hizo delicada. A pesar del ruego de su hijo a los paramilitares estos hicieron caso omiso para dejarlos mover. Los paramilitares portaban armas cortas, cuchillos y una tabla con puntillas clavadas. En el lugar, los interrogaron y en reiteradas ocasiones afirmaron que ese era el “propio del ELN”. Luego de afirmar que no era al que buscaban los dejaron seguir hacia Mutatá a eso de las 6.00 p.m. Bernardo fue estabilizado en el centro de salud de Mutatá y remitido a Apartadó. En el mes de abril se conoció de un plan de tipo paramilitar contra las comunidades indígenas, conocida por estructuras militares regulares. El objetivo es asegurar el silencio de las comunidades ante el control social y los modos de operación paramilitar en los territorios que se consolidan con la ineficacia de las fuerzas militares, para asegurar agronegocios y operaciones extractivas”.</t>
  </si>
  <si>
    <t>A:1:15 AMENAZA, A:1:15 AMENAZA, A:1:15 AMENAZA, A:1:15 AMENAZA, D:4:73 AMENAZA, D:4:73 AMENAZA, D:4:73 AMENAZA, D:4:73 AMENAZA, A:1:15 AMENAZA, A:1:15 AMENAZA, A:1:15 AMENAZA, A:1:15 AMENAZA, D:4:73 AMENAZA, D:4:73 AMENAZA, D:4:73 AMENAZA, D:4:73 AMENAZA, A:1:12 TORTURA, A:1:12 TORTURA, A:1:12 TORTURA, A:1:12 TORTURA, A:1:12 TORTURA, A:1:12 TORTURA, A:1:12 TORTURA, A:1:12 TORTURA, A:1:12 TORTURA, A:1:12 TORTURA, A:1:12 TORTURA, A:1:12 TORTURA, A:1:12 TORTURA, A:1:12 TORTURA, A:1:12 TORTURA, A:1:12 TORTURA, A:1:12 TORTURA, A:1:12 TORTURA, D:4:72 TORTURA, D:4:72 TORTURA, D:4:72 TORTURA, D:4:72 TORTURA, D:4:72 TORTURA, D:4:72 TORTURA, D:4:72 TORTURA, D:4:72 TORTURA, D:4:72 TORTURA, D:4:72 TORTURA, D:4:72 TORTURA, D:4:72 TORTURA, D:4:72 TORTURA, D:4:72 TORTURA, D:4:72 TORTURA, D:4:72 TORTURA, D:4:72 TORTURA, D:4:72 TORTURA, A:1:12 TORTURA, A:1:12 TORTURA, A:1:12 TORTURA, A:1:12 TORTURA, A:1:12 TORTURA, A:1:12 TORTURA, A:1:12 TORTURA, A:1:12 TORTURA, A:1:12 TORTURA, A:1:12 TORTURA, A:1:12 TORTURA, A:1:12 TORTURA, A:1:12 TORTURA, A:1:12 TORTURA, A:1:12 TORTURA, A:1:12 TORTURA, A:1:12 TORTURA, A:1:12 TORTURA, D:4:72 TORTURA, D:4:72 TORTURA, D:4:72 TORTURA, D:4:72 TORTURA, D:4:72 TORTURA, D:4:72 TORTURA, D:4:72 TORTURA, D:4:72 TORTURA, D:4:72 TORTURA, D:4:72 TORTURA, D:4:72 TORTURA, D:4:72 TORTURA, D:4:72 TORTURA, D:4:72 TORTURA, D:4:72 TORTURA, D:4:72 TORTURA, D:4:72 TORTURA, D:4:72 TORTURA, A:1:12 TORTURA, D:4:72 TORTURA, A:1:12 TORTURA, D:4:72 TORTURA
                D:1:706 COLECTIVO AMENAZADO, D:1:904 COLECTIVO ESCUDO, D:1:906 CONFINAMIENTO COLECTIVO, A:1:18 COLECTIVO AMENAZADO, A:1:104 CONFINAMIENTO COLECTIVO
                D:2:90 ATAQUE INDISCRIMINADO</t>
  </si>
  <si>
    <t>BLANCA NUBIA MARTINEZ, N N, ANGEL ORTIZ, N N, N N, N N, N N, N N, N N, N N, N N, N N, N N, N N, N N, N N, N N, N N, N N, N N, N N, N N
                POBLADORES YARUMALES, DELEGADOS DE LAS COMUNIDADES DEL SECTOR, MIEMBROS DEL COMITE DE DERECHOS HUMANOS VEREDALES ADSCRITOS A LA RED Y FUNDACION DE DERECHOS HUMANOS VIDA, DIGNIDAD Y PAZ</t>
  </si>
  <si>
    <t>Tropas del Ejército Nacional en conjunto con miembros de la Policía Nacional amenazaron a los pobladores de la vereda Yarumales. Según la denuncia: "Siendo aproximadamente la 1:30 a.m. la comunidad de la vereda Yarumales, fue sorprendida por la intervención a su territorio de aviones bombarderos y helicópteros, que de manera inmediata procedieron a bombardear el área y desembarcar tropas del Ejército y Policía Nacional sobre un sitio específico conocido como La Laguna, el cual se encuentra habitado por familias campesinas. Según medios de comunicación, el operativo militar dejó como resultado el asesinato de Alias "El Negro Edward" del 7 frente de esta disidencia y seis de sus hombres, situación que se convirtió en una tortura psicológica para los habitantes de la vereda por la intensidad de los bombardeos, sobrevuelos y ametrallamientos, dejando graves afectaciones a la población civil, toda vez que gran parte de la comunidad tienen sus viviendas sobre dicha laguna y algunas de estas familias y la escuela se encuentran ubicadas aproximadamente a un kilómetro del sitio del bombardeo, lo cual no se menciona en informes oficiales o medios de comunicación. El día 31 de mayo de 2019, una comisión de verificación compuesta por delegados de las comunidades del sector, se desplazó hasta el sitio de los hechos con el acompañamiento de los comités de derechos humanos veredales adscritos a la Red y Fundación de Derechos Humanos Vida, Dignidad y Paz. Al llegar a la vereda, las más de 300 personas se desplazaron hasta la vivienda de la presidenta de la Junta de Acción Comunal Blanca Nubia Martínez para conocer su estado y el de su comunidad, encontrándola en un estado nervioso deplorable y traumas psicológicos. Acto seguido la comunidad procede a desplazarse a la escuela y otras viviendas de la vereda para indagar el estado de la población civil. Siendo la 01:30 p.m., en el momento que la comunidad inició el desplazamiento por el potrero de la finca de la presidenta de JAC, las tropas del Ejército Nacional que se encontraban en tierra iniciaron a disparar indiscriminadamente ráfagas de fusil y bombas en el borde de la selva que se encontraba lindando con el potrero, a escasos 200 metros de donde se encontraba la comisión comunitaria de verificación. Así mismo, en medio del ataque indiscriminado se dio inicio al sobrevuelo de helicópteros sobre la población civil. Después de casi media hora de ametrallamientos y bombardeos en este sitio, la delegación comunitaria procedió a seguir su camino hacia la escuela y las demás viviendas, adicionando un nuevo objetivo que era hablar con las tropas del Ejército Nacional, que se encontraban justamente en el camino. Al pasar por el sitio la comunidad solo se encontró con el humo, el olor a pólvora y algunos árboles impactados que dejaron las armas de los soldados, y pese a que la comunidad les gritaba que necesitaban dialogar con ellos, estos optaron por despejar el camino y retirarse hacia el lado de la laguna. Minutos después, cuando más de la mitad de la comunidad ya se encontraban en la escuela, fueron sorprendidos nuevamente en esta ocasión por 2 aviones bombarderos tipo Cafir, que en un tiempo aproximado de 20 minutos realizaron un promedio de 10 maniobras de ataque sobre la población civil, acompañados de varios helicópteros, causando pánico y amedrentamiento a la comunidad visitante y habitantes de la vereda. Luego de una hora de encontrarse en la escuela y ante la ausencia del docente que por temor se habia desplazado de la vereda, la comunidad continua su camino hacia la vivienda del vicepresidente de la J.A.C. Ángel Ortiz quien luego de hacerle una atención a la comunidad visitante, procede a informar lo siguiente: a) La comunidad en general se encuentra traumatizada psicológicamente y en pánico por la intensidad de los bombardeos y ametrallamientos. b) Los 12 niños y 6 adolescentes que habitan la vereda, aparte de padecer traumas psicológicos y pánico se encuentran enfermos debido al fuerte operativo. c) Las clases escolares se encuentran suspendidas. d) La vereda se encuentra militarizada y es difícil la movilidad de los habitantes de la vereda debido al riesgo y al temor de ser atropellados por los miembros de la Fuerza Pública. e) El vicepresidente de la J.A.C. denuncia que miembros del ejército nacional llegaron a su vivienda, el día 31 de mayo en horas de la mañana, le pidieron documentos de identidad a él y a su esposa y luego de presentarlos los soldados procedieron a tomarle fotografías a las cedulas con un celular para luego devolvérselas nuevamente. De igual manera denuncia que han sido vulnerados en su derecho a la intimidad por parte de las tropas del ejército nacional, ya que los uniformados luego de fotografiar sus cédulas de ciudadanía optaron por rodear su casa construida en madera y procedieron a registrar todas sus habitaciones".</t>
  </si>
  <si>
    <t>COMUNIDAD INDIGENA EMBERA DE NUEVO CAÑAVERAL</t>
  </si>
  <si>
    <t>Voceros de la Comisión Intereclesial de Justicia y Paz denunciaron: “En riesgo comunidad indígena Nuevo Cañaveral. Ayer jueves 30 de mayo en horas de la noche en Pavarandó integrantes de las AGC estarían planeando una incursión a la comunidad embera de Nuevo Cañaveral en los próximos días. La incursión armada es en retaliación a la detención preventiva de la guardia ambiental en el mes de abril de cinco armados vestidos de camuflado de esa estructura armada, y los dejara en libertad horas después, así como, de la continuidad de la privación de su libertad de otro integrante de las AGC detenido, días después. En el día de hoy se observó que en el Caño Primitiva, que se encuentra en la cabecera del río Urada-Jiguamiandó se encuentran alrededor de 200 hombres de las AGC, los que participarían en esa operación armada, apoyados por los vestidos de civil y armas cortas que se encuentran entre Mutatá Uradá, Pavarandó, Llano Rico y Camelias en medio de operaciones de la Fuerza Pública. La amenaza de incursión a Nuevo Cañaveral está antecedida de la búsqueda del líder Omar Bailarín el pasado miércoles 29 de mayo, en medio de un ataque armado de las AGC en que resultaron heridos dos indígenas. Desde febrero pasado, las comunidades y sus líderes se encuentran amenazados por operaciones paramilitares y en altísimo riesgo debido a la ausencia de respuesta eficaz del Estado en materia de desestructuración de las AGC y de los vínculos de tolerancia con estos”.</t>
  </si>
  <si>
    <t>EMILIO N
                COMUNIDAD DE PAZ DE SAN JOSE DE APARTADO</t>
  </si>
  <si>
    <t>Voceros de la Comunidad de Paz de San José de Apartadó denunciaron que: “Delincuencia política estatal con máscara de delincuencia común. De nuevo nuestra Comunidad de Paz de San José de Apartadó se ve en la necesidad de acudir al país y al mundo para dejar constancia de los últimos hechos de los cuales hemos sido víctimas por seguir en nuestra resistencia civil en defensa de la vida y del territorio. La muerte lenta sigue siendo el mayor incentivo de terror para someter a la población, pues cada rincón de la zona está cubierto por paramilitares que controlan las salidas y las entradas. El caso del Corregimiento de San José es preocupante pues desde allí los paramilitares controlan todas sus veredas y lo hacen en presencia de un puesto de la policía y de una base del ejército que hacen presencia permanente en el caserío, allí mismo donde los jefes paramilitares se coordinan con sus tropas y organizan festejos sin ser molestados por nadie.  Los hechos de los cuales dejamos hoy constancia son los siguientes: El mes de mayo de 2019, en la vereda La Unión del corregimiento de San José el reconocido paramilitar alias “Ramiro” quien llegó allí hace unos meses a controlar y someter a la población civil al paramilitarismo, amenazó de muerte a su padrastro el señor Emilio el cual tuvo que desplazarse a otros lugares por seguridad. El martes 25 de junio de 2019, en horas del día, nuestra Comunidad de Paz recibió información sobre la ocurrencia de un posible asesinato en el sitio conocido como Caño Seco, en límites con la vereda La Unión-Carepa. Según dichas informaciones, ninguna persona podía denunciar el hecho y mucho menos venir a informar sobre el caso a nuestra Comunidad de Paz. Ese mismo día el programa Familias en su Tierra se reunía en la vereda Mulatos-Cabecera con las juntas de acción comunal de las veredas Mulatos, Resbalosa, La Esperanza, La Hoz, entre otras, en un evento que ocultó el asesinato mencionado, del cual no se tuvo más información”.</t>
  </si>
  <si>
    <t>MESA COMUNAL POR LA UNIDAD Y RESISTENCIA DEL CATATUMBO</t>
  </si>
  <si>
    <t>Miembros de la Fuerza Pública amenazaron a los miembros de la Mesa Comunal por la Unidad y Resistencia del Catatumbo. Según la denuncia: "Siendo las 7:00 a.m. del 30 de mayo, las instalaciones del Seminario menor del municipio de Tibú se encontraban altamente militarizadas. Los miembros de la fuerza pública exigieron a las y los delegados de las comunidades campesinas, sus documentos de identidad para ser escaneados y el registro de su huella dactilar por medio electrónico de cada uno/a; esto como condición para permitir el ingreso. Se pudo observar el saboteo a la mesa y la persecución que tiene la fuerza pública sobre el campesinado de El Catatumbo, por tal motivo los participantes se negaron a ser empadronados, en tanto tienen un temor fundado de ser judicializados arbitrariamente y/o asesinados con posterioridad, pues son hechos victimizantes que se vienen presentando en la región (...) Desde la jornada del paro nacional del 25 de abril hasta el día de hoy, miembros de la policía y el ejercito han querido obtener por diferentes medios los datos personales de los voceros de la Mesa y de quienes están participando en cada una de las mesas temáticas, por este motivo hacemos responsable al Gobierno Nacional y Departamental, a los organismos de inteligencia, al ejército y policía nacional, de la vida e integridad física de cada uno de los voceros y participantes que hacen parte de la Mesa Comunal por la Unidad y Resistencia del Catatumbo, cesando la persecución judicial y extrajudicial que se viene adelantando contra el campesinado del Catatumbo".</t>
  </si>
  <si>
    <t>LUIS JOAQUIN TRUJILLO GARCÍA</t>
  </si>
  <si>
    <t>En la Revista Noche y Niebla N° 59, página 238 se publicó que "Desconocidos asesinaron a Joaquín, Presidente de la Junta de Acción Comunal de la vereda Quebrada del Sol. Según la fuente: "La víctima se dirigía a pie hacia su sitio de residencia, cuando fue interceptado por el sicario quien desenfundó una pistola y le propinó los tiros. La andanada de disparos alertó a los residentes de la zona, quienes salieron hasta las terrazas de sus viviendas, para percatarse de lo ocurrido, encontrando al líder en medio de abundante sangre. Sin perder tiempo, los testigos lo condujeron hasta el centro de salud de ese corregimiento a donde fue ingresado sin signos vitales". El hecho se presentó en horas de la noche en la vereda Quebrada del Sol, jurisdicción del corregimiento de Guachaca, ubicado en el municipio de Santa Marta". Posteriormente, por fuentes de prensa de septiembre de 2020 se conoció que se capturó a Carlos Daniel Moreno Narváez, como responsable intelectual de este hecho, quien sería integrante del grupo denominado Los Pachenca y "delinquía sobre la Troncal del Caribe, realizando entre sus actividades cobros extorsivos a comerciantes de la región". También se señala que el 31 de octubre de 2019 fue detenido por este mismo hecho Leandro Jonathan Lara Luque, alias "Barbas".</t>
  </si>
  <si>
    <t>MILTON DE JESUS GARCIA TORRES</t>
  </si>
  <si>
    <t>El educador de la universidad Francisco de Paula Santander, UFPS, y contador público de 57 años de edad fue raptado, cuando se movilizaba en su carro Chevrolet Spark GT, de placas FRP-743 frente a una clínica, ubicada en el barrio Los Caobos. Según la fuente: "García Torres, conocido por su dedicación y amabilidad, se dirigía a la oficina administrativa de la mina para la que trabajaba, cerca del restaurante Galileo en Cúcuta. Como era su rutina, al mediodía llamaría a su esposa para recogerla y salir juntos al almuerzo, sin embargo, ese día fue diferente. Alrededor del mediodía, Jesús llamó a su amada para informarle que no podría verla debido a una reunión imprevista. Esa fue la última comunicación que tuvieron. Al otro día, empezaría lo que hasta hoy llaman calvario. El viernes 1º de junio de 2019, a las 7:03 de la noche, varios mensajes por WhatsApp daban aviso de que Milton Jesús estaba secuestrado. La preocupación creció rápidamente, la desesperación aumentó y la incertidumbre se instaló en sus vidas. Buenas noches. Le está hablando Samuelito, comandante del grupo Nueva Farc Unida por Colombia al cambio por el pueblo. La situación es simple y sencilla. Nada de avisar a la Ley, ni Policía, ni CTI, ni Fiscalía. Tenemos retenido al señor Milton Jesús García Torres”. Este fue uno de los primeros mensajes que recibió uno de los tres hijos de la víctima. La fulminante advertencia de secuestro llegó con tres fotografías donde aparecía el docente amordazado, atado de manos y dentro de un hueco cavado en tierra. Y la tercera foto, correspondía a los documentos que le pertenecían a él. Los captores exigieron 200 millones de pesos a cambio de la liberación de Milton Jesús. Acompañaron sus demandas con audios amenazantes, aunque nunca enviaron pruebas reales de vida._x000D_
Inmediatamente, la familia denunció el secuestro ante el Gaula, la unidad antisecuestro y antiextorsión de la Policía y a pesar de las negociaciones y de la presión constante de los secuestradores, la familia siguió el consejo de las autoridades de no entregar el dinero sin pruebas claras de supervivencia. Lamentablemente, los secuestradores cesaron toda comunicación el 5 de junio de 2019, coincidiendo con el cumpleaños número 58 de Milton Jesús, y desde entonces no han vuelto a recibir noticias ni rastros de su paradero".</t>
  </si>
  <si>
    <t>KEVIN ARLEY MENDOZA</t>
  </si>
  <si>
    <t>Desconocidos hirieron con arma de fuego a Kevin Arley Mendoza de 21 años de edad. Según la fuente: “El hecho se registró el 31 de mayo hacia las 08:00 de la noche, cuando hombres que se movilizaban en una motocicleta dispararon indiscriminadamente contra un grupo de jóvenes que a esa hora conversaban en inmediaciones del polideportivo del barrio Barrancabermeja ubicado en la Comuna 5. Después de unos minutos, y calmada la situación, Kevin se dio cuenta que estaba herido y fue trasladado por un organismo de socorro a un centro asistencial. Esta zona tiene presencia de grupos neoparamilitares que se disputan el control territorial con otros grupos para el desarrollo de actividades ilegales (microtráfico), creando barreras invisibles para tener el control territorial”.</t>
  </si>
  <si>
    <t>OSCAR DE JESUS CAÑAS</t>
  </si>
  <si>
    <t>Desconocidos asesinaron con arma de fuego a Óscar de Jesús Cañas de 59 años de edad. Según la fuente: “El crimen ocurrió el 31 de mayo hacia las 12:15 de la madrugada, cuando hombres en motocicleta le dispararon en varias oportunidades, en hechos ocurridos en el barrio Los Naranjos. Esta zona históricamente ha tenido presencia de grupos paramilitares que se disputan el control territorial, lo que viene causando zozobra entre la comunidad y podría seguir generando afectaciones entre los pobladores”. _x000D_
_x000D_
--------------------------------------------------------------------------_x000D_
_x000D_
VERSIÓN PUBLICADA EN NOCHE Y NIEBLA 59: _x000D_
_x000D_
Mayo 31: Asesinato con arma de fuego a ÓSCAR DE JESÚS CAÑAS de 59 años de edad, hacia las 12:15 de la madrugada, hombres en motocicleta le dispararon en varias oportunidades, en hechos ocurridos en el barrio Los Naranjos, del municipio de Puerto Berrío (Antioquia)._x000D_
_x000D_
NOTA EXPLICATIVA:</t>
  </si>
  <si>
    <t>HECTOR EMILIO CHAVEZ CARDONA</t>
  </si>
  <si>
    <t>Desconocidos hirieron con arma de fuego a Héctor Emilio Chávez Cardona de 27 años de edad. Según la fuente: “El hecho se registró el 01 de junio hacia las 11:00 de la noche, cuando dos hombres a bordo de una motocicleta llegaron hasta el sitio donde se encontraba el joven dialogando con otras personas y le dispararon en varias oportunidades, en el barrio Primero de Mayo, Comuna 5. La zona donde ocurrieron los hechos tiene presencia de grupos paramilitares que se disputan el control territorial estableciendo fronteras invisibles para sus actividades ilícitas, en especial el microtráfico”.</t>
  </si>
  <si>
    <t>Desconocidos amenazaron de muerte al Director del periódico El Sabanero, a través de una llamada de celular realizada el 1 de junio en horas de la tarde. Según la fuente: “Se trata del comunicador social Ramón Sandoval, quien asegura que desconocidos lo declararon objetivo militar y le daban 72 horas para abandonar el municipio. El afectado cree que las amenazas provienen por las denuncias de corrupción que viene realizando de las diferentes administraciones municipales de turno. Agregó que en ese periodo de tiempo ha sido objeto de varias amenazas de muerte directa, una por el hoy detenido por la fiscalía el ex alcalde Uriel Velandia Gutiérrez y varios funcionarios públicos, como es el caso de uno de ellos que falsificó un acta de grado y diploma para acceder a un cargo público y por este hecho fue destituido por la Procuraduría e inhabilitado a 10 años. Esta zona históricamente ha tenido presencia de grupos paramilitares que se disputan el control territorial, lo que viene causando zozobra entre la comunidad y podría seguir generando afectaciones entre los pobladores”.</t>
  </si>
  <si>
    <t>DAGOBERTO ALVAREZ</t>
  </si>
  <si>
    <t>Hombres armados asesinaron de varios impactos de bala al líder social luego que lo sacaran de su vivienda. Dagoberto, era el tesorero de la Junta de Acción Comunal de la vereda Miraflores. Según el reporte de Somos Defensores, Dagoberto tenía 36 años de edad y había interpuesto una denuncia por amenazas ante la Fiscalía, la cual fue remitida a la Unidad Nacional de Protección -UNP para tomar las medidas de seguridad. Pese a ello no obtuvo respuesta.</t>
  </si>
  <si>
    <t>ALBEIRO BEGAMBRE</t>
  </si>
  <si>
    <t>Paramilitares autodenominados Autodefensas Gaitanistas de Colombia, AGC, amenazaron mediante un panfleto en el que declaran objetivo militar al defensor de derechos humanos y líder social. Albeiro, es el presidente de la Fundación Social Cordoberxia y consejero de paz en este municipio. Agrega la denuncia que: "Begambre además de ser el presidente de Cordoberxia, es secretario técnico del Consejo de Paz y Derechos Humanos de Tierralta, hace parte del comité directivo del movimiento político Colombia Humana departamental, además es beneficiario de la medida cautelar 210-17 emitida por la Comisión Interamericana de Derechos Humanos (CIDH) mediante la resolución 30/2018 del 5 de mayo de 2018".</t>
  </si>
  <si>
    <t>MILER ARLEY PRADO GUERRERO, ELENA GUERRERO, N N</t>
  </si>
  <si>
    <t>Hombres armados asesinaron a Miler de 20 años de edad y a su mamá de 54 años, luego que irrumpieran en la vivienda de las víctimas, ubicada en el barrio Cataluña. En el ataque también resultó herida una menor de 17 años. Según la denuncia la señora al ver que atacaron a su hijo quiso intervenir y recibió varios impactos de bala que acabaron con su vida.</t>
  </si>
  <si>
    <t>COMUNIDAD DE SUAREZ MOVILIZADA EN TRANSPORTE PÚBLICO (CHIVA)</t>
  </si>
  <si>
    <t>Tropass del Ejército Nacional amenazaron a los miembros de la comunidad que viajaban en un bus escalera en hechos ocurridos en la vereda La Estrella. Según la fuente: "En horas de la tarde integrantes del Ejército Nacional que se encontraban realizando un retén móvil le dieron la orden de parar al conductor de un bus escalera (chiva) que transitaba por la vía interveredal cubriendo la ruta Suárez cabecera municipal, vereda Unión Guayabal y vereda Damián. Ante este hecho el conductor del vehículo, paró y se dispuso a ubicar el bus escalera, pese a ello de inmediato un militar disparó su arma de fuego sobre la llanta delantera del vehículo. Esta acción arbitraria fue realizada por un militar pese a que en el vehículo se transportaban personas y especialmente niños y niñas. Normalmente la ruta el día domingo termina su recorrido a las 3:00 de la tarde, debido a lo ocurrido los pobladores de la región atemorizados llegaron a su destino a las 7:00 de la noche. Cabe anotar que en lo que va corrido el año 2019 se han incrementado de manera considerable las acciones violentas en el municipio, por lo cual este tipo de acciones se convierten en intimidantes y ponen en riesgo la vida e integridad de los presentes".</t>
  </si>
  <si>
    <t>ANYELO IBARRA</t>
  </si>
  <si>
    <t>Hombres armados asesinaron de varios impactos de bala a Anyelo de 21 años de edad, en la inspección de policía El Juncal.</t>
  </si>
  <si>
    <t>Voceros del Sistema de Información de Violencia contra personas LGBT en Colombia denunciaron: “Asesinato de joven trans en Soledad, Atlántico. La madrugada del 3 de junio, un hombre asesinó a La Pichi, una joven trans de 22 años que ejercía el trabajo sexual. El atacante había solicitado los servicios sexuales de la víctima, pero después de terminar se negó a pagarle. Debido a esto, tuvieron una discusión, pero después el hombre le dijo que le pagaría y que la invitaría a comer algo. Cuando llegaron a un carrito de comida rápida, el hombre tomó un cuchillo que utilizaban para la preparación de la comida y apuñaló cuatro veces a la joven trans: tres veces en el cuello y una en la frente. La víctima fue trasladada a un centro asistencial, pero murió debido a la gravedad de las heridas. El atacante fue capturado por la Policía. Las mujeres trans que ejercen el trabajo sexual suelen ser víctimas de distintos tipos de violencia por parte de la Policía, grupos armados, bandas delincuenciales, clientes y particulares. Algunos de estos ataques tienen como objetivo mantenerlas en una situación de subordinación para poder usarlas o explotarlas dentro de economías ilícitas, mientras que otros buscan eliminarlas por considerarlas peligrosas o indeseables. En muchos casos, los atacantes se aprovechan de la vulnerabilidad en la que se encuentran durante el ejercicio del trabajo sexual, ya que saben que pueden ubicarlas fácilmente, que pueden llevarlas a lugares aislados con la excusa de solicitar sus servicios, que las víctimas por lo general no denuncian estos hechos de violencia y que, cuando lo hacen, no tienen credibilidad frente a las autoridades”.</t>
  </si>
  <si>
    <t>COMUNIDAD INDÍGENA WOUNAN DE PICHIMÁ QUEBRADA</t>
  </si>
  <si>
    <t>Voceros de la Comisión Intereclesial de Justicia y Paz, denunciaron que: “576 indígenas Wounaan del Resguardo de Pichimá Quebrada, en el Litoral San Juan, se encuentran desplazadas en la cabecera urbana de Docordó exigiendo respuestas a su desplazamiento forzado. El día lunes 03 de junio hacia las 2:30 p.m. se iniciaron enfrentamientos armados entre disidencias de las Fuerzas Armadas Revolucionarias de Colombia, FARC-EP, Frente 30 y el Ejército de Liberación Nacional, ELN, colocando en riesgo a la población, quienes hora y media después comenzaron a desplazarse. El pasado domingo 2 de junio se iniciaron los contactos armados hacia las 11:00 a.m., quedando 120 familias indígenas en confinamiento".</t>
  </si>
  <si>
    <t>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t>
  </si>
  <si>
    <t>JESUS LEONIDAS COMETA, INDIRA CORRALES HIDALGO, LEYDI VIVIANA VIVEROS, OSCAR IVAN AGUILAR, ALBEIRO MONTAÑO HURTADO, JHON JAIRO MONTAÑO HURTADO, HAROLD YENER ROJAS HURTADO, JORGE MILTON MOSQUERA VALENCIA, RAUL ANTONIO VERGARA, NEWTON HERNANDEZ HURTADO, EDISON VIVIEROS VELEZ, JAIR POSSU CARABALI, FRANKLY MARQUEZ CELORIO, ARGEMIRO ZAPE DIAZ, EDDYE AZCARATE BALANTA, ANDY BANGUERO, LUZ NEIRA CAMACHO, DAMIR VASQUEZ NAVAS, OCTAVIO VIAFARA, MARIA DEL CARMEN ACOSTA PERENGUEZ, SAUL VIAFARA RAMOS, SUSAN KATERIN NORIEGA CASTILLO, JANER GARCIA VIAFARA</t>
  </si>
  <si>
    <t>A principios del mes de junio de 2019 circuló en los municipios de Villa Rica y Puerto Tejada un panfleto firmado por el Bloque Central de las Águilas Negras en donde se declara objetivo militar y son sentenciados a muerte algunos concejales de estos municipios. Según la denuncia: "Para el caso de Puerto Tejada se amenaza a Indira Corrales (Presidenta Concejo Municipal – Partido Verde) y a los concejales del periodo 2016 - 2019 Leydi Viviana Viveros (Concejal partido Opción Ciudadana), Oscar Ivan Aguilar, Albeiro Montaño Hurtado, Jhon Jairo Montaño (Concejal partido Cambio Radical), Harold Yener Rojas, Jorge Milton Mosquera, Raul Antonio Vergara (sindicalista), Niwton Hernandez, Edison Viveros Velez, Jair Possu Carabalí, Frankly Marques Celorio. En Villa Rica a Jesús Leonidas Cometa (Concejal Partido Verde), Argemiro Zape Díaz (Concejal Partido Alianza Social), Eddye Azcarate Balanta (Concejal Partido Liberal), Andy Banguero (líder social), Luz Neira Camacho (concejal partido liberal), Damir Vasquez Navas, Octavio Viafara (concejal partido de la U), María del Carmen Acosta, Saul Viáfara Ramos (concejal partido Cambio Radical), Zusan Katherin Noriega (concejal Cambio Radical) y Haner García Viáfara (concejal partido Alianza Verde). En el panfleto suscrito por presuntos paramilitares que se autodenominan Bloque Central de las Águilas Negras se menciona que por el rumbo que están tomando con sus ideologías, los declara objetivo militar y los amenaza de muerte. Esta amenaza se dio en un contexto del incremento de la violencia en el norte del Cauca con asesinatos, amenazas, atentados, persecución y señalamiento a líderes, lideresas, defensores de derechos humanos y el territorio, así como a excombatientes de FARC-EP en proceso de reincorporación".</t>
  </si>
  <si>
    <t>ARGELINO TORRADO</t>
  </si>
  <si>
    <t>Hombres armados asesinaron al campesino luego que irrumpieran en su vivienda, ubicada en la inspección de policía El Carmen.</t>
  </si>
  <si>
    <t>DEOBALDO CRUZ</t>
  </si>
  <si>
    <t>Miembros del Escuadrón Móvil Antidisturbios (ESMAD) de la Policía Nacional, en medio de operativos para la erradicación violenta de los cultivos de uso ilícito en la región lesionó a Deobaldo Cruz, presidente de la Junta de Acción Comunal de la vereda La Cumbre. La Red de Derechos Humanos del Putumayo relató que: "Campesinos dialogaban con personal de la Policía Nacional sobre el procedimiento de erradicación forzada que adelantarían los uniformados, Deobaldo Cruz en calidad de presidente de la JAC solicitaba al responsable de la unidad, el capitán Bonilla, que no los dejaran sin la manutención de sus familias. Sin provocación alguna, y tras la orden del capitán al mando, un miembro del ESMAD disparó con gas lacrimógeno, proyectil que impactó contra Deobaldo quien se encontraba a tan solo seis metros de distancia. El proyectil de gas hirió directamente el ojo izquierdo del campesino, posterior al suceso, se presentaron disturbios entre el ESMAD y campesinos, pese a que Deobaldo fue llevado a un centro asistencial en Ecuador donde fue intervenido quirúrgicamente, el hombre perdió su ojo izquierdo".</t>
  </si>
  <si>
    <t>WALDO	 GONZALES QUEJADA</t>
  </si>
  <si>
    <t>WALDO, desmovilizado de las FARC-EP fue asesinado. Según la fuente: "El asegurado por la muerte violenta de Waldo González Quejada, fue Gaspar Mena Santo, alias el Gordo, quien sería el autor material del homicidio, cuando luego de una discusión que se convirtió en riña, Mena Santo al parecer, disparó en contra de la víctima". El hecho se presentó en el corregimiento Mandé de Urrao.</t>
  </si>
  <si>
    <t>JUAN GABRIEL	 RUIZ MARIN</t>
  </si>
  <si>
    <t>JUAN GABRIEL, desmovilizado de las FARC-EP fue asesinado. El hecho se presentó en zona rural de la vereda Las Vueltas.</t>
  </si>
  <si>
    <t>ROCÍO GARCÍA PAÍ</t>
  </si>
  <si>
    <t>Según el comunicado de la Asociación de Autoridades Tradicionales y Cabildos Indígenas Awá y la Organización Unidad Indígena del Pueblo Awá – UNIPA; “el pasado 4 de junio de 2019 desapareció en extrañas circunstancias Rocío García Paí perteneciente al Resguardo indígena Awá de Hojal la Turbia – Municipio de Tumaco, el día 7 de junio su cuerpo sin vida fue hallado en el cauce del Río Nulpe, deja hijos huérfanos”. Como antecedentes, el 5 de junio de 2019, en medio de la Asamblea General y la conmemoración de los 29 años de vida organizativa de la UNIPA, llegó un mensaje de texto enviado al celular de uno de los consejeros donde le advierten que a partir de ese momento, él y 5 líderes más son declarados objetivo militar por el grupo armado ilegal autodenominado “Oliver Sinisterra” de las disidencias de las FARC-EP. El día 6 de junio desapareció Leidy Jackeline Burgos Paí, integrante de la Guardia Indígena, estudiante del grado 11 de la Institución Educativa Indígena Técnica Agroambiental Bilingüe Awá, y su cuerpo sin vida fue encontrado el día 7 de junio cerca de su casa, con varios golpes y tres disparos de arma de fuego. Y el día 7 de junio, Robert Dionisio García Bisbicús, joven de 21 años de edad perteneciente al Resguardo Indígena Awá de Gran Rosario del municipio de Tumaco, fue asesinado en el patio de su casa por hombres armados.</t>
  </si>
  <si>
    <t>JUAN MIGUEL AGUINAGA</t>
  </si>
  <si>
    <t>Desconocidos asesinaron con arma de fuego a Juan Miguel Aguinaga de 25 años de edad e integrante de la Comunidad LGBTI conocido como ‘Pamela’. Según la fuente: “El crimen ocurrió el 05 de junio en horas de la madrugada en el barrio El Centro. Como antecedente la fuente señala, que una semana atrás una hermana de la víctima fue objeto de un atentado con arma de fuego, que le causó heridas. Esta zona históricamente ha tenido presencia de grupos paramilitares que se disputan el control territorial, lo que viene causando zozobra entre la comunidad y podría seguir generando afectaciones entre los pobladores”.</t>
  </si>
  <si>
    <t>PEDRO HERRERA</t>
  </si>
  <si>
    <t>El presidente del Sindicato Único de Educadores de Bolívar, Sudeb, denuncióla presencia de hombres armados y en actitud sospechosa merodeando por su residencia del barrio Los Almendros en Cartagena. Agrega la denuncia que Pedro manifestó que: "anoche cuando llegaba a su residencia después de las 10, cuatro hombres en dos motos y armados, en actitud sospechosa pasaron mientras abría su garaje. Rapidamente ingresé a mi vivienda, cerré y de inmediato llamé al cuadrante de la policía, para alertar sobre esta situación. Explicó el presidente del SUDEB que los sujetos motorizados fueron observados en varias ocasiones merodeando el sector en la tarde y la noche. Recordó que en la última concentración pública que tuvieron, percibieron la presencia de gente extraña en la carpa donde él se encontraba y deberán tener mayores medidas de seguridad para la marcha que tendrán la otra semana".</t>
  </si>
  <si>
    <t>Según el comunicado de la Asociación de Autoridades Tradicionales y Cabildos Indígenas Awá y la Organización Unidad Indígena del Pueblo Awá – UNIPA; “el 5 de junio de 2019, en medio de la Asamblea General y la conmemoración de los 29 años de vida organizativa de la UNIPA, llegó un mensaje de texto enviado al celular de uno de los consejeros donde le advierten que a partir de ese momento, él y 5 líderes más son declarados objetivo militar por el grupo armado ilegal autodenominado “Oliver Sinisterra” de las disidencias de las FARC-EP”. Como antecedentes, el 4 de junio de 2019 desapareció Rocío García Paí perteneciente al Resguardo indígena Awá de Hojal la Turbia, en Tumaco, y el día 7 de junio su cuerpo sin vida fue hallado en el cauce del Río Nulpe. Posteriormente, el día 6 de junio desapareció Leidy Jackeline Burgos Paí, integrante de la Guardia Indígena, estudiante del grado 11 de la Institución Educativa Indígena Técnica Agroambiental Bilingüe Awá, y su cuerpo sin vida fue encontrado el día 7 de junio cerca de su casa, con varios golpes y tres disparos de arma de fuego. Y el día 7 de junio, Robert Dionisio García Bisbicús, joven de 21 años de edad perteneciente al Resguardo Indígena Awá de Gran Rosario del municipio de Tumaco, fue asesinado en el patio de su casa por hombres armados.</t>
  </si>
  <si>
    <t>RAMON EMEL ANGARITA, JAIME ANGARITA</t>
  </si>
  <si>
    <t>Hombres armados que se movilizaban en una motocicleta asesinaron de varios impactos de bala en la zona urbana a Ramón Emel y a su hijo Jaime.</t>
  </si>
  <si>
    <t>JORGE ORLANDO MORENO MOLINA, MARIA BEDOYA MEZA, JOHAN EDUARDO SIERRA DIAZ</t>
  </si>
  <si>
    <t>Desconocidos hirieron con arma de fuego a dos hombres y una mujer, en una calle del barrio Kennedy, Comuna 6. Según la fuente: “El hecho se registró el 06 de junio hacia las 08:30 de la noche cuando dos hombres a bordo de una motocicleta, dispararon contra la humanidad de Jorge Orlando Moreno Molina, que se encontraba en una esquina del sector. En la acción resulta herida María Bedoya Meza de 31 años de edad, quien se desplazaba como parrillera en una motocicleta y Johan Eduardo Sierra Díaz de 20 años de edad, quien caminaba por el lugar. El barrio donde ocurrieron los hechos tiene presencia de grupos paramilitares que están en disputa territorial, ya que la zona queda a orillas del río Magdalena, lo que les permite a los ilegales realizar gran cantidad de actividades ilícitas, que van desde tráfico de armas hasta la comercialización de narcóticos. Asimismo, han instaurado fronteras invivibles para delimitar los territorios que tienen bajo su poder”.</t>
  </si>
  <si>
    <t>BRIANS HARNACHE, DAVID MAYORGA</t>
  </si>
  <si>
    <t>Desconocidos quemaron dos vehículos asignados al mismo número de esquemas de seguridad que tienen los defensores de derechos humanos: Brians Harnache y David Mayorga. Según la fuente: El hecho se registró el 06 de junio hacia las 09:00 de la noche, mientras los defensores realizaban una reunión con la comunidad del asentamiento humano Cuatro Muros, Comuna 7 para tratar temas de seguridad por la presencia de hombres armados en el sector”. “Las personas armadas  llevan dos semanas en la zona, hicimos la denuncia,  no se recibe  ningún tipo de respuesta, se le informa a la Secretaría de Interior municipal, todo se formalizó por escrito a la Fiscalía, fue denuncia penal, exponemos la situación, hay fotografías mostrando a las personas",  dijo Harnache. El barrio donde ocurrieron los hechos tiene presencia de grupos paramilitares que están en disputa territorial, ya que la zona queda a orillas del río Magdalena, lo que les permite a los ilegales realizar gran cantidad de actividades ilícitas, que van desde tráfico de armas hasta la comercialización de narcóticos”.</t>
  </si>
  <si>
    <t>A:1:10 EJECUCIÓN EXTRAJUDICIAL, A:1:13 LESIÓN FÍSICA
                D:2:80 BIENES CIVILES</t>
  </si>
  <si>
    <t>JEFFERSON TROCHEZ SECUE, ALEXANDER QUIGUANAS VELASCO</t>
  </si>
  <si>
    <t>Producto de una acción por parte de miembros del Escuadrón Móvil Antidisturbios – ESMAD de la Policía Nacional en contra de los liberadores de la madre tierra, en el sector de la vereda Vista Hermosa del resguardo de López Adentro del municipio de Caloto, el día 06 de junio de 2019 muere el campesino Jefferson Tróchez de 17 años de edad. Según la fuente: "A eso de las 9:00 a.m. el ESMAD inició operaciones de desalojo, lanzando gases lacrimógenos y disparos de recalzadas. Por un impacto de proyectil en el costado izquierdo resulta herido Jefferson, a pesar de que se encontraba gravemente herido, un grupo del Esmad lo arrastró hacia otro sitio y durante alrededor de media hora lo golpearon repetidamente. Durante estos hechos resulta herido Alexánder Quiguanas Velasco de 19 años de edad.   Tróchez era integrante de La Guardia Campesina de Caloto, de la Junta de Acción Comunal -JAC- de la Vereda el Carmelo, de la Asociación de Trabajadores Pro-Constitución Zonas de Reserva Campesina de Caloto -ASTRAZONACAL-, filiales de la Federación Sindical Unitaria Agropecuaria -FENSUAGRO CUT-, del Proceso de Unidad Popular del Suroccidente Colombiano -PUPSOC- y de la Coordinación Social y Política de Marcha Patriótica en el Cauca. Cabe anotar que las operaciones militares de los ESMAD se han caracterizado por uso desmedido de la fuerza y ataques indiscriminados lo cual ha generado muertos y mutilados en las distintas acciones de movilización y de protesta".</t>
  </si>
  <si>
    <t>JORGE ENRIQUE SEPULVEDA</t>
  </si>
  <si>
    <t>El cadáver de Jorge Enrique, exmiliciano de la guerrilla de las FARC-EP, quien se encontraba en proceso de reincorporación en zona rural de este municipio, fue hallado con varios impactos de bala. Según la denuncia: "Nuestro compañero se trasladaba del corregimiento de Naín al casco urbano de Tierralta con el propósito de adelantar diligencias relacionadas con la reincorporación".</t>
  </si>
  <si>
    <t>JULIAN QUIÑONES UÑATE</t>
  </si>
  <si>
    <t>Desconocidos asesinaron al líder social Julián Quiñones, quien se desempeñaba como Presidente de la Junta de Acción Comunal del corregimiento de Guayabal. Según la fuente: "fue asesinado este jueves por sicarios que se desplazaban en una motocicleta y quienes le propinaron cinco balazos, cuando la víctima se encontraba supervisando una obra civil. Julián, tenia 31 años de edad, era padre de dos hijos, había denunciado amenazas de muerte en su contra desde octubre de 2018 y en razón a ello la Policía Nacional le pasaba revistas periódicas". El hecho se presentó en el municipio de Coveñas. Según el reporte de Somos Defensores, las amenazas que había recibido tenían relación con las denuncias que él instauró por presuntas irregularidades en varias obras inconclusas del municipio.</t>
  </si>
  <si>
    <t>LEIDY JACKELINE BURGOS PAÍ</t>
  </si>
  <si>
    <t>Según el comunicado de la Asociación de Autoridades Tradicionales y Cabildos Indígenas Awá y la Organización Unidad Indígena del Pueblo Awá - UNIPA; el día 6 de junio en horas de la mañana Leidy Jackeline Burgos Paí, de 18 años de edad, estudiante del grado 11 de la Institución Educativa Indígena Técnica Agroambiental Bilingüe Awá, desapareció después de la Asamblea General en la que participó los días 4 y 5 de junio. Posteriormente su cuerpo sin vida fue encontrado el día 7 de junio cerca de su casa, con varios golpes y tres disparos de arma de fuego. La joven integraba la guardia Indígena y pertenecía al Resguardo Honda Río Güiza jurisdicción del municipio de Barbacoas, Nariño. Como antecedentes, el 4 de junio de 2019 desapareció Rocío García Paí, perteneciente al Resguardo indígena Awá de Hojal la Turbia, Tumaco, y su cuerpo sin vida fue encontrado el 7 de junio en el cauce del Río Nulpe. El 5 de junio de 2019, en medio de la Asamblea General y la conmemoración de los 29 años de vida organizativa de la UNIPA, llegó un mensaje de texto enviado al celular de uno de los consejeros donde le advierten que a partir de ese momento, él y 5 líderes más son declarados objetivo militar por el grupo armado ilegal autodenominado “Oliver Sinisterra” de las disidencias de las FARC-EP. Y el día 7 de junio, Robert Dionisio García Bisbicús, joven de 21 años de edad perteneciente al Resguardo Indígena Awá de Gran Rosario del municipio de Tumaco, fue asesinado en el patio de su casa por hombres armados.</t>
  </si>
  <si>
    <t>ANDERSON BRAVO GARNICA, LUIS ANGEL CAMPOS BENAVIDES, BENJAMIN SAUCEDO HERNANDEZ</t>
  </si>
  <si>
    <t>Desconocidos hirieron con arma de fuego a tres personas en una calle del barrio Las Playas, Comuna 1. Según la fuente: “El hecho ocurrió el 7 de junio hacia las 12:00 del mediodía cuando dos sujetos a bordo de una motocicleta al parecer dispararon contra Anderson Bravo Garnica de 22 años y Luis Ángel Campos Benavides de 21 años de edad. También resultó herido Benjamín Saucedo Hernández de 79 años de edad cuando pasaba por el sector”. Agrega la fuente que: “Estaba con mi hija dentro de la casa, estábamos cocinando cuando jóvenes que se hacen en la cancha del barrio Las Playas fueron atacados a bala. Salimos y vimos que metieron a un señor y a un joven en la ambulancia. El barrio donde ocurrieron los hechos tiene presencia de grupos paramilitares, que están en disputa territorial ya que la zona queda a orillas del río Magdalena, lo que les permite a los ilegales, realizar gran cantidad de actividades ilícitas, que van desde tráfico de armas hasta la comercialización de narcóticos. Asimismo, han instaurado fronteras invivibles para delimitar los territorios que tienen bajo su poder”.</t>
  </si>
  <si>
    <t>HELBERTH ALEXANDER  CASTILLO</t>
  </si>
  <si>
    <t>Desonocidos asesinaron a Helberth Alexander, quien se desempeñaba como Coordinador de la Comisión de Juventudes de la Junta de Acción Comunal IV Centenario Guaraní Valle.</t>
  </si>
  <si>
    <t>ROBERT DIONISIO GARCÍA BISBICÚS</t>
  </si>
  <si>
    <t>Según el comunicado de la Asociación de Autoridades Tradicionales y Cabildos Indígenas Awá y la Organización Unidad Indígena del Pueblo Awá – UNIPA; “a los hechos antes mencionados, se suma el asesinato de Robert Dionisio García Bisbicús, joven de 21 años de edad. Siendo las 8 am del 7 de junio, Robert ultimado en el patio de su casa por dos hombres que llegaron en una motocicleta y sin mediar palabras le propinaron varios disparos que acabaron con la vida de nuestro hermano Awá, deja a su esposa y una hija menor de edad desprotegidos, él pertenecía al Resguardo Indígena Awá de Gran Rosario del Municipio de Tumaco”. Como antecedentes, el 4 de junio de 2019 desapareció Rocío García Paí perteneciente al Resguardo indígena Awá de Hojal la Turbia, en Tumaco, y el día 7 de junio su cuerpo sin vida fue hallado en el cauce del Río Nulpe. El 5 de junio de 2019, en medio de la Asamblea General y la conmemoración de los 29 años de vida organizativa de la UNIPA, llegó un mensaje de texto enviado al celular de uno de los consejeros donde le advierten que a partir de ese momento, él y 5 líderes más son declarados objetivo militar por el grupo armado ilegal autodenominado “Oliver Sinisterra” de las disidencias de las FARC-EP. El día 6 de junio desapareció Leidy Jackeline Burgos Paí, integrante de la Guardia Indígena, estudiante del grado 11 de la Institución Educativa Indígena Técnica Agroambiental Bilingüe Awá, y su cuerpo sin vida fue encontrado el día 7 de junio cerca de su casa, con varios golpes y tres disparos de arma de fuego.</t>
  </si>
  <si>
    <t>YAN CARLOS LEON GARCIA, FERNEY ANTONIO QUINTERO PEÑARANDA, JESUS AMEL ASCANIO ORTIZ</t>
  </si>
  <si>
    <t>Hombres armados irrumpieron hacia las 5:30 p.m., en un establecimiento comercial ubicado en el barrio La Parrilla y asesinaron a Yan Carlos de 21 años de edad e hirieron a Ferney de 23 años y a Jesús Amel de 38 años.</t>
  </si>
  <si>
    <t>KALETH MEJIA GAIBAO</t>
  </si>
  <si>
    <t>Desconocidos atentaron contra la vida de Kaleth Mejía Gaibao, líder político y representante del asentamiento humano Brisas del Mirador, integrante de la comunidad LGBTI y precandidato al Concejo por el partido Centro Democrático. Según la fuente: “Mejía se desplazaba como parrillero en una motocicleta hacia las 03:30 de la madrugada del 08 de junio cuando varios hombres encapuchados trataron de detener la marcha del vehículo en el que se movilizaba y al no detenerse le dispararon en repetidas ocasiones. Esta situación enrarece el ambiente previo a las elecciones regionales, ya que ven en riesgo sus vidas al desarrollar esta actividad electoral. Sumado a la presencia de actores armados ilegales (guerrilla-paramilitares), que están involucrados en rentas ilícitas (cultivos de uso ilícito)”.</t>
  </si>
  <si>
    <t>PAOLA ANDREA JARABA</t>
  </si>
  <si>
    <t>Un hombre amenazó en la zona urbana a la defensora de derechos humanos. Según la denuncia la víctima manifestó que: "Un hombre llego hasta mi casa y tomándome del brazo me dijo que tenía media hora para desocupar el pueblo". Agrega la denuncia que Paola Andrea es una: "reconocida activista de derechos humanos de Tierralta Córdoba, fundadora de la plataforma municipal de derechos humanos y democracia, miembro del consejo de paz y el proceso de restitución de tierras en Tierralta (...) Además de los liderazgos relacionados en los hechos es miembro de la fundación Tierralta Diversa, es promotora de inclusion social y política de las personas LGBTI del municipio y hoy día cuenta con medida de protección blanda por la UNP".</t>
  </si>
  <si>
    <t>ADOLFO CAICEDO CAICEDO, OSCAR CAICEDO CAICEDO</t>
  </si>
  <si>
    <t>Voceros de la Coordinación de Consejos Comunitarios y Organizaciones de Base del Pueblo Negro de la Costa Pacífica del Cauca-Cococauca denunciaron que: “Desaparecidos los líderes Adolfo y Oscar Caicedo Caicedo de López de Micay Los hermanos Adolfo y Oscar Caicedo Caicedo se encuentran desaparecidos desde el domingo pasado, 9 de junio de 2019, cuando salieron desde el Consejo Comunitario de Sanjoc, López de Micay, costa pacífica del Cauca. Al parecer fueron asesinados en la zona de la vereda El Plateado, Argelia, Cauca, a donde se habían movilizado desde su territorio colectivo. Oscar Caicedo Caicedo de 37 años de edad destaca su liderazgo por ser Presidente de la Junta de Acción Comunal de la vereda Playa Menuda en el Consejo Comunitario de Sanjoc. Adolfo Caicedo Caicedo de 40 años de edad y al igual que su hermano es un líder destacado en el río Joli. Al ver que no aparecían, la gente y familiares procedieron a su búsqueda. Por los rumores y comentarios de los moradores de la zona, al parecer los desaparecieron, los asesinaron y los tiraron al río Plateado, pero hasta el momento de este comunicado no se han encontrado sus cuerpos. Es de precisar que el territorio colectivo de comunidades negras de Sanjoc se encuentra extremadamente aislado del concierto nacional, cuya única movilidad es entre la vía fluvial y caminos veredales para llegar al área urbana del municipio de López de Micay, pero también para establecer relaciones comerciales y políticas con las veredas y corregimientos de los municipios limítrofes. Por consiguiente, los habitantes, incluidos los líderes desaparecidos se movilizan, de esta manera para realizar sus actividades. Ante este panorama la Regional COCOCAUCA insta: • al Defensor del Pueblo, Carlos Alfonso Negret Mosquera y al Procurador Delegado para Asuntos Étnicos, Richard Moreno Rodríguez, la verificación del escenario y de los hechos. • al alcalde de López de Micay, Wilmer Riascos Arboleda, y el gobernador del Cauca, Oscar Rodrigo Campo Hurtado, adelantar medidas de protección urgentes, de carácter adecuado y diferencial para la población del Consejo Comunitario del Río Sanjoc y sus líderes, en aras de proteger las vidas de los líderes en este municipio. • a los actores armados, respetar los derechos humanos y la vida de la población civil. • al estado colombiano, adelantar mecanismos que garanticen justicia, verdad y no repetición. • a las organizaciones nacionales e internacionales, defensoras de derechos humanos monitorear, visibilizar y denunciar los asesinatos y casos de violencia en Colombia y generar las acciones necesarias a nivel nacional e internacional, para que el Gobierno tome medidas eficientes que protejan la vida de las comunidades en los territorios”.</t>
  </si>
  <si>
    <t>FAMILIA DE HACARI</t>
  </si>
  <si>
    <t>Cerca de 18 miembros de una familia de la zona urbana de este municipio debieron desplazarse hacia otro lugar de este departamento, debido a los últimos hechos violentos que han sucedido en Hacarí, sumado a las constantes amenazas de los grupos armados. Entre los desplazados hay un anciano y siete niños, entre los 5 y 17 años de edad.</t>
  </si>
  <si>
    <t>A:1:10 EJECUCIÓN EXTRAJUDICIAL, D:4:701 HOMICIDIO INTENCIONAL DE PERSONA PROTEGIDA , D:4:78 ESCUDO INDIVIDUAL, D:4:78 ESCUDO INDIVIDUAL, D:4:78 ESCUDO INDIVIDUAL
                D:1:904 COLECTIVO ESCUDO, A:1:18 COLECTIVO AMENAZADO
                D:2:80 BIENES CIVILES</t>
  </si>
  <si>
    <t>EFRAIN MACIAS, JOSE OLBEIN ARIAS, CARLOS MIRANDA, EVER SARRIA
                POBLADORES LAS MALVINAS, COMUNIDAD EDUCATIVA DE LAS MALVINAS</t>
  </si>
  <si>
    <t>Tropas de la Fuerza de Tarea Conjunta Omega del Ejército Nacional ejecutaron hacia las 11:30 a.m., en la vereda Las Malvinas al exguerrillero de las FARC-EP. Según la denuncia: "asesinaron al campesino en proceso de reincorporación de nombre Carlos Miranda de 30 años de edad_x000D_
habitante de la vereda Aires del Perdido, quien se transportaba en una moto, esto sucedió a escasos metros de una fonda de la vereda, donde se desarrollaba un bazar, y cerca de la escuela. También resultó afectado con impactos de disparos la unidad sanitaria de una vivienda propiedad del señor José Olbein Arias donde se encontraban niños con sus padres quienes salieron ilesos". Por su parte mediante un comunicado la Fuerza de Tarea Conjunta manifestó que el pasado 9 de junio: "sus tropas “desarrollaron una operación militar, en el ámbito del Derecho Internacional Humanitario, la cual tenía como objetivo neutralizar a alias Boyaco y alias El Mono, cabecillas e integrantes del GAO residual estructura 40, responsables de las acciones terroristas en los cascos urbanos de Uribe, La Julia, La Macarena, y San Juan de Lozada, en las que resultó afectada la población civil y heridos seis hombres del Ejército Nacional, entre ellos un Mayor. El Ejército aclaró que durante la operación militar los soldados fueron atacados por presuntos integrantes de disidencias de las Farc desde una motocicleta que era conducida por Miranda, quien habría muerto durante el intercambio de disparos". Agrega la denuncia que: "Desde las 11:30 a.m., miembros del Ejército instalaron retenes en las tres vías de la vereda donde retuvieron a toda persona que transitaba por la vía y no permitieron el paso del vehículo que transportaba la leche de ese sector, fueron detenidas unas 100 personas aproximadamente entre los cuales se encontraban varios niños. Estas personas fueron detenidas hasta las 6 de la tarde, los soldados argumentaban que no los podían dejar continuar mientras hacían el procedimiento del levantamiento del cuerpo de la persona fallecida. Hubo presencia también de la policía y la fiscalía. Miembros de la comunidad trataron de averiguar a los militares de qué brigada y batallón eran y no obtuvieron respuesta. La noche del 9 de junio los militares pernoctaron dentro del área de las casas de los campesinos Ever Sarria, Efraín Macias y José Olbein Arias en las cuales viven 3 niños en edades de 3, 4 y 10 años. El día 10 de junio aterrizó un helicóptero en la cancha de fútbol de la escuela donde a esa hora recibían clase 28 niños desde preescolar hasta el grado octavo. Hubo presencia de miembros del CTI y realizaron allanamiento a la vivienda del señor Ever Sarria. Después de lo ocurrido el día 9 de junio la comunidad se ha visto obligada a ser requisados al pasar por las vías de la vereda, deben responder preguntas a los militares sobre el lugar a donde se dirigen y también piden a las personas levantarse la camisa. El ruido de helicópteros que aterrizan cerca a la escuela genera pánico en los niños, igualmente las casas de tres familias han permanecido con militares dentro o cerca desde el día 9 de junio. Se ha observado a militares con cámaras y celulares gravando las casas y los lugares cercanos. Hasta el día 14 de junio continuaba esta situación".</t>
  </si>
  <si>
    <t>MARY CRUZ RENTERIA MINA, YENCI MURILLO SARRIA</t>
  </si>
  <si>
    <t>La Comisión Interétnica de la Verdad del Pacífico-CIVP y la Coordinación Regional del Pacífico Colombiano-CRPC rechazan de manera tajante las recientes amenazas en contra de las lideresas Yency Murillo Sarria y Mary Cruz Rentería Mina (integrante de la CIVP), ambas reconocidas defensoras de los derechos de las mujeres víctimas de las diversas formas de violencia en el municipio de Buenaventura. El 10 de junio de 2019, a través de un mensaje de texto les advierten: "Yency y maricruz o se caya o la cayamos a punta de vala zapaz asta cundo joden estan alverdtas". Estas intimidaciones se suman a las crecientes amenazas y asesinatos ocurridos durante el primer trimestre del presente año. Según Somos Defensores, organización no gubernamental, el número de agresiones contra defensores de derechos humanos durante el primer trimestre de este año ascienden a 245 casos, un incremento del 66% frente al mismo periodo del año anterior, de los cuales 58 agresiones se dieron en la región del Pacífico. Vemos con preocupación que los actores armados, la implementación de megaproyectos legales e ilegales y la deficiente implementación de los acuerdos de paz siguen colocando en la mira a quienes defienden los derechos humanos y el territorio, en especial a las mujeres, exponiéndolas a amenazas, intimidaciones y asesinatos. Frente a las amenazas contra los líderes y lideresas, la CIVP y la CRPC hacen un urgente llamado a las organizaciones nacionales e internacionales a que se solidaricen, acompañen y vigilen los procesos territoriales de construcción de paz y defensa de los derechos humanos. Así mismo, se convoca a las distintas instituciones públicas competentes del orden nacional y regional a que reporten ante la opinión pública las medidas que han tomado para la efectiva defensa y protección de los liderazgos y procesos sociales territoriales. A su vez, las insta a que generen políticas integrales de protección que promuevan el cuidado de la vida en los territorios, brinden las garantías de seguridad para el ejercicio democrático de la participación y posibiliten la construcción de una paz duradera desde las comunidades en la región Pacífica.</t>
  </si>
  <si>
    <t>JUAN CARLOS MARTINEZ PIMIENTA</t>
  </si>
  <si>
    <t>Desconocidos asesinaron con arma de fuego a Juan Carlos Martínez Pimienta de 14 años de edad, el 10 de junio hacia a las 05:30 de la tarde en el barrio Nuevo Horizonte. Según la fuente: “El menor de edad, residía con su madre en el barrio donde fue asesinado, un barrio subnormal donde la soledad es cómplice no solo de las malas conductas de otros jóvenes que pertenecen a bandas criminales, en el que consumen y trafican droga o militan en grupos armados. Esta zona históricamente ha tenido presencia de grupos paramilitares que se disputan el control territorial, lo que viene causando zozobra entre la comunidad y podría seguir generando afectaciones entre los pobladores”.</t>
  </si>
  <si>
    <t>UVER NEY VILLANO, FREIMAN BAICUE</t>
  </si>
  <si>
    <t>Según la denuncia: "El día lunes 10 de junio de 2019 en el centro poblado, cerca de las 2:00 de la madrugada cuando los campesinos defensores de Derechos Humanos Freiman Baicué de 45 años  de edad y Uver Ney Villano de 31 años de edad, se encontraban consumiendo arepas en el centro de la ciudad, se acercaron dos hombres armados a bordo de una motocicleta y sin mediar palabra les dispararon en varias oportunidades, ocasionándoles la muerte en el lugar de los hechos luego de recibir impactos de arma de fuego en la cabeza y el tórax. Cabe anotar que Freiman Baicué era padre de cinco hijos, cuatro de ellos menores de edad, habitante de la vereda Las Guacas, en la actualidad era integrante de la Guardia Campesina. Por su parte, Uver Ney Villano habitante de la vereda Las Guacas. Las dos víctimas eran integrantes de la Asociación de Trabajadores Campesinos Zona de Reserva Campesina del Municipio de Corinto ASTRAZONAC, filial de la Federación Sindical Unitaria Agropecuaria –FENSUAGRO CUT, de la Asociación Nacional de Zonas de Reserva Campesina – ANZORC e integrantes del Proceso de Unidad Popular del Suroccidente Colombiano - PUPSOC y de la Coordinación Social y Política Marcha Cauca y recientemente participaron en la Minga Social por la Defensa de la Vida, el Territorio, la Democracia, la Justicia y la Paz. Estos asesinatos se enmarcan en un contexto de incremento de violencia, asesinatos, amenazas, atentados, persecución y estigmatización a las organizaciones sociales y sus líderes y lideresas, presencia de grupos armados en la zona norte del Cauca lo cual pone en situación de riesgo a las personas, comunidades y sus organizaciones". Las dos víctimas se destacaban por su participación activa en la defensa del territorio y la construcción de proyectos socio productivos en la comunidad.</t>
  </si>
  <si>
    <t>JOSE ANTONIO SANTIAGO PEREZ</t>
  </si>
  <si>
    <t>Hombres armados hirieron en horas de la mañana al presidente de la Junta de Acción Comunal de la vereda Socuavo, luego que le dispararan en tres ocasiones.</t>
  </si>
  <si>
    <t>LIBARDO MONTENEGRO</t>
  </si>
  <si>
    <t>El pasado 11 de junio en horas de la noche, fue asesinado con arma de fuego en Samaniego, Nariño, el periodista comunitario de 40 años Libardo Montenegro quien trabajaba para la emisora Samaniego Estéreo. Libardo quien trabajaba como locutor desde hace 20 años, producía el programa El Despertar de Samaniego Estéreo, una de las emisoras que hacen parte de la iniciativa Radios Para la Paz y que busca fortalecer la radio comunitaria en los territorios a través de propuestas vinculadas a la paz y la cultura. La persona gerente de la estación radial afirmó que Samaniego es un municipio donde resulta difícil hacer periodismo, “nosotros nos cuidamos mucho, cualquier mensaje u opinión que se dé, somos muy cautelosos. Agregó que no existían razones por las que Libardo Montenegro fuera asesinado, pues incluso en épocas en que los diferentes grupos armados que operan en la región hicieron más presión, la emisora nunca sufrió amenazas. Añade la fuente que la familia de Libardo, propietaria de la emisora siempre se ha dedicado a la radio, ellos siempre han llevado en las venas la locución, por eso la sentía como propia, como persona era excelente, jocoso, se entregaba con todo y era muy servicial, recuerda. Según Fundepaz, con el comunicador ya son 15 los defensores de DD.HH. asesinados en este departamento a lo largo del 2019". Señala la fuente que “El mismo día también se conoció del homicidio de un joven en un taller de motocicletas y el pasado 20 de mayo, fue asesinada Paula Andrea Rosero, abogada y personera municipal, lo que refleja un incremento de la violencia en este territorio, donde opera el Clan del Golfo".</t>
  </si>
  <si>
    <t>N N, N SANCHEZ, CEFERINO SANCHEZ</t>
  </si>
  <si>
    <t>El líder afrocolombiano Ceferino Sánchez, sufrió un atentado en hechos ocurridos el día 11 de junio de 2019 en la vía que del municipio de Villa Rica conduce a Caloto. Según la fuente: "Ceferino Sánchez, líder afro y precandidato a la Asamblea del Cauca fue víctima de un ataque armado por parte de hombres armados cuando se movilizaba junto con su esposa e hijo en su vehículo particular. Los individuos dispararon en tres oportunidades contra el vehículo y el dirigente social logró salvaguardarse en una Base Militar. Cabe anota que en dos meses se han presentado varios atentados y amenazas contra líderes, lideresas sociales y políticos del departamento, en especial en el norte del Cauca donde hay incremento de violencia, asesinatos, seguimientos, amenazas, atentados".</t>
  </si>
  <si>
    <t>JAMES RAMIREZ</t>
  </si>
  <si>
    <t>Desconocidos asesinaron con arma de fuego a James Ramírez. Según la fuente: “El hecho sucedió el 12 de junio hacia las 10:00 de la noche, en inmediaciones de la cárcel sobre la Calle 50 cuando Ramírez, más conocido como ‘El Pollo’ fue interceptado por sujetos a bordo de otro velocípedo, quienes le dispararon en varias oportunidades. La víctima fue llevada a un centro hospitalario donde falleció ante la gravedad de las heridas. Esta zona históricamente ha tenido presencia de grupos paramilitares que se disputan el control territorial y han creado barreras invisibles para imponer su ley, lo que viene causando zozobra entre la comunidad y podría seguir generando afectaciones entre los pobladores”.</t>
  </si>
  <si>
    <t>ALEXANDER	 SAYA PALACIOS</t>
  </si>
  <si>
    <t>ALEXANDER, desmovilizado de las FARC-EP conocido como "Fernando Preciado" fue asesinado. Según la fuente: "En menos de 48 horas han sido asesinados dos excombatientes de FARC, el primer caso sucedió el pasado 12 de junio en Tumaco, Nariño cuando Alexander Saya Palacios fue ultimado por desconocidos, mientras al día siguiente, Rafael Polindara quien también cumplía con su proceso de reincorporación en El Tambo, Cauca perdió la vida después de recibir impactos de arma de fuego sobre su humanidad. Ambos pertenecían a la Cooperativa Multiactiva especial Caminos de Paz COMCAPAZ, la cual viene trabajando junto a la Agencia de Reincorporación y Normalización (ARN) en el desarrollo y propuesta de proyectos productivos orientados a la piscicultura". El hecho se presentó en la vereda Puerto Rico.</t>
  </si>
  <si>
    <t>ENRIQUE PETRO
                COMUNIDAD CAMPESINA DE CETINO, POBLADORES DEL TERRITORIO COLECTIVO DE CURVARADO</t>
  </si>
  <si>
    <t>Voceros de la Comisión Intereclesial de Justicia y Paz denunciaron que: “Continúan control e intimidación paramilitar en Territorios Colectivos. El jueves 13 de junio hacia las 2:35 p.m., líderes y lideresas del Bajo Atrato que participaron en diálogo con una delegación del cuerpo diplomático acreditado en Colombia fueron seguidos por paramilitares de las AGC. El líder Enrique Petro, integrante del Consejo local comunitario de Andalucía, Territorio Colectivo de Curbaradó fue intimidado por la circulación en moto de hombres vestidos de civil con armas que cruzaron por la vía de Las Menas hasta llegar al punto conocido como la “Y” que conduce al Puerto de Brisas. El martes 18 de junio paramilitares de las AGC en desarrollo de sus operaciones de control citaron a los habitantes a una reunión para el día miércoles en horas de la tarde, en la comunidad del Consejo Menor del Cetino, Territorio Colectivo de Curbaradó. La población se negó a asistir a la reunión, al lugar casualmente llegó el Ejército que pernoctó en el lugar. Las actuaciones paramilitares continúan obstaculizando la labor de defensores, líderes sociales con sus operaciones de control social territorial que siguen sin ser enfrentadas por el Estado eficazmente”.</t>
  </si>
  <si>
    <t>LUIS HERMAN MIRANDA CHAVEZ</t>
  </si>
  <si>
    <t>Guerrilleros del ELN asesinaron con arma de fuego a Luis Herman Miranda Chávez de 33 años de edad y de ocupación mototaxista. Según la fuente: “El hecho se registró el 13 de junio en el corregimiento La Marizosa. El joven no tenía antecedentes judiciales y su comportamiento era impecable, muchos consideran que es un error de los subversivos que sienten celos con todos los que circulan diariamente en la región y cometen ajusticiamientos sin garantizar una investigación exhaustiva.  La guerrilla del ELN ha operado por décadas en esta zona del Magdalena Medio y en lo corrido del año ha cometido asesinatos de varios pobladores y la retención de un líder minero”.</t>
  </si>
  <si>
    <t>JORGE LUIS CASTRO DAVILA</t>
  </si>
  <si>
    <t>Desconocidos asesinaron con arma de fuego a Jorge Luis Castro Dávila de 18 años de edad. Según la fuente: “El hecho ocurrió el 13 de junio hacia las 09:50 de la noche en una calle del barrio Las Palmas del corregimiento Puente Sogamoso. Castro Dávila, caminaba junto a su hermana y se dirigían a la vivienda de su progenitora cuando dos hombres a bordo de una motocicleta lo interceptaron y le dispararon en varias oportunidades. Cabe recordar que el pasado 27 de mayo, Jaime Andrés Bustos de 17 años de edad, quien era su amigo de infancia, fue asesinado por desconocidos y él tuvo que presenciar el hecho. Esta zona que sirve de corredor desde el sur de Bolívar, ha tenido presencia de grupos armados ilegales, (paramilitares-guerrilla) y este corredor sirve para actividades ilícitas (narcotráfico)”.</t>
  </si>
  <si>
    <t>RAFAEL ALBERTO POLINDARA SOTELO</t>
  </si>
  <si>
    <t>Desconocidos asesinaron al excombatiente Rafael Alberto Polindara Sotelo de 48 años de edad en hechos ocurridos en la vereda La laguna, municipio de El Tambo el día jueves 13 de junio. Señalan las fuentes: "que los hechos se registraron pasadas las 5:00 de la tarde cuando desconocidos a bordo de una motocicleta se aproximaron y le dispararon en repetidas ocasiones, mientras Rafael se encontraba limpiando una cuneta. Este sería el segundo homicidio a excombatientes de las Farc-ep que se registra en los últimos 15 días, después de Edinson Rengifo Peña, ambos pertenecientes a la Cooperativa Multiactiva Camino de Paz-COMCAPAZ, organización que lideraba Rafael Alberto y que estaban vinculados al proceso de reincorporación donde al menos 135 excombatientes de las Farc-ep han sido asesinados desde la firma del Acuerdo de Paz de 2016. Cabe anotar que desde entonces, empezó a liderar una serie de proyectos entre la comunidad campesina de esta zona del Cauca".</t>
  </si>
  <si>
    <t>CONDUCTORES COOTRANSBOLIVAR</t>
  </si>
  <si>
    <t>El día 13 de junio la comunidad del municipio de Bolívar se encuentra consternada por los grafitis que aparecieron en varias fachadas de viviendas del casco urbano, donde amenazan a la cooperativa de transporte ‘Cootransbolívar’ que opera en esta zona del país. Se teme por la vida e integridad de los conductores de la cooperativa que recorre zonas de complicado orden público del sur del departamento.</t>
  </si>
  <si>
    <t>ANTONIO SECUE TROCHEZ</t>
  </si>
  <si>
    <t>Según la denuncia, el jueves 13 de junio de 2019, aproximadamente a las 5:15 p.m. fue víctima de persecución la autoridad del resguardo indígena de Huellas Antonio Secué Tróchez. Los hechos se presentaron cuando Antonio se desplazaba a visitar un familiar en una motocicleta entre el sector La Buitrera y La Chivera, en la vía que del Palo conduce a Toribío. En ese momento se dio cuenta que estaba siendo perseguido por personas en una camioneta de platón 4x4 de color roja con vidrios polarizados, quienes a último momento la atravesaron en medio de la vía. Ante esta acción se da aviso a la guardia indígena y se refugia en una vivienda del sector.   Antonio Secué ha venido denunciando hechos similares a persecución y amenazas mediante panfletos en el mes de mayo. Estas situaciones han generado alertas en la comunidad del norte del Cauca, porque desde el mes de abril de 2019 se han intensificado las persecuciones e intimidaciones a los líderes y comunidad indígena.</t>
  </si>
  <si>
    <t>MILBIA DÍAZ</t>
  </si>
  <si>
    <t>Voceros de la Comisión Intereclesial de Justicia y Paz, denunciaron que: “El viernes 14 de junio, sobre las 9:00 a.m., en la vía que conduce de Trujillo a Río Frío, Valle del Cauca, fue retenido el vehículo de protección en el que se desplazaba la defensora de derechos humanos Milbia Díaz por unidades policiales. El retén era realizado sólo por dos policías, el patrullero Yeison Salazar, con número 140966 y el intendente Javier Silva. El patrullero Salazar exigió abrir el vehículo. Sin embargo, los escoltas asignados por la Unidad Nacional de Protección, UNP, se negaron al procedimiento indicando que era contrario a sus protocolos, puesto que esto debe hacerse en una estación de Policía, pues se pone en riesgo a la defensora. Ante la negativa el patrullero se molestó y de manera grosera indicó: somos la policía no un bombero y ese vehículo no es diplomático, así que abra las puertas. En seguida, los policiales se subieron a un camión y exigieron a los escoltas que los siguieran. La defensora Milbia Díaz junto con el esquema de protección, fueron conducidos a la Estación de Policía y de Tránsito de Media Canoa. Allí el intendente José Peña solicitó los documentos de identidad a la protegida, los escoltas y los correspondientes del vehículo. Mientras esto se realizaba, el patrullero Salazar realizaba un registro del vehículo y revisaba las maletas de manera exhaustiva, enojado, siendo brusco con las pertenencias de la defensora y de los escoltas. A su vez, este patrullero afuera de la estación de policía solicitó a uno de los escoltas mostrar el arma de dotación y los documentos correspondientes. El escolta reiteró en la ilegalidad de los procedimientos, exigiendo que se hiciera en las instalaciones de la estación. El patrullero nuevamente se dirigió de forma grosera al escolta preguntando si tenía miedo. Sobre las 9:55 a.m. termina el procedimiento. La acción de los uniformados y la inspección minuciosa del vehículo y de las pertenencias de la defensora y los escoltas, desconoce los procedimientos establecidos no sólo para el registro de estos vehículos sino para el desarrollo de un retén de Policía, limitando y vulnerando la labor de la defensora y de nuestra Comisión".</t>
  </si>
  <si>
    <t>CARLOS VALENCIA ACOSTA</t>
  </si>
  <si>
    <t>Desconocidos asesinaron al líder social Carlos Valencia, de 52 años de edad. El líder era un activista y colaborador en los aspectos sociales del municipio. Su amigo Luis Ortega, quien se lanzaría en ese entonces a la Alcaldía de Restrepo por el partido Alianza Verde, señaló que “él nos acompañaba en las reuniones que hacíamos en el Concejo Municipal y había sido uno de las personas que estaba en la lucha contra la decisión de  privatizar el alumbrado público del municipio”. Carlos tenía planes de presentarse como candidato al concejo municipal por el partido Alianza Verde. Fuentes de prensa indican que la víctima también era prestamista de dinero. Carlos fue atacado con disparos de arma de fuego cuando se movilizaba en motocicleta junto con su pareja en la vía que conduce de Restrepo a la zona rural de Agua Mona.</t>
  </si>
  <si>
    <t>ALEJANDRO AGUILAR</t>
  </si>
  <si>
    <t>Desconocidos asesinaron con arma de fuego a Alejandro Aguilar conocido como ‘El Ingeniero’. Según la fuente: “El crimen se registró el 15 de junio hacia las 12:00 del mediodía cuando la víctima al parecer fue trasladada por sus agresores a las inmediaciones de la finca La Morela por el sector del barrio Lleras parte alta. Esta zona históricamente ha tenido presencia de grupos paramilitares que se disputan el control territorial, lo que viene causando zozobra entre la comunidad y podría seguir generando afectaciones entre los pobladores”.</t>
  </si>
  <si>
    <t>HECTOR ANTONIO VENTE MOSQUERA</t>
  </si>
  <si>
    <t>Un agente de la Policía Nacional causó lesiones al excombatiente de las FARC-EP Héctor Antonio Vente Mosquera en hechos ocurridos el día 15 de junio de 2019 en la cabecera municipal de Timbiquí. Según las fuentes: "Cerca de las 9 de la noche en un hecho que es materia de investigación se presentan disparos de arma de fuego. El secretario de Gobierno de la población, Miguel Sinisterra, explicó que varios jóvenes que se encontraban en el parque principal, accionaron un arma de fogueo, lo que generó una reacción de la Policía. Hacen una broma, unos disparos con arma de fogueo y la Policía está cerca, y por eso reacciona, dispara, y el civil termina herido. La comunidad al ver a la persona en el piso reacciona contra la Policía y los desarman, dijo el funcionario. En medio de esta situación también resulta herido por arma de fuego un patrullero de la Policía Juan Manuel Insuasti. Este hecho generó una asonada en la población, la cual fue resuelta con la intervención de las autoridades del gobierno municipal. El civil herido, identificado como Hector Antonio Venté Mosquera y el patrullero de la Policía, Juan Manuel Insuasti, fueron trasladados en horas de la madrugada del domingo a una clínica de Buenaventura en el departamento del Valle del Cauca".</t>
  </si>
  <si>
    <t>D:4:75 RECLUTAMIENTO DE MENORES, D:4:75 RECLUTAMIENTO DE MENORES, D:4:75 RECLUTAMIENTO DE MENORES</t>
  </si>
  <si>
    <t>ANGELA MARIA GAITAN PEREZ, DIANA MEDINA GARZON, LUZ MAR JARAMILLO</t>
  </si>
  <si>
    <t>Guerrilleros disidentes de las FARC-EP al mando de alias “Gildardo Cucho” reclutaron en junio de 2019 al menos a las tres niñas campesinas Ángela María Gaitán Pérez de 12 años, Diana Medina Garzón de 16 años y a Luz Mar Jaramillo, quienes murieron el 29 de agosto de 2019 durante un ataque indiscriminado perpetrado por tropas del Ejército Nacional con apoyo de la Fuerza Aérea Colombiana-FAC contra un campamento guerrillero, en la vereda Aguas Claras. Durante el hecho murieron 18 personas: el comandante guerrillero Rogelio Bolívar Córdoba alias “Gildardo Cucho” y 17 personas más, entre ellas 9 menores de edad reclutados por la guerrilla.</t>
  </si>
  <si>
    <t>A:5:291 VIOLACIÓN, A:5:296 ABUSO SEXUAL</t>
  </si>
  <si>
    <t>Un soldado profesional de 26 años de edad, abusó sexualmente de una niña de 11 años de edad. Según la fuente: "Es el presunto responsable de abusar de su propia sobrina. La madre de la víctima denunció que su hermano fue a visitarla en junio de 2019 durante sus días de descanso. En una ocasión la mujer tuvo que salir de la casa y el presunto victimario, aprovechando la ausencia de su hermana, habría abusado sexualmente de la niña".</t>
  </si>
  <si>
    <t>CANDELARIA DEL CARMEN BARRIOS ACOSTA</t>
  </si>
  <si>
    <t>Candelaria del Carmen, abogada y defensora de derechos humanos fue amenazada. Según la fuente: "En junio de 2019, una semana antes que se realizará la Audiencia Preparatoria del proceso, sujetos sin identificar se comunicaron repetidas veces desde el número telefónico 321 739 1512 con la señora CANDELARIA DEL CARMEN BARRIOS ACOSTA, quien ha acompañado activamente dentro de la investigación y el juicio a la familia Escobar Mercado en la búsqueda de la verdad y la justicia en el homicidio de sus familiares; las llamadas buscaban intimidarla para que no asistan a la audiencia en mención, ni los abogados, de lo contrario serían asesinados y desmembrados todos, hasta los escoltas, exigiéndoles que abandonaran el Departamento de Sucre, estando ya advertidos y que tomarán cada amenaza en serio". Candelaria del Carmen, lleva el proceso del asesinato de los hermanos Humberto Escobar Mercado, Preliciano Mercado García y Eusebio Osorio Mercado, quienes eran reclamantes de tierras. Los hermanos Escobar fueron asesinados el día 25 de enero de 2018 en el corregimiento La Guaripa, por trabajadores de William Rodolfo Martínez que llegaron, los insultaron y tras manifestar tener la orden de matarlos abrieron fuego contra ellos. Agrega la fuente que: "Los hermanos Escobar Mercado en años anteriores habían defendido su territorio y su finca El Trébol de las amenazas y desalojos promovidos por WILLIAM RODOLFO MARTÍNEZ SANTAMARÍA, reconocido ganadero de Sincelejo, Sucre, y ex director de COMFASUCRE y por su sobrino ANDRÉS GÓMEZ MARTÍNEZ, actual alcalde de Sincelejo quienes sostenían que estaban perturbando su propiedad, cuando en realidad las víctimas son sucesoras por ley del terreno y además habían ejercido una posesión quieta, pacífica e ininterrumpida a su favor y el de su familia. Por estos hechos, se dio lugar a un proceso penal en el Juzgado 2 Promiscuo del Circuito de San Marcos en contra de Neisser Manuel Contreras Montiel, Ever Manuel Álvarez Madrid y Contreras Macea por los punibles de Homicidio Agravado en calidad de coautores, y en contra de WILLIAM MARTÍNEZ como determinador de los hechos. El señor JOSÉ MIGUEL BELTRÁN OSORIO, cuñado de los fallecidos quien estaba presente al momento de los hechos fue quien interpuso la respectiva denuncia y es un testigo fundamental para demostrar la teoría del caso de la fiscalía y las víctimas".</t>
  </si>
  <si>
    <t>JESUS HOYOS
                POBLADORES DE QUEBRADA DE MONTERIA, POBLADORES DEL TERRITORIO COLECTIVO DE CURVARADO</t>
  </si>
  <si>
    <t>Voceros de la Comisión Intereclesial de Justicia y Paz denunciaron que: “Integrantes de la junta directiva del Consejo Comunitario de Curbaradó prolongan el despojo e ilegalidad. Integrantes de la junta directiva del Consejo Comunitario Mayor de Curbaradó continúan prolongando el despojo y desarrollando nuevos mecanismos para definir el uso de la tierra en contravía de los integrantes de los consejos comunitarios. Jesús Hoyos, hermano del líder asesinado Walberto Hoyos, está siendo presionado por Luis Emilio Mena, Calixto Rodríguez y Heber Rentería, para abandonar su propiedad, la cual, estaría proyectada para agronegocios consentidos por algunos miembros de la junta directiva del Consejo Mayor de Curbaradó. El pasado domingo 16 de junio hacia las 11:00 a.m., Luis Emilio Mena conocido como “Viejito” le hizo el ofrecimiento de un millón de pesos a Jesús para que dejara de trabajar de su tierra y saliera de ella. El plazo definido para aceptar esa transacción era el día domingo 23 de junio, por lo que Jesús teme represalias dado que fue intimidado por Heber Rentería quien afirmó que su hermano Miguel es “quien jode” lo que la junta directiva está haciendo. A inicios de este año Rentería le afirmó a Jesús que olvidan que en la región hay costumbre de “mochar cabezas” y que no tiene miedo porque está cobijado por la ley 70, la Fuerza Pública y por la “organización”. Según habitantes de Quebrada de Montería la empresa “Uniban” habría adquirido tierras   desconociendo la ley 70. En esta zona durante y después del desplazamiento forzado Maderas del Darién explotó el territorio hasta aproximadamente el año 2007. Dado que el Curbaradó es Zona de Reserva Forestal desde 1957 de vital importancia ecológica, con estas decisiones arbitrarias de la Junta del Consejo Comunitario, se prolonga el acaparamiento de la tierra y los daños ambientales con la tala de árboles como el cativo, almendros y wino, y en riesgo quedan especies de animales como el saino y el tatabro. La propiedad de la familia Hoyos es de 150 hectáreas y con la decisión contra derecho de la Junta se han afectado más de una hectárea de bosques primario, espejos de agua y una quebrada”.</t>
  </si>
  <si>
    <t>N N
                FAMILIA CAMPESINA DE LAS LOMAS</t>
  </si>
  <si>
    <t>Desconocidos amenazaron de muerte y quemaron el inmueble a una familia residente en una finca ubicada en la vereda Las Lomas, corregimiento El Tigre. Según la denuncia instaurada en la Corporación Regional para la Defensa de los Derechos Humanos (CREDHOS), por el propietario de la finca: “Hombres encapuchados le quemaron su vivienda, ubicada en su finca. El hecho se presentó el 16 de junio en horas de la noche cuando encapuchados llegaron al predio y le prendieron fuego a la vivienda donde residen, el administrador de la finca con su familia (esposa y un bebé de dos meses de nacida). El denunciante de 42 años y propietario de la finca, señaló que ha vuelto a recibir llamadas amenazantes, donde le exigen cinco millones de pesos para no atentar contra la vida de su familia. “Dicen que debo pagarles cinco millones de pesos o de lo contrario me van a entregar picado a mi familia”. Históricamente, esta zona antioqueña ha tenido presencia de grupos armados ilegales, en especial de la insurgencia del ELN, la cual en los últimos meses ha venido desarrollando acciones en contra de la población civil. No sólo en este municipio sino en otros de la región del Magdalena Medio”.</t>
  </si>
  <si>
    <t>FAMILIAS DEL CONSEJO COMUNITARIO MENOR DE QUEBRADA MONTERIA, CAMPESINOS DEL TERRITORIO COLECTIVO DE CURBARADO</t>
  </si>
  <si>
    <t>Voceros de la Comisión Intereclesial de Justicia y Paz denunciaron que: “Familias que habitamos en el Consejo Comunitario Menor de Quebrada Montería del Territorio Colectivo del Curvaradó queremos hacer público los siguientes hechos: 1. El 16 de junio 2019 miembros de la junta del consejo mayor de la cuenca del curvaradó ingresaron al predio de la familia Hoyos Rivas ofreciéndoles dinero para que abandonaran la propiedad, ante la negación presionaron el desplazamiento de un integrante de la familia. 2. El 22 de junio 2019 se verifica la construcción de trochas y la habilitación de terrenos para la siembra de plátano con el aval de Eber Rentería, presidente del Consejo Mayor de la cuenca que ha venido ejerciendo acciones. 3. El 25 de junio 2019 la familia Hoyos Rivas recibe amenazas de integrantes del Consejo Mayor donde se les advierte la entrada de personal externo para ocupar tierra de la familia y se les advierte que no responde por lo que les pueda pasar. 4. El 26 de junio 2019 miembros de la familia hoyos se dirigen al municipio de Riosucio a instaurar la denuncia a la inspección de policía, la cual no es tomada por la funcionaria, argumentando que no se encontraba la inspectora encargada, por lo tanto, solo se radicó ante la personería municipal. 5. Hasta el momento en la propiedad se ha construido 1 vivienda y se han comprometido 18 hectáreas de tierra que están sembradas de plátano autorizadas por Eber Rentería a familias externas que viven en Belén de Bajirá. Con los hechos expuestos consideramos que: –Se ha desconocido el derecho que tienen las familias ancestrales de hacer efectivo el uso y goce del territorio. –Existe una vulneración y violación de los derechos de las familias por las acciones violentas del consejo Mayor de la cuenca del Curvaradó que ha pasado por encima de las comunidades y ha tomado decisiones sobre los territorios desconociendo su papel y las funciones que se le otorgan por medio de la ley 70 donde se plantea que las decisiones deben ser tomadas respetando la autonomía de las comunidades. Además, es importante decir que las autoridades locales deben velar por el bienestar de las comunidades y no ocasionar acciones que atente contra la vida de estas. Desconocemos bajo qué parámetros y qué permisos ambientales tienen por parte de la entidad Codechocó para hacer las intervenciones de los proyectos plataneros en esta zona dado que ha habido afectaciones muy graves a humedales, ciénagas, bosque y fauna. –El estado no ha dado respuestas al cumplimiento de la sentencia 0073 del 5 de octubre 2009, los autos 045 del 7 de marzo del 2012, el auto 112 del 18 de mayo del 2012 que  ordenan la restitución jurídica y material del territorio colectivo del Curvaradó y que al contrario ha sido permisivo con acciones violentas  que se han desarrollado por el consejo Mayor  que se relacionan con amenazas, usurpación ilegal de predios, afectaciones ambientales a importantes ecosistemas y el desconocimiento de los derechos de las comunidades, beneficiando intereses de personas externas que nada tienen que ver con el territorio. Ante estas situaciones que nos colocan en riesgo de ser desplazados nuevamente del territorio las familias del consejo Comunitario menor de Quebrada Montería hemos tomado la decisión de desarrollar acciones de dignificación que nos posibilitarán autonomía y permanencia en el territorio. Queremos decir que todo lo que pase a partir de estas acciones será responsabilidad del estado y sus instituciones que han sido incapaces e ineficientes para responder con acciones concretas de saneamiento del territorio que permita que las familias podamos hacer el uso y goce efectivo de lo que nos pertenece por derecho. Atentamente. Familias del Consejo Comunitario Menor Quebrada Montería”.</t>
  </si>
  <si>
    <t>FAMILIA CAMPESINA HOYOS</t>
  </si>
  <si>
    <t>Voceros de la Comisión Intereclesial de Justicia y Paz denunciaron: “Deforestación y venta ilegal de tierras en Caño Manso. Se inicia nueva ocupación de mala fe en la propiedad de la familia Hoyos ubicada en el Consejo Menor de Caño Manso, Territorio Colectivo de Curbaradó con el fin de desforestar bosque primario e iniciar la ampliación de un agronegocio de plátano y tala de madera. El lunes 17 de junio dos integrantes de la junta del Consejo Mayor de la cuenca de Curbaradó, Emilio Rodríguez y Calixto Bejarano, en tono amenazante ordenaron a la familia Hoyos desocupar su propiedad, porque está había sido vendida. A cambio les darían otro lugar de cuatro hectáreas. La familia Hoyos es reconocida por habitar más de 100 hectáreas en Caño Manso, reclamante de tierras despojadas desde 1996. Uno de sus integrantes el líder Walberto Hoyos fue asesinado en octubre del 2008 y los demás líderes se encuentran amenazados por estructuras de tipo paramilitar. El jueves 13 de junio hacia las 4:00 p.m., un integrante de la familia Hoyos se encontró con un trabajador del supuesto nuevo propietario, que señaló, que iban a hacer un trabajo de adecuación de la tierra iniciando con la deforestación. El viernes 14 de junio, en horas de la tarde, un hombre desconocido quien presume ser el nuevo propietario de tierras afirmó a la familia Hoyos que él desconocía que la tierra era de ellos, y que debía hablar con los integrantes de la Junta del Consejo que le habían vendido 18 hectáreas. Continúa el abuso de poder por parte de la junta directiva del Consejo Comunitario de Curbaradó que desbordan y desconocen las facultades otorgadas por la ley 70, sin que el Estado evite las ocupaciones y la deforestación ilegal”.</t>
  </si>
  <si>
    <t>ANDERSON PEREZ OSORIO</t>
  </si>
  <si>
    <t>Según las fuentes: "Anderson Pérez Osorio de 24 años de edad, excombatiente de las Fuerzas Armadas Revolucionarias de Colombia FARC-EP en proceso de reincorporación fue asesinado en hechos ocurridos el día lunes 17 de junio de 2019 en jurisdicción del corregimiento El Palo, municipio de Caloto. En el sector conocido como centro recreacional La Bocatoma, cerca de las 3:15 de la tarde, cuando el campesino, defensor de Derechos Humanos, comunicador social y dirigente político Anderson Pérez Osorio se encontraba departiendo con un grupo de personas, al lugar llegaron dos hombres a bordo de una motocicleta. Posteriormente uno de los desconocidos portando un arma de fuego se dirige al sitio en donde estaban sentados Anderson y sus acompañantes, quienes al ver a esta persona agacharon la cabeza y el sujeto realizo 3 disparos de arma de fuego a la cabeza de la víctima los que causaron la muerte de manera instantánea. Ante las amenazas en contra de su vida había solicitado la activación de la ruta de protección de la Unidad Nacional de Protección – UNP. Es de anotar que Anderson Pérez Osorio era un campesino, defensor de Derechos Humanos, comunicador social y dirigente político, integrante de la Asociación de Trabajadores Pro-Constitución Zonas de Reserva Campesina de Caloto - ASTRAZONACAL, filial de la Federación Sindical Unitaria Agropecuaria –FENSUAGRO CUT, de la Asociación Nacional de Zonas de Reserva Campesina – ANZORC, de la Juventud Rebelde Cauca, del Proceso de Unidad Popular del Suroccidente Colombiano – PUPSOC y de la Coordinación Social y Política Marcha Patriótica Cauca. Y a su vez era ex guerrillero de las FARC–EP en proceso de reincorporación, integrante de la Fuerza Alternativa Revolucionaria del Común FARC, de la Comisión de Comunicaciones de la Cooperativa Multiactiva ECOMUN Caloto Cauca COOMECC, de la Cooperativa Economías solidarias del Común - ECOMUN, de la Comisión de Juventud de FARC en el Departamento del Cauca y acompañaba el proceso de reincorporación con proyectos productivos en la zona de Caloto y Miranda y fue actor en el cortometraje Historias de Guerra. El homicidio del excombatiente se da en un contexto de 134 los exguerrilleros asesinados después de la firma de los acuerdos en noviembre de 2016, según el partido FARC. También se cuentan 11 desapariciones forzadas y más de 35 familiares que han caído en medio de una ola de violencia que vive el país en varias regiones” (…) Según el registro del partido Fuerza Alternativa Revolucionaria del Común (FARC), fundado tras el pacto de paz, de los 134 excombatientes asesinados, más de cien murieron a manos de hombres armados que llegaron en motocicletas y dispararon sin mediar palabra con los agredidos. Para Camilo Fagua, quien lleva el conteo de los crímenes y es integrante de esta colectividad, el hecho de que el sicariato sea la modalidad más predominante hace ver que son homicidios selectivos; es decir, que alguien dio la orden o pagó para ejecutarlos. Para el partido FARC, el hecho de que Cauca, Nariño, Antioquia, Caquetá y Norte de Santander sean los principales departamentos donde están asesinando a los exguerrilleros muestra un claro fortalecimiento de los grupos paramilitares en los municipios donde hubo presencia de la guerrilla durante el conflicto. Estas regiones suman 87 crímenes. La otra preocupación tiene que ver con las agresiones contra familiares de los excombatientes, situación que hasta la fecha registra 31 homicidios y tres atentados".</t>
  </si>
  <si>
    <t>NESTOR RAUL BOTOTO</t>
  </si>
  <si>
    <t>Personas sin identificar causaron lesiones al líder indígena Néstor Raúl Bototo en hechos ocurridos en la vía que del municipio de Suárez conduce a Santander de Quilichao el día 17 de junio. Según la fuente, "el líder indígena y presidente de la junta de acción comunal de la vereda El Manzano municipio de Toribío, fue blanco de un atentado cuando fue interceptado por sujetos armados desconocidos que le dispararon en varias oportunidades. La situación es tensa en la región por la circulación de un comunicado firmado por los presuntos paramilitares que se autodenominan Águilas Negras en el que se amenaza de muerte a los líderes indígenas que participan en la defensa del proceso de paz, de la implementación de los acuerdos, y que ejercen el control territorial. De acuerdo con cifras del CRIC, en lo que va corrido del año doce indígenas han sido asesinados en este departamento.  Cabe señalar que este hecho se da en un contexto de incremento de la violencia en este municipio del Norte del Cauca, atentados, asesinatos y amenazas contra los líderes sociales de la zona. Recientemente fue asesinado un joven venezolano de 25 años, identificado popularmente como Chiro, le amarraron las manos antes de ser asesinado con arma de fuego y dejaron un cartel con un mensaje intimidatorio con el cadáver de esta persona, generando temor entre la comunidad pues se habla de una presunta mal llamada “limpieza social”.</t>
  </si>
  <si>
    <t>Según la denuncia, el día 17 de junio de 2019 fue amenazado de muerte el coordinador de la guardia indígena del Resguardo de López Adentro del municipio de Caloto. Hasta el momento se desconoce los presuntos responsables. Esta denuncia se suma a varias que han hecho las comunidades indígenas desde el mes de abril de 2019, donde se han hecho persecuciones, amenazas y atentados a las autoridades y guardia indígena principalmente.</t>
  </si>
  <si>
    <t>DANIEL	 ESTERILLA GRUESO</t>
  </si>
  <si>
    <t>DANIEL, desmovilizado de las FARC-EP de 61 años de edad fue asesinado. Según la fuente: "Testigos de este caso contaron que dos hombres armados se acercaron hasta donde se encontraba Esterilla y le propinaron varios disparos con armas de fuego, causándole la muerte de forma instantánea. El desmovilizado había acabado de llegar del puerto de Tumaco donde habría reclamado el bono que el Gobierno Nacional otorga por su reingreso a la vida civil. Esterilla tenía esposa y tres hijos y hacía parte del programa de reincorporación y había pertenecido al frente 29 de las Farc durante 15 años". El hecho se presentó hacia las 5:00 de la tarde en en el muelle turístico, perímetro urbano del municipio costero.</t>
  </si>
  <si>
    <t>GUSTAVO ZAPATA RAVES</t>
  </si>
  <si>
    <t>Desconocidos asesinaron a Gustavo Zapata, hombre de 63 años de edad. Los hechos ocurrieron en una finca de la vereda Quebradón Sur, zona rural de Algeciras, donde el señor Gustavo fue atacado con disparos de arma de fuego. Zapata era oriundo de Puerto Asís, Putumayo, y "en Algeciras era reconocido por ser un líder social de la región, su última aparición en luchas sociales fue en la toma de predios para la construcción de vivienda para las familias más necesitadas de la despensa agrícola".</t>
  </si>
  <si>
    <t>RICARDO SOCARRAS, ESNEIDER N, MICHAEL ACUÑA, JOSE ANDRES N, RICARDO MARTINEZ, JOHAN ANDREY N, JAIDER GUERRERO, ANDRES USEDA, BAIRON N
                HERMANOS SILVA, COLECTIVO VICIOSOS, COLECTIVO LADRONES DE MOTOCICLETAS, COLECTIVO EXPENDEDORES DE DROGA, COLECTIVO JOVENES DE EL CERRO, COLECTIVO JOVENES DE BUENAVISTA, COLECTIVO JOVENES DE LOS LAGOS</t>
  </si>
  <si>
    <t>Desconocidos amenazaron de muerte a un grupo de jóvenes residentes en los barrios El Cerro, Buenavista y Los Lagos, Comuna 5. Según la fuente: “El panfleto circuló el 18 de junio y en él se leía textualmente: “Se hará una limpieza en el Barrio Buenavista y barrio los lagos, barrio el cerro a partir de las 07 pm de la noche…se hará barrida a viciosos, ladrones de motos expendedores de droga como Los hermanos Silva, Ricardo Socarras, Esneider, Michael acuña, José Andrés, Ricardo Martínez, Johan Andrey, Jaider Guerrero, Andrés Useda y por último Bairon…”. La zona donde ocurrieron los hechos tiene presencia de grupos paramilitares que se disputan el control territorial estableciendo fronteras invisibles para sus actividades ilícitas, en especial el microtráfico.</t>
  </si>
  <si>
    <t>FLORENCIO NOSCUE, EDWIN CAPAZ, OBEIMAR N</t>
  </si>
  <si>
    <t>El 18 de junio de 2019 se denunció la difusión de un panfleto firmado por el Bloque Capital D.C. de las Águilas Negras, donde se declara objetivo militar y sentencia a muerte a integrantes del equipo de derechos humanos del Tejido de Defensa de la Vida y los DDHH de la Asociación de Cabildos Indígenas del Norte del Cauca entre los que se encuentran Florencio Noscué, Edwin Capaz y Obeimar. Esta denuncia se suma a varias que se han hecho por parte de la organización indígena durante el mes de mayo y junio.</t>
  </si>
  <si>
    <t>JAIRO ANTONIO HERNANDEZ JAIMES</t>
  </si>
  <si>
    <t>Desconocidos hirieron con arma de fuego a Jairo Antonio Hernández Jaimes de 51 años de edad, el 19 de junio hacia las 03:00 de la tarde en el barrio Versalles, Comuna 6. Según la fuente: “El afectado se encontraba en su vivienda cuando dos hombres a bordo de una motocicleta llegaron y le dispararon sin mediar palabra. La zona tiene presencia de estructuras de tipo paramilitar que tienen el control territorial para el tráfico de narcóticos. Además, ejercen este tipo de acciones en contra de la población civil como una forma de intimidación”.</t>
  </si>
  <si>
    <t>ORLANDO CASTILLO, EDWIN JEANPIER VALENCIA, NORA ISABEL CASTILLO</t>
  </si>
  <si>
    <t>Voceros de la Comisión Intereclesial de Justicia y Paz denunciaron que: “El miércoles 19 de junio hacia las 10:00 a.m. al Espacio Humanitario Puente Nayero, comuna 4, en Buenaventura, ingresaron cuatro hombres ajenos a la comunidad en motocicletas Eco de luxe sin placas e intimidaron a líderes sociales del lugar. Estos vigilaron detenidamente la vivienda de los líderes Edwin Jeanpier Valencia y de Orlando Castillo, afronayero del Espacio Humanitario y fundador de la Corporación Organizando, Haciendo y Pensando el Pacífico (Corapec) y también la casa de Nora Isabel Castillo, familiar de Orlando. Existe la presunción de la comunidad que esta actuación es parte de las estructuras paramilitares, que durante este año reactivaron sus acciones de presión a esta iniciativa de autoprotección._x000D_
Aunque no se identificó el grupo al que pertenecían, la población reconoce que su accionar hace parte de las estructuras armadas que operan en Buenaventura. Los habitantes del Espacio Humanitario de Puente Nayero son beneficiarios de medidas cautelares otorgadas por la CIDH, que ordenan al Estado colombiano la adopción de las medidas necesarias para la preservación de la vida e integridad de la población, pero solo existe presencia de la Fuerza Pública, y sin embargo, las acciones armadas y de narcotráfico se han fortalecido".</t>
  </si>
  <si>
    <t>JORGE ELIECER NEGRETE MONTES</t>
  </si>
  <si>
    <t>Desconocidos asesinaron con arma de fuego a Jorge Eliécer Negrete Montes de 42 años de edad, conocido con el alias ‘El Costeño’, el 20 de junio hacia las 02:00 de la tarde en el barrio Barahona. Según la fuente: “La víctima se movilizaba en una motocicleta cuando fue agredido por desconocidos. Negrete Montes, semanas atrás había salido de un centro carcelario donde pagó condena por los delitos de porte ilegal de armas de fuego y concierto para delinquir. Este municipio ha sido fuertemente azotado por la violencia guerrillera y paramilitar. Actualmente, cuenta con presencia de grupos neoparamilitares que centran su accionar en las rentas ilícitas (narcotráfico), y sus acciones criminales llegan hasta la zona de El Catatumbo”.</t>
  </si>
  <si>
    <t>DEIFAN ISMAEL CAMPO MANDON, FREDDY MANOSALVA SOSSA</t>
  </si>
  <si>
    <t>Desconocidos hirieron a Freddy y asesinaron a Deifán Ismael, en el barrio Tierra Linda, el 20 de junio de 2019. Según la fuente. “Desconocidos dispararon contra dos personas que se movilizaban en una motocicleta y dieron muerte a Deifán Ismael Campo Mandón de 47 años de edad, quien era agricultor y causaron heridas a Freddy Manosalva Sossa. Este municipio ha sido fuertemente azotado por la violencia guerrillera y paramilitar. Actualmente, cuenta con presencia de grupos neoparamilitares que centran su accionar en las rentas ilícitas (narcotráfico) y sus acciones criminales llegan hasta la zona de El Catatumbo”.</t>
  </si>
  <si>
    <t>Guerrilleros del ELN secuestraron en zona rural a dos contratistas de la Empresa Colombiana de Petróleos, Ecopetrol. Las víctimas fueron liberadas posteriormente.</t>
  </si>
  <si>
    <t>JOSE VICENTE PALACIO SERNA</t>
  </si>
  <si>
    <t>Desconocidos asesinaron con arma de fuego a José Vicente Palacio Serna de 21 años de edad. Según la fuente: “Su cuerpo fue hallado el 21 de junio a orilla del río Magdalena, que bordea el barrio Villas del Coral. La víctima residía en el barrio Pensil y era vendedor ambulante de helados. Esta zona históricamente ha tenido presencia grupos paramilitares que se disputan el control territorial y han creado barreras invisibles para imponer su ley, lo que viene causando zozobra entre la comunidad y podría seguir generando afectaciones entre los pobladores”.</t>
  </si>
  <si>
    <t>MARIA DEL PILAR HURTADO MONTAÑO</t>
  </si>
  <si>
    <t>Paramilitares autodenominados Clan del Golfo ejecutaron a la lideresa social y madre de cuatro hijos, María del Pilar Hurtado Montaño de 34 años de edad. Según la fuente: "María del Pilar se estaba despidiendo de uno de sus cuatro hijos hacia las 7:35 de la mañana del pasado viernes cuando fue asesinada. Apenas salía de su casa, en ese momento estaba a punto de comenzar su jornada laboral. A pocos pasos de la puerta de su vivienda, dos hombres armados que se movilizaban en motocicleta se acercaron a la mujer, luego dos disparos se escucharon en el barrio. María del Pilar se desplomó de inmediato, donde su pequeño hijo quedó gritando, llorando y pegándose contra una pared frente al cadáver de su madre. La víctima había alertado de amenazas en su contra por denuncias sobre narcotráfico que hizo a través de la Fundación de Víctimas Adelante con Fortaleza-Funviavor y aparecía días antes de su asesinato en un panfleto en el cual se referenciaba a la mujer como: ‘la mujer del chatarrero‘, el cual circuló en las calles y establecimientos de Tierralta con un logotipo que identifica a las Autodefensas Gaitanistas de Colombia, un grupo ilegal al que las autoridades reconocen como 'Clan del Golfo', dedicado al narcotráfico y a la extorsión". El hecho se presentó en el barrio 9 de Agosto, ubicado en el municipio Tierralta. María del Pilar llegó a este municipio en 2018 proveniente de Puerto Tejada, Cauca. En el asentamiento fue vocera de las familias ante los dueños de los terrenos y la alcaldía, proponiendo a esta última un acuerdo de reubicación.</t>
  </si>
  <si>
    <t>COMUNIDAD CAMPESINA DE EL TIGRE</t>
  </si>
  <si>
    <t>Voceros del Equipo Jurídico Pueblos denunciaron: “Desde tempranas horas del día se siguen sumando más y más campesinos al punto llamado la Estación, vereda El Tigre, municipio El Carmen, donde se desarrolla una protesta contra la ocupación militar de bienes comunitarios. Las comunidades campesinas de la zona, se siguen alistando y aprovisionando para la continuidad de un campamento humanitario instalado en la Serranía del Perijá, desde el cual expresan su inconformidad y exigen el respeto del derecho internacional de los DDHH y DIH. El ambiente es tenso y preocupante desde ayer, cuando inició la acción comunitaria. Los militares han intimidado e interrogado constantemente a las y los campesinos manifestantes. Hacia las 6:06 pm un helicóptero del Ejército nacional realizó un sobrevuelo en el área donde la gente está concentrada, generando pánico. De igual manera, la fuerza pública ha estado grabando a los miembros de la comunidad concentrados. La toma de este registro no ha sido autorizada y sus fines se desconocen. Se espera una respuesta de parte del Estado, que garantice el desarrollo de la vida comunitaria sin militarización ni acciones que pongan en peligro sus vidas, integridad y libertad”.</t>
  </si>
  <si>
    <t>Paramilitares, Fuerzas Militares, Estado Colombiano</t>
  </si>
  <si>
    <t>COMUNIDAD INDIGENA EMBERA DE URADA</t>
  </si>
  <si>
    <t>Voceros de la Comisión Intereclesial de Justicia y Paz denunciaron: “Paramilitares de las AGC amenazan a indígenas embera de Urada en Jiguamiandó. El sábado 22 de junio en horas de la tarde sobre la carretera entre Urada y la comunidad de Nuevo Cañaveral, Territorio Colectivo de Jiguamiandó, paramilitares de las AGC amenazaron a indígenas embera y anunciaron que quemarían sus motocicletas. Los armados vestían camuflados y portaban armas largas y en desarrollo de sus operaciones de control territorial usan el camino construido por los embera entre Nuevo Cañaveral y Urada. Los paramilitares de las AGC amenazan a la comunidad indígena por obstaculizar sus movimientos dado que el camino abierto por los indígenas ha sido la única salida que estos encontraron. Existen versiones que indican que en la estrategia de control, la estructura paramilitar adquirió el predio conocido como Casa Grande. La guardia indígena continúa siendo intimidada por las operaciones de los paramilitares de las AGC pese a que las Fuerzas Militares se encuentra en el territorio de las comunidades”.</t>
  </si>
  <si>
    <t>INDIGENAS DEL RESGUARDO HUMANITARIO ALTO GUAYABAL</t>
  </si>
  <si>
    <t>Voceros de la Comisión Intereclesial de Justicia y Paz denunciaron: “Ejército hace falsos señalamientos al Resguardo Humanitario de Alto Guayabal. El sábado 22 de junio en horas de la mañana miembros del Ejército afirmaron a la comunidad embera de Alto Guayabal, Jiguamiandó, que si impedían su ingreso al Resguardo Humanitario era porque “escondían algo”. Los indígenas exigieron respeto y pidieron que se evitaran señalamientos. Indicaron que no se permite el ingreso de ningún actor amado en su territorio, ni siquiera de la Fuerza Pública. El Ejercito indicó que estaban patrullando la zona por los grupos armados presentes en el territorio y que por eso tenían que transitar en el Resguardo. Los miembros del Ejército Nacional desconocen los principios de la Zona Biodiversa Humanitaria y sus derechos como población civil. La Guardia Ambiental junto a un grupo de mujeres, aproximadamente de 25 personas, desde el pasado lunes 10 de junio han exigido al Ejército respeto al lugar humanitario, explicando reiteradamente que es un espacio exclusivo de la población civil, en la que está prohibida la presencia de cualquier actor armado. Los efectivos regulares se retiraron del Resguardo Humanitario y se ubicaron al otro lado del río Jiguamiandó permaneciendo allí hasta la fecha, con movimientos permanentes hacia Coredocito y Jarapetó. La comunidad ha escuchado que la militarización del territorio obedece al inicio de un proyecto extractivo para explotar el cerro Cara de Perro.  Pese al compromiso de cesar su ingreso al Resguardo los efectivos regulares siguen haciendo presencia en el territorio e ignorando las exigencias de la comunidad”.</t>
  </si>
  <si>
    <t>CARLOS	 MICOLTA MONTAÑO</t>
  </si>
  <si>
    <t>CARLOS, desmovilizado de las FARC-EP conocido como "Abelardo Parra" fue asesinado. El hecho se presentó en la Costa Pacífica Caucana.</t>
  </si>
  <si>
    <t>JHORDAN PEQUI, CARLOS ALBERTO BISCUE LARGO</t>
  </si>
  <si>
    <t>En la vereda Pilamo del resguardo indígena de López Adentro del municipio de Caloto el día 23 de junio de 2019 aproximadamente a las 2:30 a.m. fueron asesinados los comuneros: Yordan Pequi (Resguardo indígena López Adentro) y Carlos Alberto Biscué Largo de 30 años (Resguardo indígena de Huellas).   Según la denuncia: "los hechos ocurrieron durante una celebración de la final de un campeonato de fútbol, cuando llegaron varios hombres armados y dispararon contra Yordan. Durante esta acción también es asesinado Carlos Alberto. El comunero Biscué deja un hijo de 14 años y se dedicaba a la producción agrícola en la zona. Es importante mencionar que en esta zona del municipio de Caloto el pasado 17 de junio fue asesinado Anderson Pérez, desmovilizado durante el proceso de paz con las FARC-EP". Según el portal web Pacifista, "el líder indígena Carlos vivía en la vereda El Credo del resguardo indígena Huellas en el mismo municipio y no tenía ningún vínculo con el comunero Pequi. Carlos era un comunero y hacía parte de la Junta Acción Comunal de la vereda el Credo en Caloto. Era reconocido como un líder en su resguardo".</t>
  </si>
  <si>
    <t>URIEL PIRANGA VALENCIA</t>
  </si>
  <si>
    <t>Desconocidos asesinaron a Uriel Piranga, quien era ex Cacique del Resguardo Maticurú del municipio de Milán ubicado al noroccidente de Caquetá. El líder se había trasladado 20 días antes al Huila para trabajar como recolector de café en este municipio por la falta de oportunidades económicas en su municipio. Su cuerpo fue encontrado en la vía que conecta la vereda Las Minas con el municipio de Pital en horas de la mañana, y presentaba señales de heridas causadas con arma blanca. La Organización Nacional Indígena de Colombia-ONIC, informó mediante un comunicado que Uriel había liderado el Resguardo Indígena de Maticurú por dos periodos consecutivos como Autoridad Tradicional (2016 – 2017), y Representante Legal; además que “se caracterizaba por su gestión ante las instituciones y conciliador de su comunidad a la hora de direccionar la problemática y necesidades del Resguardo”. El líder también había participado en la Escuela de Formación Indígena Nacional-EFIN y a su vez, había acompañado los procesos organizativos del Consejo Regional Indígena del Orteguaza Medio Caquetá-CRIOMC. Uriel tenía 40 años de edad, era padre de cuatro niños y su esposa se encontraba en estado de embarazo.</t>
  </si>
  <si>
    <t>COMUNIDAD CAMPESINA DE ANDALUCIA, POBLADORES DEL TERRITORIO COLECTIVO DE CURVARADO</t>
  </si>
  <si>
    <t>Voceros de la Comisión Intereclesial de Justicia y Paz denunciaron que: “Paramilitares de las AGC usan promoción comercial para control social. El lunes 24 de junio a las 10:00 a.m. a la comunidad de Andalucía, Territorio Colectivo de Curbaradó, ingresaron seis hombres vestidos de civil presumiblemente de las AGC. De acuerdo con los relatos, los hombres vestidos de civil promovieron la rifa de una moto con venta de boletas de 10 mil pesos (U.S. 3) con la finalidad de identificar nombres y teléfonos de la comunidad. La población se negó a comprar boletas al reconocer que los individuos participan en las operaciones paramilitares de las AGC de control territorial. La comunidad de tiempo atrás se ha negado a aceptar los llamados Puntos y las órdenes que expiden los paramilitares de las AGC”.</t>
  </si>
  <si>
    <t>LEALDO ANTONIO SALAS, N N, VALENTINA PINEDA</t>
  </si>
  <si>
    <t>Voceros del Sistema de Información de Violencia contra personas LGBT en Colombia denunciaron: “Asesinato de una joven trans en Remedios, Antioquia. La noche del 24 de junio, hombres armados asesinaron a dos personas e hirieron a otra en el corregimiento Carrizal del municipio de Remedios, Antioquia. Los victimarios entraron en moto a la cabecera del corregimiento y dispararon contra varias personas, asesinando a Lealdo Antonio Salas y a Valentina Pineda, una joven trans. En el ataque, otro hombre resultó herido”.</t>
  </si>
  <si>
    <t>COMUNIDAD CAMPESINA DE ANDALUCIA</t>
  </si>
  <si>
    <t>SERVIO DELIO	 CUASALUZÁN GUANGA</t>
  </si>
  <si>
    <t>SERVIO DELIO, desmovilizado de las FARC-EP fue asesinado. Según la fuente: "El ahora partido político FARC reportó que Cuasaluzán fue víctima de una serie de disparos. A través de las redes sociales, integrantes del partido se hicieron eco del asesinato y denunciaron las pocas garantías para aquellos que suscribieron los Acuerdos de Paz en 2016". El hecho se presentó en zona rural de la vereda El Palmar.</t>
  </si>
  <si>
    <t>JESUS MARIA HOYOS
                FAMILIA CAMPESINA HOYOS, POBLADORES DE QUEBRADA DE MONTERIA, POBLADORES DEL TERRITORIO COLECTIVO DE CURVARADO, COMISION INTERECLESIAL DE JUSTICIA Y PAZ</t>
  </si>
  <si>
    <t>Voceros de la Comisión Intereclesial de Justicia y Paz denunciaron: “Amenazas a Jesús Hoyos y a defensores de la Comisión de Justicia y Paz en Curbaradó. Hoy martes 25 de junio hacia las 3:30 p.m., Heber Rentería y Luis Emilio Mena, presidente y fiscal del Consejo Comunitario de Curbaradó amenazaron a Jesús María Hoyos y a nuestra Comisión de Justicia y Paz. Rentería y Mena hicieron presencia en el predio de Jesús Hoyos en Quebrada de Montería haciendo presión para que abandonará su tierra. Los miembros de la junta directiva le mostraron en un teléfono celular el informe publicado por nuestra Comisión, donde se denunció la estrategia de despojo y la deforestación que se está llevando en el territorio de la familia Hoyos para realizar agronegocios. Ambos hombres manifestaron que “ahora sí pensaba entrar gente en cantidad” y que “no se responsabilizan de lo que le pase a la familia Hoyos”. Rentería insinuó que a los paramilitares no les gustaban las denuncias de J&amp;P. A su vez, afirmaron que sabían quién denunciaba lo que ocurría en el territorio, refiriéndose directamente a defensores de nuestra Comisión de Justicia y Paz. Agregaron que habían hecho seguimientos de los encuentros que había realizado la familia Hoyos y los defensores de J&amp;P el pasado sábado 22 de junio, sobre las 2:20 p.m., cuando se verificaron los hechos ocurridos en la finca del señor Hoyos y luego sobre las 5:00 p.m. cuando se reunieron en Bajirá en la vivienda de Miguel Hoyos. Continúan los abusos y arbitrariedad de miembros de la junta del Consejo Comunitario de Curbaradó contra los legítimos habitantes y propietarios del Territorio Colectivo. Las presiones para la venta ilegal se mantienen, además de las amenazas proferidas por algunos de los integrantes de la junta, se anima a la intervención de actores armados ilegales para atentar contra la vida e integridad de los legítimos y legales reclamantes de tierras. Todos estos abusos y arbitrariedades cometidos por miembros de la junta, han sido conocidos por el Gobierno Nacional sin que se hayan tomado cartas en el asunto; los riesgos a la vida e integridad de los habitantes de iniciativas humanitarias y de protección del territorio es evidente, queriendo nuevamente limitar el ejercicio legal y legítimo que desarrolla nuestra Comisión de Justicia y Paz en protección y defensa de los despojados de la tierra”.</t>
  </si>
  <si>
    <t>MOISES N</t>
  </si>
  <si>
    <t>Desconocidos hirieron con arma de fuego a una persona quien dijo llamarse Moisés, el 25 de junio hacia la 01:40 de la madrugada en el sector conocido como intercambiador Yuma, Comuna 3. Según la fuente: “El hombre fue transportado a un centro asistencial, donde a pesar de la insistencia de los galenos, no se dejó suturar la herida en un brazo que le causó el proyectil. La zona donde ocurrieron los hechos tiene presencia de grupos paramilitares que se disputan el control territorial, estableciendo fronteras invisibles para sus actividades ilícitas, en especial el microtráfico”.</t>
  </si>
  <si>
    <t>YANETH MOSQUERA, ALFREDO RIASCOS</t>
  </si>
  <si>
    <t>Personas sin identificar amenazaron a los líderes afrocolombianos Yaneth Mosquera y Alfredo Riascos en hechos ocurridos el 25 de junio de 2019.  Según la denuncia: "Mediante panfleto difundido por redes sociales se amenazó de muerte a los líderes por, supuestamente, oponerse y retrasar la construcción de la doble calzada entre Popayán y Santander de Quilichao y de hacer uso de la acción de tutela para llevar a cabo el proceso de consulta previa. Este se refiere a un derecho otorgado a los pueblos étnicos que les permite a las comunidades opinar en los proyectos y construcciones que se desarrollen en los territorios y que les puede afectar. Se resalta que Alfredo Riascos es representante del Consejo Comunitario San José de la Laguna, en la vereda El Arado, del municipio de Cajibío, en donde habitan cerca de 134 familias afrocolombianas. Quien ha tenido duros enfrentamientos con los funcionarios del Gobierno que se niegan a reconocer el proceso de Consulta Previa con la comunidad que representa, razón por la cual instauró ante las autoridades judiciales una acción de tutela para obligar al Gobierno a realizar las debidas consultas con la comunidad que será impactada por el proyecto. El líder manifiesta que no nos oponemos a la doble calzada, sino a los parámetros sociales que están teniendo en cuenta. En cuanto a la amenaza que recibió a través del panfleto, dijo que es algo que ya se volvió habitual en la región, contra quienes reclamamos nuestros derechos y no nos dejamos pisotear por los grandes poderes económicos. Por su parte, Yaneth Mosquera es una madre de tres niños, reconocida líder afrocolombiana, que fue galardona en 2007 con el premio Mujer Cafam, porque pese a ser desplazada por la violencia del Patía, Cauca, logró cambiar las condiciones de vida de su comunidad en un barrio marginal de Popayán. Sumado a ello, fue reconocida como mujer Latinoamericana y del Caribe, por la fundación de Hilary Clinton, exprimera dama de los Estados Unidos. Lidera la fundación Mujer con Valor y es la coordinadora del consejo comunitario África ubicado en la comuna dos de Popayán. Asimismo, señaló que su objetivo no es detener el proyecto, sino que se tengan en cuenta a las comunidades del sector que podrían sufrir consecuencias por la construcción. ES grave la amenaza ya que el Defensor del Pueblo, Carlos Negret, informó que 982 líderes sociales fueron amenazados entre abril de 2018 a abril de 2019. Según el Instituto para el Desarrollo y la Paz, los departamentos más afectados por las amenazas a líderes por medio de panfletos, mensajes de texto, WhatsApp y correo electrónico son Cauca, Putumayo, Norte de Santander, Antioquia, Córdoba, Meta, Nariño y Valle del Cauca. Más allá de discutir la veracidad o no de la amenaza contra los dos dirigentes afrocolombianos del Cauca, basta recordar que en esa región del país se presentan las mayores agresiones contra líderes sociales. Un informe de Medicina Legal reveló que, desde enero de 2018 hasta abril 30 de 2019, fueron asesinados 67 líderes sociales en ese departamento y se ha atacado duramente la organización afrocolombiana en el Cauca".</t>
  </si>
  <si>
    <t>OSCAR RINCON MORANTES</t>
  </si>
  <si>
    <t>Hombres armados que se movilizaban en una motocicleta asesinaron de varios impactos de bala a una persona hacia las 7:00 a.m., en la vereda Pueblo Nuevo, inspección de policía San Martín de Loba.</t>
  </si>
  <si>
    <t>Voceros de la Comunidad de Paz de San José de Apartadó denunciaron que: “El martes 25 de junio de 2019, en horas del día, nuestra Comunidad de Paz recibió información sobre la ocurrencia de un posible asesinato en el sitio conocido como Caño Seco, en límites con la vereda La Unión-Carepa. Según dichas informaciones, ninguna persona podía denunciar el hecho y mucho menos venir a informar sobre el caso a nuestra Comunidad de Paz. Ese mismo día el programa Familias en su Tierra se reunía en la vereda Mulatos-Cabecera con las juntas de acción comunal de las veredas Mulatos, Resbalosa, La Esperanza, La Hoz, entre otras, en un evento que ocultó el asesinato mencionado, del cual no se tuvo más información”.</t>
  </si>
  <si>
    <t>MANUEL GREGORIO GONZALEZ SEGURA</t>
  </si>
  <si>
    <t>Paramilitares ejecutaron al líder social en el corregimiento El Palmar. Manuel Gregorio era miembro del Programa de Sustitución Integral de Cultivos Ilícitos, PNIS y reclamante de tierras. Según la denuncia: "González Segura fue reportado como desaparecido desde la tarde del miércoles 26 de junio, no obstante, su cuerpo sin vida solo fue hallado el jueves 27 de junio por campesinos que transitaban por la vía que comunica con la población El Palmar. Al parecer, la víctima había salido de su casa, en la vereda Aguas Lindas, a hacer las compras del mercado para su familia en el casco urbano de Montelíbano, pero nunca regresó. Familiares y amigos, preocupados por la tardanza, salieron a buscarlo y solo hallaron el caballo en el que había salido a realizar las compras. Entre tanto a la vivienda de González Segura, presuntamente llegó un desconocido, supuestamente miembro del 'Clan del Golfo', quien entregó algunas pertenencias de la víctima sin revelar mayores detalles".</t>
  </si>
  <si>
    <t>KIARA CAMILA  MEBARACK</t>
  </si>
  <si>
    <t>Desconocidos que se movilizaban en una motocicleta XTZ color azul con placas CBW-96F asesinaron con arma de fuego a la mujer trans Kiara Camila Mebarack de 28 años. Los hechos ocurrieron aproximadamente a las 11:00 p.m. en la Transversal 20 con calle 6 en el barrio 20 de julio. Kiara era conocida como “Gaga” y se desempeñaba como estilista.</t>
  </si>
  <si>
    <t>JOSE ARLED MUÑOZ GIRALDO</t>
  </si>
  <si>
    <t>Desconocidos asesinaron a José Muñoz, de 54 años de edad, quien se desempeñaba como fiscal de la Fundación Afro Unidos del Pacífico y era integrante de la Mesa de Víctimas de Tuluá, donde defendía los derechos de las personas víctimas del conflicto armado en condición de discapacidad. José había sido desplazado forzosamente siete años atrás  de los municipios de Belén de Umbría y Anserma, Risaralda, luego de ser víctima de un atentado por parte de las Autodefensas Unidas de Colombia – AUC. También fue amenazado debido a la labor que desempeña en Tuluá y  según Ernesto Cortés, coordinador de la Mesa Municipal de Víctimas, José había recibido una llamada intimidante la semana pasada, en donde le pedían que saliera del municipio, pero por temor a represalias decidió no denunciar. El señor José fue atacado con disparos de arma de fuego provenientes de hombres que se movilizaban en una motocicleta, mientras cerraba un establecimiento comercial de su propiedad. La Unidad para las Víctimas emitió un comunicado donde lamentó el asesinato del líder social, “expresamos solidaridad con la familia, con la comunidad de Tuluá y con la organización de la cual hacía parte José Arled. Como entidad del Estado, la Unidad para las Víctimas formuló un llamado a las autoridades con el fin de que se investigue, capture y judicialice a los responsables de este hecho violento”.</t>
  </si>
  <si>
    <t>HAROL YESID CARPIO ROJAS, N N, N N</t>
  </si>
  <si>
    <t>Desconocidos hirieron con arma de fuego a tres personas en un sector del barrio Arenal, Comuna 1. Según la fuente: “El hecho se registró el 28 de junio hacia las 09:30 de la noche, cuando sujetos a bordo de una motocicleta dispararon contra Harol Yesid Carpio Rojas de 18 años de edad, conocido con el alias de ‘Caballo’. Mientras Carpio Rojas, salía herido del ataque, las mismas balas hirieron levemente a dos menores de edad, que se encontraban cerca de lugar de los hechos. Este es el segundo hecho violento que se registra en dicho barrio en lo corrido del mes. Esta zona tiene presencia de grupos paramilitares que se disputan el control territorial con otros grupos para el desarrollo de actividades ilegales (microtráfico), creando barreras invisibles para tener el control de sus territorios”.</t>
  </si>
  <si>
    <t>COMUNIDAD CAMPESINA DE APARTADO, FAMILIA CAMPESINA</t>
  </si>
  <si>
    <t>Voceros de la Comunidad de Paz de San José de Apartadó denunciaron que: “El sábado 29 de junio de 2019 llegaron informaciones a nuestra Comunidad según las cuales en el caserío de San José de Apartadó el reconocido comandante paramilitar alias René, quien ha sido el encargado de controlar y someter a la población civil a sus proyectos de muerte, realizó una fiesta en la cual participaron muchos paramilitares; allí lanzó serias amenazas de muerte contra pobladores de la zona, algunos de los cuales se encontraban allí mismo. La policía y el ejército que hacen presencia permanente en ese centro urbano conocen muy bien el accionar de los paramilitares y son totalmente permisivos frente a este fenómeno, el cual sigue evidenciando la complicidad de la fuerza pública con el paramilitarismo, innegable durante varias décadas. El mismo día 29 de junio de 2019, según algunos pobladores, los paramilitares habían planeado asesinar a una familia de la región, razón por la cual esa familia tuvo que desplazarse a otros lugares. El gobierno nacional sigue negando la existencia del paramilitarismo mientras su copamiento territorial sigue avanzando intensamente en todo el país. Nadie ignora que el partido político del Presidente actual tiene vínculos históricos y estrechos con las formas más atrevidas de paramilitarismo, incluyendo las “Convivir”, de las cuales ha sido intenso defensor y usuario el ex presidente Uribe, cerebro, ídolo y guía del partido y de la política gobernante. Las formas de relación entre el Estado y el ParaEstado se han ido remodelando y hoy predomina la combinación entre el anonimato progresivo de los pistoleros y la tolerancia pasiva de las instituciones, fórmula exitosa que le permite al país posar de “democracia” ante la comunidad internacional mientras el asesinato de líderes sociales y de excombatientes desmovilizados supera los estándares mundiales de criminalidad política. El Senador Petro acaba de destapar los vínculos entre las “Águilas Negras”, calificadas por muchos años por el establecimiento como “bandas criminales”, y la inteligencia militar. Al mismo tiempo el Presidente Duque, al regular el porte de armas mediante el decreto 2362 del 24 de diciembre de 2018, volvió a legalizar el boquete que siempre ha permitido el paso de las armas oficiales a los criminales privados (art. 1, parágrafo) y al mismo tiempo volvió a canonizar el principio eje del paramilitarismo, o sea la vinculación de los civiles a la guerra, al anunciar en Tolemaida, el 6 de febrero de 2019, que ya llegaba a un millón el número de civiles preparados para asumir tareas militares. Todo esto se camufla como “política de seguridad nacional” y se implementa a través de las estrategias de “vista gorda” y de “brazos caídos” de la fuerza pública y de las demás instituciones, gracias a las cuales nuestras veredas caen todas bajo el dominio paramilitar sin que nadie pueda defender a las víctimas y ni siquiera reconocer la invasión paramilitar. Una vez más nuestra Comunidad de Paz agradece a la multitud de personas en el país y en el mundo que se solidarizan con nuestra resistencia y que condenan con plena convicción ética y moral la criminalidad del Estado colombiano. A todas ellas nuestra sincera gratitud”.</t>
  </si>
  <si>
    <t>ARCHIBALDO MOSQUERA, N N</t>
  </si>
  <si>
    <t>Desconocidos asesinaron con arma de fuego a una persona e hirieron a otra más, al interior de un establecimiento nocturno denominado Mi Canoa, ubicado en el barrio El Centro. Según la fuente: “El hecho ocurrió el 29 de junio hacia las 08:30 de la noche, cuando dos sujetos ingresaron y se dirigieron hacia una de las mesas y dispararon contra sus ocupantes. Allí, perdió la vida Archibaldo Mosquera de 38 años, mientras que su hermano de 28 años resultó herido. Ambos hermanos tenían antecedentes judiciales por diferentes delitos y al parecer amenazas de muerte por parte de grupos de tipo paramilitar. La zona tiene presencia de grupos o combos, que prestan sus servicios a grandes estructuras de tipo paramilitar como Los Urabeños o Clan del Golfo para el tráfico de drogas. Asimismo, han establecido fronteras invisibles para mantener el control territorial y ejercer agresiones en contra de la comunidad”.</t>
  </si>
  <si>
    <t>Voceros de la Comunidad de Paz de San José de Apartadó denunciaron que: “El sábado 29 de junio de 2019 llegaron informaciones a nuestra Comunidad según las cuales en el caserío de San José de Apartadó el reconocido comandante paramilitar alias René, quien ha sido el encargado de controlar y someter a la población civil a sus proyectos de muerte, realizó una fiesta en la cual participaron muchos paramilitares; allí lanzó serias amenazas de muerte contra pobladores de la zona, algunos de los cuales se encontraban allí mismo. La policía y el ejército que hacen presencia permanente en ese centro urbano conocen muy bien el accionar de los paramilitares y son totalmente permisivos frente a este fenómeno, el cual sigue evidenciando la complicidad de la fuerza pública con el paramilitarismo, innegable durante varias décadas. El mismo día 29 de junio de 2019, según algunos pobladores, los paramilitares habían planeado asesinar a una familia de la región, razón por la cual esa familia tuvo que desplazarse a otros lugares”.</t>
  </si>
  <si>
    <t>JUAN PABLO SANTANA, JOHN EDISON GOMEZ RAMOS, N N, FREDY ANTONIO HUERTAS</t>
  </si>
  <si>
    <t>Paramilitares ejecutaron a una persona en el barrio Altos de La Florida. Según la denuncia: "A las 10:30 pm ingresan a una casa ubicada en la Calle 6 Número 22 Este 07, asesinan al joven Juan Pablo Santana de 22 años, hieren a John Edison Gómez Ramos de 33 años, al joven conocido popularmente como chiqui de 22 años, a Fredy Antonio Huertas de 43 años y dejan en shock a Angie Tatiana Perdomo de 17 años. Los hechos ocurrieron mientras las víctimas se encontraban departiendo y tomando unas cervezas en la dirección antes mencionada. Tenían abierta la puerta que da a la calle y en ese momento ingresaron dos hombres disparando con un changón, mientras que otro de ellos se encontraba fuera del lugar".</t>
  </si>
  <si>
    <t>MIGUEL ANGEL BLANCO</t>
  </si>
  <si>
    <t>Desconocidos asesinaron a Miguel Ángel Blanco de 18 años de edad, en el barrio Divino Niño. Según la fuente: “El hecho ocurrió el 30 de junio hacia las 05:30 de la mañana cuando fue atacado por desconocidos que le dispararon en varias oportunidades. Esta zona históricamente ha tenido presencia de grupos paramilitares, que se disputan el control territorial, lo que viene causando zozobra entre la comunidad y podría seguir generando afectaciones entre los pobladores. El hecho, al parecer, ocurrió por intolerancia social”.</t>
  </si>
  <si>
    <t>Desconocidos asesinaron con arma de fuego a una persona de sexo masculino que no ha sido identificada. Según la fuente: “El crimen ocurrió el 30 de junio en inmediaciones de la Hacienda Marsella, ubicada sobre la vía que conduce a Puerto Nare. Hasta allí, llegaron dos sujetos a bordo de una motocicleta e interceptaron a su víctima quien se encontraba con su esposa y sus dos hijos menores de edad, y delante de su familia procedieron a dispararle en varias oportunidades. Esta zona históricamente ha tenido presencia de grupos paramilitares que se disputan el control territorial, lo que viene causando zozobra entre la comunidad y podría seguir generando afectaciones entre los pobladores”.</t>
  </si>
  <si>
    <t>FRANCISCO JAVIER RIOS VEGA</t>
  </si>
  <si>
    <t>El día domingo 30 de junio fue asesinado el señor Francisco Javier Ríos Vega de 52 años de edad, hechos ocurridos el del municipio de Villa Rica en el norte del Cauca. Según la fuente: "Los hechos se presentaron en el barrio Centro, donde la víctima se encontraba departiendo con algunos de sus amigos y fue atacado por sujetos armados que dispararon y escaparon en una motocicleta. De acuerdo a la información entregada por organizaciones de derechos humanos, la víctima había sufrido el desplazamiento en Villavicencio (Meta) donde vivió un tiempo antes de regresar al departamento del Cauca. Además, era padre del líder social y defensor de derechos humanos, Andrés Felipe Possú del municipio de Villa Rica. Cabe señalar que el líder y exconcejal Andrés Felipe Possú, había denunciado amenazas en su contra hace más de dos años, a través de panfletos firmados por supuestas Águilas Negras, por lo que se investiga si el asesinato de su padre está relacionado con esos acontecimientos".</t>
  </si>
  <si>
    <t>CAPITANES INDÍGENAS , LÍDERES INDÍGENAS, HABITANTES VEREDA PAN SEÑOR , HABITANTES VEREDA ACHIOTE, HABITANTES VEREDA EL PAKI, HABITANTES VEREDA EL CRUCERO, HABITANTES VEREDA EL RETIRO</t>
  </si>
  <si>
    <t>Paramilitares autodenominados "La Mano Negra”, amenazaron a través de un panfleto a capitanes y líderes indígenas de los cabildos del municipio de Sampués. Agrega la fuente que "en el documento que fue regado por las calles de la población, se anuncia además una limpieza social en las veredas Pan Señor, Achiote, El Paki, El Crucero, El Retiro y demás asentamientos indígenas del municipio. El Cabildo Territorial Indígena de Sampués lo integran 23 cabildos menores de la etnia del Resguardo Indígena Zenú".</t>
  </si>
  <si>
    <t>YIRLEY VELASCO
                HABITANTES DEL CORREGIMIENTO EL SALADO</t>
  </si>
  <si>
    <t>Paramilitares de las AUC, amenazaron de muerte a la lideresa social Yirley Velasco, quien representa legalmente a la Asociación de Mujeres Sembrando Vida, al igual que a los habitantes del corregimiento El Salado, a través de un panfleto que fue dejado en la madrugada en la casa de la lideresa. El impreso, encontrado por una de las hijas de la víctima, dice: "Tú no has querido entender que no te queremos en los Montes de María. Vas a ser la próxima líder asesinada. Te vamos hacer igual o peor a lo que le hicimos a María del Pilar. [...] tú eres una sapa guerrillera, sabemos todo de ti. Todo lo que haces, tus reuniones con mujeres, eres una líder fuerte, te vamos a matar, la orden es desaparecerte. Te hemos declarado objetivo militar. Tu hijito será el próximo en el video". Yirley hizo parte del grupo de 12 líderes de ese corregimiento que recibieron amenazas en diciembre del año pasado a través de mensajes en la red social Facebook. Desde la Asociación Sembrando Vida, le brindan acompañamiento a 120 mujeres de varias veredas de la subregión, quienes han sido víctimas de violencia sexual e intrafamiliar.</t>
  </si>
  <si>
    <t>JUAN DAVID VIVAS RAMÍREZ</t>
  </si>
  <si>
    <t>Paramilitares dieron muerte cerca de las 10:00 pm en el barrio Alberto Lleras Camargo, comuna 3 de Buenaventura, al joven afrodescendiente Juan David Vivas Ramírez de 20 años de edad. Según la fuente: “murió luego de que su humanidad fuera impactada por una bala perdida producto del enfrentamiento entre estructuras sucesoras del paramilitarismo que ejercen control en las áreas de territorios ganadas al mar. Juan David residía en la calle conocida como Los Mosquitos".</t>
  </si>
  <si>
    <t>D:2:712 ZONAS HUMANITARIAS, A:1:18 COLECTIVO AMENAZADO
                D:2:80 BIENES CIVILES, D:2:86 HAMBRE COMO MÉTODO DE GUERRA</t>
  </si>
  <si>
    <t>Voceros de la Comunidad de Paz de San José de Apartadó denunciaron que: “El martes  2 de julio de 2019,  en horas de la mañana, el señor Elkin Ortiz y su hijo Wilson Ortiz conocido como “Morochito” quien está integrado al paramilitarismo y quienes desde hace casi dos años viven en el centro urbano de San José, dañaron una de las plantaciones de cacao certificado y productos de pan coger que se ha cultivado en grupos de trabajo de nuestra Comunidad de Paz en la finca La Roncona, allí cortaron y dañaron los alambrados y de esta manera lo han venido haciendo desde hace más de 6 meses. Nuestra comunidad se desplazó al lugar y tomó evidencias, las cuales el joven paramilitar Wilson Ortiz rechazó y trató de impedir. La finca La Roncona es una propiedad que nuestra Comunidad de Paz ocupa en posesión legal desde hace más de 22 años y donde tenemos nuestras plantaciones de cacao certificado y cultivos de pan coger. El 11 de septiembre del 2018 sufrimos una invasión allí en La Roncona por parte de más de 100 personas, entre las cuales se encontraban el señor Elkin Ortiz y sus hijos paramilitares; en esa ocasión dañaron muchas plantaciones de cacao y pan coger. Ahora el Señor Elkin Ortiz, quien ha buscado apropiarse de un espacio de La Roncona, supuestamente por órdenes de los antiguos dueños y además utiliza a sus hijos paramilitares para amenazar a nuestra Comunidad de Paz. Este caso lo ha puesto la Comunidad en conocimiento de la Defensoría del Pueblo desde hace 6 meses pero no se ha generado ninguna solución para que el señor Elkin Ortiz deje de perjudicar a nuestra Comunidad de Paz”.</t>
  </si>
  <si>
    <t>LUIS EDUARDO CAICEDO RIASCOS, DEICY ROSALES CAICEDO</t>
  </si>
  <si>
    <t>Guerrilleros del Frente Oliver Sinisterra, disidentes de las FARC-EP asesinaron con arma de fuego a Luis Eduardo Caicedo Riascos, un afro agricultor de 27 años de edad y a Deicy Rosales Caicedo, afro agricultora de 31 años de edad, compañeros sentimentales que vivían en unión libre desde hacía varios años y residían en la vereda El Coco del río Rosario, zona rural del Distrito de Tumaco. El hecho se registró en el momento en que las víctimas se trasladaban en una motocicleta por Inda Zabaleta del corregimiento de Llorente. En Llorente y el centro poblado La Guayacana hay mucha tensión y miedo entre los habitantes por causa de los asesinatos selectivos e individuales. Según el Diario del Sur en su página judicial virtual del 3 de julio de 2019: “Las víctimas fueron abordadas por desconocidos por robarles la motocicleta en la que se movilizaban”. Según otra fuente, las víctimas se dedicaban al cultivo y comercialización de la hoja de coca y fueron asesinados cuando estaban vendiendo el producto en el corregimiento de Llorente, de igual manera informaron que el grupo de disidentes de las FARC-EP anunció que solo a ellos pueden vendérsela y al precio que ellos decidan pagarles.</t>
  </si>
  <si>
    <t>CLAUDIA CASSERES LUJANO, PERSONA SIN IDENTIFICAR n
                PERSONAS QUE SE ENCONTRABAN CON CLAUDIA CASSERES</t>
  </si>
  <si>
    <t>Seis desconocidos encapuchados, arribaron a la casa de la defensora de derechos de la población LGBTI, Claudia Casseres Lujano y la amenazaron junto a su pareja y las otras personas que se encontraban con ellas, a quienes les dijeron “que si no nos íbamos en dos horas o antes del amanecer iban a prender la casa”, señaló Casseres. Por ello Claudia decidió abandonar Turbaco y detener su lucha de derechos de la población LGBTI durante varios días. Agregó que, “Tengo miedo que estas personas vayan a arremeter contra mi. Tuve que salir corriendo para otro municipio más lejano y parar el trabajo que vengo haciendo. Sin embargo, lo voy a seguir”. Manifetó que dentro de la mesa LGBTI de Bolívar hay dos personas más que han recibido intimidaciones, por lo cual pidió mayor protección y atención por parte de la Unidad Nacional de Protección (UNP). Claudia Casseres Lujano, es víctima de violencia sexual a manos de los paramilitares.</t>
  </si>
  <si>
    <t>D:1:903 DESPLAZAMIENTO FORZADO, D:1:906 CONFINAMIENTO COLECTIVO, A:1:102 DESPLAZAMIENTO FORZADO
                D:2:902 DESPLAZAMIENTO FORZADO</t>
  </si>
  <si>
    <t>74 FAMILIAS HABITANTES DEL BARRIO ALBERTO LLERAS CAMARGO</t>
  </si>
  <si>
    <t>Paramilitares sostuvieron un nuevo enfrentamiento. Según la fuente “a las 6:00 am se presentó nuevamente una balacera que generó el desplazamiento forzado de por lo menos 74 familias quienes buscaron refugio en otros barrios del Puerto para salvaguardar sus vidas, mientras las demás permanecen confinadas en sus viviendas. Durante la noche algunas familias siguen desplazándose por el temor a nuevos enfrentamientos”.</t>
  </si>
  <si>
    <t>SANTIAGO	 VIDAL</t>
  </si>
  <si>
    <t>SANTIAGO, desmovilizado de las FARC-EP fue asesinado. Según la fuente: "El homicidio de Vidal se consumó con participación de alias “Juancho”, contra quien el juez 33 penal municipal con funciones de control de garantías de Cali, emitió orden de captura. Vidal estaba en el registro de Agencia para la Reincorporación y Normalización, ARN, desde el 16 de agosto de 2017". El hecho se presentó en el barrio Calimío, ubicado en la comuna 21.</t>
  </si>
  <si>
    <t>HECTOR	 RIVERA AGUDELO</t>
  </si>
  <si>
    <t>HECTOR, desmovilizado de las FARC-EP de 20 años de edad, conocido como "Moncho" fue asesinado. El hecho se presentó en el barrio La Provincia.</t>
  </si>
  <si>
    <t>A:1:15 AMENAZA, A:1:15 AMENAZA
                D:2:80 BIENES CIVILES</t>
  </si>
  <si>
    <t>MARLENI BENITEZ USUGA</t>
  </si>
  <si>
    <t>Voceros de la Comisión Intereclesial de Justicia y Paz denunciaron que: “Ayer miércoles 3 de julio en horas de la mañana, Marleni Benítez Úsuga, fue amenazada de muerte por un señor llamado Ortalides, por ocupantes de mala fe, en el Territorio Colectivo de Pedeguita y Mancilla. Un individuo de nombre Ortalides, junto con Edilberto García y Alirio Duarte, destruyeron la vivienda de Marleni y su familia, que había construido por tercera ocasión en 23 años. Las amenazas hechas por estos civiles se desarrollan en lugares de control y operatividad paramilitar de las AGC. La lideresa Marleni es reclamante de tierras. Se encuentra en proceso de restitución desde el año 2009. La integrante del consejo comunitario Santa María, habita legítima y tradicionalmente un predio de 80 hectáreas en el Territorio Colectivo de Pedeguita y Mancilla. En 1996 fue desplazada por operaciones paramilitares y allí se consolidó el despojo a través de la asociación ASOPROBEBA. El predio es uno más de los ocupados por Sor Teresa Gómez, dentro del proyecto de expansión paramilitar para desarrollo de agronegocios bananeros y narcotraficantes. En este proyecto estaban vinculados los repobladores y hoy responsables de las amenazas, daños a su vivienda y propiedad. El pasado 18 de marzo de 2015 luego de regresar a su propiedad hombres vestidos de negro y armados en una operación de tipo paramilitar amarraron, golpearon y la sacaron brutalmente de su propiedad. La revictimización de la lideresa y su familia parecer ser sistemática pues ya se contabilizan tres desplazamientos. Los responsables continúan operando en total impunidad. El Estado continúa sin garantizar sus derechos territoriales y de propiedad en el marco de la ley 70”.</t>
  </si>
  <si>
    <t>MERLY XIOMARA PELUFFO</t>
  </si>
  <si>
    <t>Dos hombres desconocidos amenazaron de muerte a la veedora, líder, gestora social y exconcejal, Merly Xiomara Peluffo. Señala la fuente que: “Luego de asistir a la mesa de trabajo con Aguas de Bolívar para tratar algunos temas, llegaron a mi casa dos hombres en una moto y me dijeron: Los guapos están en el cementerio, deje de joder con el alcantarillado. Ellos mostraron una actitud muy agresiva, nunca me había sentido antes así con todo y lo que me tocó vivir con mi casa volada y una persecución por un coronel en el 2001. Tengo miedo”. Aunque la lideresa cuenta con protección de las autoridades, refirió que la situación le causó tanto temor que decidió abandonar la población pues teme por su vida. Agregó: “Lo que quieren es silenciarme y que yo no siga denunciando situaciones que son anómalas y finalmente terminaran afectando a la población de El Carmen, pero lo que no entiendo es que yo no lo hago porque no quiera que se hagan los proyectos, es que queremos que se ejecuten bien”.</t>
  </si>
  <si>
    <t>WILSON ANTONIO ORTEGA, TATIANA PAOLA POSSO ESPITIA</t>
  </si>
  <si>
    <t>Desconocidos asesinaron a la lideresa social Tatiana Paola Posso Espitia, en su vivienda en el barrio El Porvenir, frente a su madre y su hija. La víctima tenía 36 años de edad, e iba a ser candidata para el Concejo del municipio de El Copey, con el aval del partido Colombia Justa Libres. Señala la fuente que: “[…] el asesino, sin mediar palabra, disparó dos veces en la cabeza de la mujer. En el mismo hecho resultó herido, de otros dos tiros, Wilson Antonio Ortega, que se encontraba con ella y habría intentado protegerla. Ambos fueron trasladados al hospital San Roque, de El Copey, a donde Tatiana –madre de una joven de 19 y un niña de 9 años– llegó ya sin signos vitales. Ortega, por su parte, fue remitido a un centro de salud de mayor complejidad en Valledupar”. Así mismo, señaló la fuente, que Posso era viuda. Nueve meses atrás, su esposo Alfredo Fontalvo fue asesinado también por sicarios con disparos en la cabeza en su sitio de trabajo, un hogar geriátrico en el barrio El Bosque. Tatiana, que laboraba allí también, estaba presente cuando ocurrieron los hechos. En un comunicado, la Red Nacional en Democracia y Paz manifestó que “Posso Espitia, era una lideresa social que estaba comprometida con la ayuda humanitaria a personas vulnerables y víctimas del conflicto armado interno que continúa sufriendo Colombia".</t>
  </si>
  <si>
    <t>A:1:18 COLECTIVO AMENAZADO, A:1:102 DESPLAZAMIENTO FORZADO
                D:2:902 DESPLAZAMIENTO FORZADO</t>
  </si>
  <si>
    <t>HABITANTES DEL BARRIO ALBERTO LLERAS CAMARGO, HABITANTES DEL BARRIO PIEDRAS CANTAN, HABITANTES DEL BARRIO ALFONSO LÓPEZ</t>
  </si>
  <si>
    <t>El miércoles  3 de julio en horas de la noche en el barrio Alberto Lleras Camargo, se dio un enfrentamiento entre grupos armados que provocó un desplazamiento masivo intraurbano. Según la fuente: "Alrededor de 75 familias del barrio se desplazaron junto a otras 20 del barrio Piedras Cantan y 4 más de Alfonso López hacia el Coliseo del centro en donde se refugian 25 personas y 200 más se encuentran en la sede de la Defensoría. En horas de la madrugada nuevamente se escucharon disparos. Ante la grave situación los pobladores del barrio Alberto Lleras en una carta pública expresaron que existe un absurdo actuar y un abuso de autoridad por parte de la Fuerza Pública, indicando que la Polícia Nacional, la SIJIN, el Gaula y la Infantería de Marina brindan protección a la banda criminal llamada “La Local” y no a la población. La seguridad estatal dispuesta para la protección de la población perdió el rumbo, según la población protegen a “Mapaya” y “Diego Ostra”, miembros de dicha banda, incluso han impreso panfletos mal elaborados y no oficiales, indicando que buscan a los criminales, cuando en realidad los respaldan, esto como una estrategia para persuadir a la población. La carta afirma que en el territorio no existe presencia del ELN, ni de las FARC-EP, pero que culpabilizar a estos grupos guerrilleros e indicar la presencia de los mismos, es sólo una forma para tapar las acciones ilegales de los agentes de Estado. Los habitantes del barrio Lleras exigen al Estado que se reestructure a las Fuerzas Militares, quienes son las que vigilan los territorios y actúan en conjunto con la criminalidad, siendo responsabilidad del mismo, el actuar de quienes integran el cuerpo de seguridad pública. Desde el viernes 28 de junio, a la 1:30 p.m. se intensificó la violencia y la alteración del orden público en los barrios de Buenaventura, a esa hora se inició el fuego cruzado entre grupo armados en el Barrio Punta Icaco, con tiroteos esporádicos que se extendieron hasta las 6:00 p.m. El pasado sábado 29 de junio se dio un enfrentamiento entre grupos armados, que se desarrolló hasta el barrio Bella Vista, que dejó un saldo de dos personas muertas. Familias del barrio Palo Seco también se vieron obligadas a buscar refugio en otros barrios con familiares y conocidos. Desde el 29 de junio en horas de la tarde se inició el desplazamiento de la población, entre ellos menores de edad y los jóvenes que quedaron en medio de los enfrentamientos, algunos de ellos han regresado al Río Naya, sin embargo, aún no se conoce la cantidad de personas movilizadas en esa dirección. El domingo 30 de junio desde tempranas horas de la mañana se escucharon disparos en el sector de Piedras Cantan, Comuna 4, y Palo Seco de la Comuna 5. En la noche, a las 7:00 p.m. en el barrio Alberto Lleras se inició un enfrentamiento entre grupos al margen de la ley, que cobro la vida de un estudiante del colegio Francisco José de Caldas. Adicionalmente, líderes del Espacio Humanitario La Playita se encuentran en peligro, siendo amenazados por un presunto plan para atentar en su contra. La situación de violencia en Buenaventura se ha agudizado cada vez más, por la presencia de distintos grupos armados que se disputan el territorio por sus condiciones estratégicas, además siendo respaldados por la Fuerza Pública, quienes, han permitido una libre movilidad y control territorial completo. Pese a que las instituciones y la Fuerza Pública han hecho presencia en el territorio la población manifiesta ser victimizada por el mismo Estado, debido, a una completa negligencia de las autoridades locales sobre el actuar de los criminales, protegiéndolos y tratando de cubrir su accionar, esta es una situación de completa vulneración a los derechos individuales, colectivos y territoriales, generando una completa desconfianza por quien debería protegerlos y dar garantía de sus derechos".</t>
  </si>
  <si>
    <t>Guerrilleros del ELN realizaron un retén en el sitio conocido como ‘Cueva de Sapo’, sobre la vía que comunica hacia Simití. El hecho sucedió el 04 de julio en horas de la mañana donde retuvieron varios vehículos en los cuales les pintaron grafitis alusivos a dicho agrupación subversiva. Un vehículo sufrió daños en el tanque de gasolina ya que fue baleado. Históricamente, la guerrilla del ELN ha operado en esta zona del Magdalena Medio y en lo corrido del año ha cometido asesinatos de varios pobladores y la retención de un líder minero, entre otras agresiones en contra de la población civil”.</t>
  </si>
  <si>
    <t>A:1:15 AMENAZA, A:1:15 AMENAZA, A:1:15 AMENAZA, A:1:15 AMENAZA, A:1:15 AMENAZA, A:1:15 AMENAZA, A:1:15 AMENAZA, A:1:15 AMENAZA
                A:1:18 COLECTIVO AMENAZADO
                D:2:95 PILLAJE, D:2:86 HAMBRE COMO MÉTODO DE GUERRA</t>
  </si>
  <si>
    <t>GABRIEL NOLASCO, ANTONIO NOLASCO, LEDISLADO MESA, GABRIEL ALVAREZ
                CONSEJO COMUNITARIO DE LA MADRE UNION</t>
  </si>
  <si>
    <t>Voceros de la Comisión Intereclesial de Justicia y Paz denunciaron: “Amenazas en contra de la comunidad de la Zona de Biodiversidad La Madre Unión. El 4 de julio a las 2:00 p.m., Gabriel Nolasco, Antonio Nolasco, Ledislado Mesa Pastrana y Gabriel Álvarez, integrantes del Consejo Comunitario La Madre Unión, Territorio Colectivo de La Larga Tumaradó fueron amenazados por siete hombres a caballo y con armas cortas. Los hombres llegaron a la Zona de Biodiversidad La Madre Unión afectando bienes de supervivencia y sustrayendo algunas cabezas de ganado que llevaron a La Mayoría de Francisco Castaño ocupante de mala fe. 15 personas de la comunidad de la Zona de Biodiversidad se dirigieron a La Mayoría para que les devolvieran los semovientes. Los hombres indicaron que eran de la localidad La Primavera y tenían derecho a ingresar porque habían arrendado las parcelas a Francisco Castaño. La comunidad explicó que la tierra está en proceso de restitución y que su titulación depende de la determinación de un juez. Afirmaron que el territorio tiene medidas cautelares y que nadie que no sea de la comunidad puede incidir sobre la tierra. Los 15 reclamantes procedieron a arriar el ganado que les habían hurtado y al salir de las corralejas los hombres dispararon al aire tres veces. Las familias de las Zonas de Biodiversidad temen retaliaciones por proteger sus derechos sobre sus tierras despojadas y los bienes que son parte de sus apuestas de protección ambiental. En la región persisten operaciones paramilitares y de grupos criminales en medio de agronegocios de exportación y proyección de operaciones extractivas”.</t>
  </si>
  <si>
    <t>Voceros de la Comisión Intereclesial de Justicia y Paz denunciaron: “Incidentes de seguridad de defensores de Justicia y Paz. Ayer jueves 4 de julio a las 7:00 p.m., entre Chontadural y Pavarandó defensores de derechos humanos de nuestra Comisión fueron seguidos por una moto cuando se dirigían hacia Mutatá. Los AGC instalaron un retén donde detuvieron el tránsito de vehículos y de personas. Revisaron varios camiones y amenazaron a algunos de sus conductores. Luego de cruzar el retén los defensores de J&amp;P fueron seguidos. El pasado miércoles 26 de junio a las 9:00 a.m., el esquema de protección de la UNP, identificó el seguimiento a los defensores de J&amp;P cuando se dirigían hacia Curbaradó desde Belén de Bajirá en el vehículo de protección. El lunes 1 de julio a las 8:40 a.m. entre el punto conocido como Bejuquillo y Caucheras, el esquema de escoltas de la UNP para nuestros defensores en Antioquia y Chocó, fueron seguidos por dos hombres en una moto Suzuki GSN150. El vehículo de protección redujo la velocidad para que los hombres motorizados pasarán el vehículo. Los hombres esperaron más adelante y observaron el paso del vehículo de protección. Minutos después en un trayecto de 4 km fueron seguidos y hostigados por los motorizados sobre la vía hasta el municipio de Belén de Bajirá. En Bajirá los defensores fueron observados en repetidas ocasiones por dos hombres diferentes. Uno de ellos se acercó a una defensora y le expresó: “estos no son”. Estos hechos están antecedidos de presiones y amenazas de paramilitares de las AGC que han señalado que nuestra organización debe dejar de denunciar, indican que nos vamos o nos matan. Desde febrero se conoce de la existencia de un plan de ataques contra nuestra Comisión de J&amp;P, que incluye un ataque físico, montaje judicial y desprestigio con el propósito de minar nuestra credibilidad, asegurar negocios empresariales de diverso tipo en contra de los derechos de comunidades negras, indígenas y afromestizas, desconociendo derechos ambientales y directrices de ONU sobre empresas y derechos humanos”.</t>
  </si>
  <si>
    <t>POBLADORES SANTANDER DE QUILICHAO</t>
  </si>
  <si>
    <t>Según la fuente, siendo las 2:00 de la mañana en el casco urbano de Santander de Quilichao se activó una carga explosiva frente a un almacén de comercialización de electrodomésticos. No hubo personas heridas, solo daños materiales en las instalaciones del almacén e inmuebles cercanos causados por la onda expansiva. En el sitio aparecieron panfletos alusivos a la Compañía Milton Hernández del Ejército de Liberación Nacional, ELN.</t>
  </si>
  <si>
    <t>MARTHA JIMENEZ</t>
  </si>
  <si>
    <t>Desconocidos amenazaron de muerte a la líder social Martha Jiménez, quien pertenece a la Asociación Agraria y Campesina de Santander (Asogras), el 5 de julio, mientras se dirigía a su vivienda ubicada en la finca Palmira. Según Iván Madero, presidente de la ong CREDHOS: “Las amenazas son contantes contra hombres y mujeres de la Asociación Agraria, incluso son perseguidos por personas desconocidas en motocicleta, como le sucedió a Martha Jiménez el pasado viernes, cuando se encontraba en el municipio de Sabana de Torres”. Esta zona históricamente ha tenido presencia grupos paramilitares y guerrilleros que se disputan el control territorial”.</t>
  </si>
  <si>
    <t>Paramilitares, Empresa Agromar S.A., Agencia Nacional de Tierras</t>
  </si>
  <si>
    <t>A:1:15 AMENAZA, A:1:15 AMENAZA, A:1:15 AMENAZA
                A:1:18 COLECTIVO AMENAZADO
                D:2:84 MEDIO AMBIENTE</t>
  </si>
  <si>
    <t>ELIODORO POLO
                FAMILIA CAMPESINA POLO, COMUNIDAD CAMPESINA DE BIJAO</t>
  </si>
  <si>
    <t>Voceros de la Comisión Intereclesial de Justicia y Paz denunciaron que: “Paramilitares aseguran ocupación de mala fe y daños ambientales. Hoy martes 9 de julio se consolidó un mecanismo de despojo sobre la Zona de Biodiversidad La Esperanza de la Familia Polo, ubicada en la comunidad de Bijao, Territorio Colectivo de Pedeguita y Mancilla. El pasado viernes 5 de julio desde horas de la mañana y hasta el sábado 6 de julio en horas de la tarde ocupantes de mala fe instalaron un cable que atraviesa la propiedad de la Familia Polo, este fue instalado como una infraestructura en acero que permite transportar el plátano. Un contratista enviado por empresarios y acompañado por parceleros de mala fe, del proyecto platanero otorgado a la empresa Agromar y financiado por la Agencia Nacional de Tierras, fue custodiado por paramilitares vestidos de civil y con armas cortas que amenazaron al reclamante de tierras Eliodoro Polo, manifestando que “ese cable se coloca a las buenas o a las malas, y si no quiere tener problemas (Refiriéndose a Eliodoro) que no haga absolutamente nada”. Persiste el desarrollo del proyecto platanero por ocupantes de mala fe en el predio de la Familia Polo reclamante de tierras en la Zona de Biodiversidad La Esperanza, este proyecto invasivo y las actuaciones contra derecho han afectado fuentes de agua y bosque primario, debido a una ausencia de garantías sobre el disfrute de los derechos ambientales, colectivos y territoriales”.</t>
  </si>
  <si>
    <t>COMUNIDAD CAMPESINA NO HAY COMO DIOS</t>
  </si>
  <si>
    <t>Voceros de la Comisión Intereclesial de Justicia y Paz denunciaron que: “Paramilitares de las AGC pretenden control social en la comunidad de No Hay Como Dios. El viernes 5 de julio a las 3:00 p.m. tres paramilitares de las AGC ingresaron a la comunidad No Hay Como Dios, Territorio Colectivo de Curbaradó, ordenando a todos los que allí estaban a reunirse. Los hombres vestidos de civil con arma corta afirmaron que solo querían sacar a la guerrilla de la región y condicionaron las denuncias señalando que no podían mencionar sus alias ni sus nombres porque eso les traería consecuencias. Los paramilitares manifestaron que iban a velar por el orden de la comunidad y durante los próximos dos viernes irían a verificar el trabajo desarrollado por la población. Continúan las operaciones de control social y territorial en Curbaradó, sin que haya medidas eficaces de protección para garantizar la libre expresión, la libre movilidad y la libre asociación de las comunidades”.</t>
  </si>
  <si>
    <t>Miembros del Escuadrón Móvil Antidisturbios, ESMAD, de la Policía Nacional lesionaron a 10 personas con gases lacrimógenos. De acuerdo con la fuente, "los disturbios empezaron alrededor de las 5:00 AM, cuando el ESMAD llegó a la plaza de mercado para desalojar el lugar, acción ordenada por la Alcaldía municipal ante la medida sancionada por la Secretaría de Salud. De acuerdo con una persona representante de los comerciantes como no llegamos a un acuerdo, el Alcalde pidio el ESMAD y ellos desde que entraron fue disparando los gases lacrimógenos y bombas, había mucha gente allí trabajando, por que estaban con su mercado”.</t>
  </si>
  <si>
    <t>GLORIA HENAO LONDOÑO, CARLOS MARIO RENGIFO MORENO</t>
  </si>
  <si>
    <t>Carlos Mario, líder campesino y su esposa fueron amenazados. Según la fuente: "Cerca de las 6:40 de la mañana Carlos Mario salió de su hogar hacia la parcelación La Elvira, en las inmediaciones de la parcelación cuando pasaba la cañada del sector El Guanábano vio que del monte salió un hombre quien con palabras soeces lo amenazó. Posteriormente el desconocido intentó sacar algo y Carlos Mario aprovechó y salió corriendo. El desconocido lo siguió hasta un lugar en donde está la carretera interveredal que va hacia la vereda Los Pinos. Mientras tanto, cerca de las 07:45 de la mañana, al hogar de la familia Rengifo Henao llegó un vecino y le preguntó a Gloria (esposa de Carlos Mario) ¿usted está sola? Ella le dijo que sí, a lo cual el vecino le dice no, usted no está sola aquí había un muchacho en la ventana asomándose y en la parte de arriba había otra persona a ustedes los están posteando. En ese momento Gloria llamó a su esposo que hacía poco había salido de la casa y le contesta a mí me vienen persiguiendo, posteriormente Carlos Mario llegó a su casa. Cerca de las 6:50 de la noche, la familia Rengifo Henao junto a sus vecinos se percataron que desconocidos intentaban ingresar por una reja de la casa. Por lo cual la guardia campesina se activó. Es de señalar que Carlos Mario en la actualidad es un líder campesino, defensor de derechos humanos y dirigente comunal integrante de la Guardia Campesina, la Asociación Pro- Constitución de Zonas de Reserva Campesina del Municipio de Miranda- ASPROZONAC, filial de la Federación Sindical Unitaria Agropecuaria –FENSUAGRO CUT, la Asociación Nacional de Zonas de Reserva Campesina– ANZORC, el Proceso de Unidad Popular del Suroccidente Colombiano–PUPSOC y de la Coordinación Social y Política Marcha Patriótica Cauca. Adicionalmente se desempeña como fiscal suplente de la Junta de Acción Comunal de la vereda La Fortuna y como coordinador de la Guardia Campesina en las veredas La Fortuna y El Mirador. Por su parte, Gloria en la actualidad es una campesina, defensora de derechos humanos y dirigente comunal integrante de la Guardia Campesina, la Asociación Pro-Constitución de Zonas de Reserva Campesina del Municipio de Miranda-ASPROZONAC, filial de la Federación Sindical Unitaria Agropecuaria–FENSUAGRO CUT, la Asociación Nacional de Zonas de Reserva Campesina–ANZORC, el Proceso de Unidad Popular del Suroccidente Colombiano–PUPSOC y de la Coordinación Social y Política Marcha Patriótica Cauca, quien se desempeña como delegada a la Junta para el trabajo comunitario".</t>
  </si>
  <si>
    <t>SIRLY CERPA
                COMUNIDAD DE PAZ DE SAN JOSE DE APARTADO</t>
  </si>
  <si>
    <t>Voceros de la Comunidad de Paz de San José de Apartadó denunciaron que: “El sábado 6 de julio de 2019, en horas de la tarde, el paramilitar Wilson Ortiz, junto a su padre Elkin Ortiz, interceptó en la salida de San José a Sirly Cerpa, integrante del Consejo Interno de nuestra Comunidad y feligrés de la Iglesia Adventista del Séptimo Día, para enviar amenazas a nuestra Comunidad, manifestando: “no me gustó ni poquito que me tomaran fotos y videos allá abajo en La Roncona y no voy a permitir que eso vuelva a pasar porque la próxima vez voy a reventarles esas cámaras”.</t>
  </si>
  <si>
    <t>Voceros de la Comisión Intereclesial de Justicia y Paz denunciaron que: “El sábado 6 de julio en horas de la mañana en el cementerio de Bejuquillo, Mutatá, fue asesinado Nelson Domicó por alias “El Diablo” y “Milton” paramilitares de las AGC. A Nelson joven de 20 años de edad se le vio en compañía de los dos paramilitares, quienes al parecer lo amarraron, lo golpearon y posteriormente lo habrían degollado. El joven es familiar de Ilario Domicó, líder indígena Embera y médico tradicional de la comunidad de Alto Guayabal, Jiguamiandó. Ilario junto con otros líderes de la comunidad fue víctima de una incursión paramilitar el pasado miércoles 29 de mayo donde fue herido. Continúa la persecución de paramilitares de las AGC contra la comunidad indígena y sus líderes en Jiguamiandó, sin que hasta el momento se hayan dado por parte de las autoridades garantías de protección y permanencia en el territorio”.</t>
  </si>
  <si>
    <t>PERSONA SIN IDENTIFICAR N, PERSONA SIN IDENTIFICAR N</t>
  </si>
  <si>
    <t>Dos hermanos de 16 y 9 años resultaron heridos tras manipular una bolsa que contenía artefactos sin explotar que encontraron abandonada en una finca, ubicada en la vereda El Quebradón, corregimiento El Danubio, mientras estaban recogiendo una herramienta en el lote de la misma. Los menores llevaban la bolsa para enseñarla a su padre cuando explotó, hiriendo de gravedad y comprometiendo la vida del de 16 años, mientras el de 9 años presenta laceraciones.</t>
  </si>
  <si>
    <t>El consejero político de la Fuerza Revolucionaria del Común, FARC, denunció que varios de los reincorporados a la vida civil y que están en la subregión de Montes de María están siendo amenazados, a través de un panfleto que circuló en el corregimiento de San Rafael. Señala la fuente que: “Hay unos panfletos en los que se nos está amenazando. El primero fue en San Rafael, Ovejas, hace dos meses, y el más reciente a finales de junio en Morroa”.</t>
  </si>
  <si>
    <t>A:1:10 EJECUCIÓN EXTRAJUDICIAL, A:1:12 TORTURA
                D:2:80 BIENES CIVILES</t>
  </si>
  <si>
    <t>MANUEL OZUNA TAPIAS</t>
  </si>
  <si>
    <t>Paramilitares autodenominados "Bloque Virgilio Peralta" o "Los Caparrapos” ejecutaron al agricultor Manuel Ozuna de 67 años de edad y su finca ubicada en la vereda El Cedro fue incinerada, donde se halló el cuerpo decapitado de la víctima, según denunció la Asociación de Campesinos del sur de Córdoba, Ascsucor, a la que pertenecía el agricultor. Según registros de las organizaciones campesinas “[…] en lo corrido de este año han sido asesinados ocho campesinos en el sur de Córdoba, la penúltima víctima fue el campesino Manuel González Segura, quien fue raptado, torturado y asesinado en el corregimiento El Palmar del municipio de Montelíbano, en hechos ocurridos el pasado 27 de junio”. Fuente de prensa indican que "Osuna trabajaba en temas de sustitución de cultivos y era defensor de tierras".</t>
  </si>
  <si>
    <t>YEMINSON BORJA JARAMILLO</t>
  </si>
  <si>
    <t>Voceros de la Comunidad de Paz de San José de Apartadó denunciaron que: “El domingo 7 de julio de 2019, en horas de la tarde, fue asesinado por varios impactos de arma de fuego, en la vereda La Balsa, del corregimiento de San José de Apartadó, el joven YEMINSON BORJA JARAMILLO, en hechos atribuidos a los paramilitares que controlan la zona, pues la carretera que conduce del corregimiento de San José hasta el área urbana de Apartadó está totalmente controlada por paramilitares que se movilizan permanentemente en motocicletas. Las razones o justificaciones que dan para matar es que “son ladrones o marihuaneros”. La verdadera razón de estas muertes es el sometimiento forzado de la población al paramilitarismo; quien no se someta, simplemente es asesinado y así el terror les sirve de instrumento de sumisión. Ya hemos dejado muchas constancias públicas sobre el avanzado reclutamiento de jóvenes que son entrenados por paramilitares para matar; sobre el expendio de drogas; sobre los hurtos y el cobro de vacunas a los campesinos. La nula respuesta del Estado y sus instituciones las hace responsables de que los paramilitares terminen con la vida de personas inocentes, pues los verdaderos ladrones son los integrantes de toda esta estructura paramilitar que recluta y roba los sueños a nuestros jóvenes y los somete al imperio de las drogas y demás formas de degradación de la vida. Nos solidarizamos con la familia de Yeminson y pedimos a Dios que lo tenga disfrutando de la vida en plenitud”.</t>
  </si>
  <si>
    <t>POBLADORES ALTO EL BUEY , POBLADORES CANDELARIA, POBLADORES CAPELLANIA, POBLADORES MIRAFLORES, POBLADORES LOS CACAOS, POBLADORES LA ESMERALDA</t>
  </si>
  <si>
    <t>Más de 830 personas de la zona rural del municipio debieron salir desplazadas de sus hogares debido a los enfrentamientos entre grupos armados. De acuerdo con la fuente: "entre los desplazados hay 311 menores de edad, conformados en 236 familias, de las veredas Alto El Buey, Candelaria, Capellanía, Miraflores, Los Cacaos y La Esmeralda. Señala la fuente, que las personas están atemorizadas de dormir en sus viviendas y salen por las noches a casas de seres queridos a pasar la noche. Así mismo, existe temor tras el asesinato del líder comunal Dagoberto Álvarez en Capellanía. Este hecho ocurrió a principio de junio. A Álvarez lo sacaron de su casa en la madrugada y lo asesinaron. Los enfrentamientos han revivido el temor, y hoy las familias no quieren quedarse en sus casas y esto es comprensible”.</t>
  </si>
  <si>
    <t>CARLOS MARIO RENGIFO MORENO, GLORIA HENAO LONDOÑO</t>
  </si>
  <si>
    <t>Hombres armados amenazaron a Carlos Mario y a su esposa Gloria, en la vereda La Fortuna. Según la denuncia: "Nuevamente el día domingo 7 de julio, cerca de las 12:30 de la madrugada tres hombres ingresaron a la parcela de Carlos Mario, quien a su vez escuchó que uno le decía a los otros dos aquí vive ese gran hijueputa pero no está hay que cazarlo pronto, ese no se salva ese marica, al escuchar estas frases, Carlos Mario y su esposa Gloria se resguardaron entre la cama y el armario durante varias horas. La situación de hostigamiento duró hasta las 4:00 de la mañana, cuando los hombres se retiraron del lugar". Agrega la denuncia que: "Carlos Mario en la actualidad es un líder campesino, defensor de derechos humanos y dirigente comunal integrante de la Guardia Campesina, de la Asociación Pro - Constitución de Zonas de Reserva Campesina del Municipio de Miranda- ASPROZONAC, filial de la Federación Sindical Unitaria Agropecuaria –FENSUAGRO CUT, de la Asociación Nacional de Zonas de Reserva Campesina – ANZORC, del Proceso de Unidad Popular del Suroccidente Colombiano – PUPSOC y de la Coordinación Social y Política Marcha Patriótica Cauca. Adicionalmente se desempeña como fiscal suplente de la Junta de Acción Comunal de la vereda La Fortuna y como coordinador de la Guardia Campesina en las veredas La Fortuna y El Mirador. Por su parte Gloria en la actualidad es una campesina, defensora de derechos humanos y dirigente comunal integrante de la Guardia Campesina, de la Asociación Pro - Constitución de Zonas de Reserva Campesina del Municipio de Miranda- ASPROZONAC".</t>
  </si>
  <si>
    <t>PERSONA SIN IDENTIFICAR N
                FAMILIAS DE LA RED CONPAZ, DEL RESGUARDO HUMANITARIO Y BIODIVERSO SANTA ROSA DE GUAYACÁN</t>
  </si>
  <si>
    <t>Desde el pasado domingo 7 de Julio las familias de la Red CONPAZ, del Resguardo Humanitario y Biodiverso Santa Rosa de Guayacán, en el Bajo Calima, Distrito de Buenaventura, se encuentran en situación de confinamiento, luego de que según la denuncia: "Tres mujeres indígenas y un hombre de la comunidad fueran testigos de cómo un grupo de hombres fuertemente armados y encapuchados ubicados a la orilla del río Calima en jurisdicción de la Comunidad de Trojita, Consejo Comunitario del Bajo Calima, detuvieran la embarcación de transporte público que cubría la ruta Bajo Calima – Río San Juan y obligaran a descender de la embarcación a una mujer afrocolombiana que viajaba como pasajera con su niña de 2 años. Luego de quedarse con la mujer ordenaron al motorista continuar su viaje sin que ninguno de los pasajeros pudiera hacer nada. El día 8 de julio el cuerpo sin vida de la mujer afrodescendiente apareció a orillas del río Calima unos kilómetros más arriba de donde fue retenida. El Resguardo Humanitario y Biodiverso Santa Rosa de Guayacán cuenta con Medidas Cautelares de protección otorgadas por la CIDH desde el año 2011, su último desplazamiento forzado ocurrió en febrero de 2017 cuando integrantes de estructuras paramilitares ingresaron al territorio y torturaron a Kley Chamapuro, retornaron al territorio luego de que el Ministerio de Defensa se comprometiera a que unidades de la Infantería de Marina mantendrían control perimetral por el río Calima y presencia permanente en su desembocadura para neutralizar los movimientos de las estructuras armadas que controlan el río, sin embargo, a la fecha y desde hace varios meses este acuerdo no se está cumpliendo. Al igual que el control perimetral también hay incumplimiento con el pliego de exigencias acordado en el retorno del 2011 en materia de vivienda, proyectos productivos, cableado de energía, esclarecimiento de la verdad y justicia por los hechos que ocasionaron el desplazamiento y por lo dos niños que perdieron la vida en Buenaventura por la desatención integral y diferencial. La situación de confinamiento puede pasar a desplazamiento forzado en razón de que el gobierno nacional no está garantizando condiciones de retorno y no repetición del desplazamiento tal como está ocurriendo con el resguardo de Chaggpie Tordó desplazados en Buenaventura desde febrero de 2017 y el resguardo Pichimá Quebrada, del municipio de Litoral de San Juan, Chocó, desplazados por enfrentamientos armados en su territorio desde el pasado 3 de junio y se encuentran resistiendo condiciones de hacinamiento y desatención integral y diferencial en Docordó, cabecera municipal".</t>
  </si>
  <si>
    <t>Voceros de la Comunidad de Paz de San José de Apartadó denunciaron que: “El lunes 8 de julio de 2019, nuestra Comunidad partió hacia la vereda La Unión donde se realizó la conmemoración de los 19 años de la masacre de 6 líderes de nuestra Comunidad de Paz, perpetrada por paramilitares y militares el 8 de julio de 2000. Al regresar de allí en horas de la tarde, al pasar por el caserío de San José, el paramilitar Wilson Ortiz alias “Morochito” amenazó de muerte a dos miembros de nuestra Comunidad, manifestando: “Ahí vienen esos hp para llenarles la cabeza de plomo; me los quiero encontrar solitos”. El lugar donde este paramilitar profirió estas amenazas fue desde una casa de balcón propiedad del señor Darío Tuberquia, en la entrada al casco urbano de San José. Desde hace ya más de un año reconocidos paramilitares han tenido concentraciones allí junto a esta vivienda, a plena vista de la fuerza pública –ejército y policía- quienes patrullan día y noche el minúsculo caserío y donde muchas veces han amenazado a miembros de nuestra Comunidad de Paz. El gobierno nacional sigue negando la existencia del paramilitarismo mientras su copamiento territorial sigue avanzando intensamente en todo el país. Nadie ignora que el partido político del Presidente actual tiene vínculos históricos y estrechos con las formas más atrevidas de paramilitarismo, incluyendo las “Convivir”, de las cuales ha sido intenso defensor y usuario el ex presidente Uribe, cerebro, ídolo y guía del partido y de la política gobernante. Las formas de relación entre el Estado y el ParaEstado se han ido remodelando y hoy predomina la combinación entre el anonimato progresivo de los pistoleros y la tolerancia pasiva de las instituciones, fórmula exitosa que le permite al país posar de “democracia” ante la comunidad internacional mientras el asesinato de líderes sociales y de excombatientes desmovilizados supera los estándares mundiales de criminalidad política. El Senador Petro acaba de destapar los vínculos entre las “Águilas Negras”, calificadas por muchos años por el establecimiento como “bandas criminales”, y la inteligencia militar. Al mismo tiempo el Presidente Duque, al regular el porte de armas mediante el decreto 2362 del 24 de diciembre de 2018, volvió a legalizar el boquete que siempre ha permitido el paso de las armas oficiales a los criminales privados (art. 1, parágrafo) y al mismo tiempo volvió a canonizar el principio eje del paramilitarismo, o sea la vinculación de los civiles a la guerra, al anunciar en Tolemaida, el 6 de febrero de 2019, que ya llegaba a un millón el número de civiles preparados para asumir tareas militares. Todo esto se camufla como “política de seguridad nacional” y se implementa a través de las estrategias de “vista gorda” y de “brazos caídos” de la fuerza pública y de las demás instituciones, gracias a las cuales nuestras veredas caen todas bajo el dominio paramilitar sin que nadie pueda defender a las víctimas y ni siquiera reconocer la invasión paramilitar. Una vez más nuestra Comunidad de Paz agradece a la multitud de personas en el país y en el mundo que se solidarizan con nuestra resistencia y que condenan con plena convicción ética y moral la criminalidad del Estado colombiano. A todas ellas nuestra sincera gratitud”.</t>
  </si>
  <si>
    <t>JAIME ANTONIO JARAMILLO PACHECO, ANÍBAL ANTONIO ALTAMIRANDA COGOLLO</t>
  </si>
  <si>
    <t>Jaime Antonio de 32 años de edad y Aníbal Antonio de 24 años, fueron asesinados con arma de fuego y sus cuerpos encontrados en la vereda La Floresta, RESGUARDO INDÍGENA DE CERRO TIJERAS, aproximadamente a hora y media del casco urbano. Hasta el momento se desconocen las circunstancias en las que estas dos personas oriundas de Planeta Rica, Córdoba y dedicadas a la minería en la zona fueron asesinadas. Cabe señalar que los hechos de violencia se han incrementado en la zona norte del Cauca, especialmente en el municipio de Suárez donde confluyen grupos armados, minería y cultivos de uso ilícito. Y días antes había circulado un panfleto donde le exigían a varias personas que debían irse del pueblo.</t>
  </si>
  <si>
    <t>JHONNY JOSE JIMENEZ MARTINEZ</t>
  </si>
  <si>
    <t>El cadáver de Jhonny, comerciante y miembro de la comunidad Lgbti, fue hallado en horas de la noche desmembrado en el interior de un pozo, en el barrio 20 de Julio.</t>
  </si>
  <si>
    <t>ESTUDIANTES UNIVERSIDAD DEL ATLANTICO</t>
  </si>
  <si>
    <t>Según la denuncia la Universidad del Atlántico: "fue evacuada por la Policía Nacional porque en uno de los baños del quinto piso del bloque D, fue encontrado un artefacto explosivo con un panfleto firmado por las Águilas Negras amenazando a “todos los mamertos”. El aparato fue detonado de forma controlada por la policía después de haber evacuado completamente las instalaciones". Agrega la denuncia que: "Esta situación se suma al periodo de convulsión institucional que vive la universidad desde hace un año, que comenzó cuando el rector permitió el ingreso de mercenarios armados con palos y cuchillos, para que disiparan el campamento que se adelantaba en el marco de las manifestaciones por el presupuesto de la educación superior en el país, además de los escándalos de acoso sexual a estudiantes en los que se vio involucrado el mismo rector, que ocasionaron que la Procuraduría lo suspendiera por tres meses, sin perjuicio de la investigación en curso".</t>
  </si>
  <si>
    <t>N N, N N, N N
                PERSONA SIN IDENTIFICAR, PERSONA SIN IDENTIFICAR, PERSONA SIN IDENTIFICAR</t>
  </si>
  <si>
    <t>Una patrulla de la Policía Nacional fue atacada con una carga de explosivos,  dejando heridos a tres de los ocho uniformados que viajaban en el vehículo.</t>
  </si>
  <si>
    <t>LUIS CARLOS YUNDA CORRALES,, PABLO YUNDA</t>
  </si>
  <si>
    <t>Hombres armados asesinaron al excombatiente de las FARC-EP en proceso de reincorporación Luis Carlos Yunda de 42 años de edad e hirieron a su hermano Pablo Yunda. Según la fuente "alrededor de las 2:10 de la tarde, en la vereda El Jagual (sitio conocido como La vuelta de La Chicha) fue asesinado por desconocidos Luis Carlos Yunda quien pertenecía a la zona veredal de Monterredondo, en el municipio de Miranda. Luis Carlos Yunda murió de varios disparos cuando regresaba de una parcela donde realizaba labores de agricultura junto a uno de sus hermanos".</t>
  </si>
  <si>
    <t>WEIMAR GALÍNDEZ DAZA, ERICK DANILO NARVÁEZ NIEVES</t>
  </si>
  <si>
    <t>Hombres armados que se movilizaban en una motocicleta y que cubrían sus rostros con capuchas asesinaron al excombatiente de las FARC-EP en proceso de reincorporación Weimar Galíndez de 24 años de edad y al campesino Erick Danilo de 23 años de edad en hechos ocurridos en la vereda Tamao. Según la fuente "estas personas fueron asesinadas cuando participaban en una actividad comunitaria (un bazar) que se realizaba en la vereda Tamao, a unas tres horas del casco urbano de El Tambo. En los últimos días habían sido asesinados los excombatientes de las FARC-EP Anderson Pérez Osorio, en Caloto y Rafael Alberto Polindara Sotelo, también en El Tambo, vereda La Laguna".</t>
  </si>
  <si>
    <t>DALIA DEL CARMEN MOLINA</t>
  </si>
  <si>
    <t>Paramilitares autodenominados Águilas Negras amenazaron mediante panfleto a la líder social. Según la denuncia, Dalia, quien ha sido amenazada en varias ocasiones: "es una lideresa social, comunitaria y cultural, mujer emprendedora, campesina amante de sus tradiciones rurales, defensora de derechos humanos, madre cabeza de familia; ella ha sido una luchadora, defensora y orgullosa de su color, raza, saberes ancestrales, practicante de la tradición oral, mujer humilde, respetuosa, alegre, espontánea, una Dama Guajira...a quien cariñosamente llamamos Harry Potter. Fiscal de la ANUC, miembro de CODEPAZ, participó en la construcción de los PDET (Plan de Desarrollo con Enfoque Territorial) en el municipio de Fonseca, líder Active Citizens (Ciudadanos Activos) capacitada por el BRITISH_COUNCIL (Consejo Británico), pertenece al grupo de semillero con la ANT (Agencia Nacional de Tierras), hace parte de la Alianza del Hospital de Fonseca, espacio donde ha luchado por los derechos a la salud de todos y todas. Fue presidenta de la Junta de Acción Comunal en el corregimiento de El Confuso, su tierra natal. Participante e investigadora social, cultural y de memoria colectiva del proyecto Patrimonio Cultural Inmaterial, como base para la Resiliencia, la Reconciliación y la Construcción de ambientes de Paz en los Pos Acuerdos, financiado por la UNESCO. Pertenece a la mesa de víctimas municipal y al consejo Afro que se encuentra en El Confuso. Es denunciante de la situación de ejecuciones extrajudiciales que han ocurrido en su territorio, a sus vecinos y familia a manos del estado, los paramilitares y la policía; es parte integrante de un grupo ante la JEP. Ha defendido abiertamente el territorio de los procesos Minero-Energéticos que pretende desarrollar la compañía BCC, quienes tienen planeado explotar el área de Cañaverales, corregimiento del municipio de San Juan del Cesar, La Guajira. Un megaproyecto que amenaza la vida de todos y todas los que habitan su territorio; así mismo es una defensora del proceso de paz y cada día lucha porque los derechos de la mujer rural, el campesino no sean vulnerados. Es miembro significativo de la ANUC (Asociación Nacional de Usuarios Campesinos) como “mujer rural”. Ha organizado y dinamizado, junto a los demás miembros, luchas para la defensa de los campesinos, de sus tradiciones, de sus saberes, de su cultura, de su territorio, qué es cafetero, arrocero, ganadero; nos dice todo el tiempo: ¡somos campesinos, no mineros!, es el lema que acompaña sus días de lucha por la tierra y la defensa de las montañas, ríos, cultivos, y todos los seres vivos que habitan en ese, su espacio sagrado que es La Guajira".</t>
  </si>
  <si>
    <t>DUMAR	 YEPES HURTADO</t>
  </si>
  <si>
    <t>DUMAR, excombatiente de las FARC-EP fue asesinado por disidentes de dicho grupo guerrillero. Según la fuente: "Éste miembro de las Farc fue uno de los hombres de confianza de alias Romaña y el Mono Jojoy, estando privado de la libertad entregó ante los diferentes Fiscales de Justicia y Paz información sensible que permitió a las FFMM identificar los corredores de movilidad del Mono Jojoy y los llamados correos de éste con el Secretariado contribuyendo con su información en la Baja del Mono Jojoy. Meses después de haber recibido su libertad, Dumar fue asesinado a órdenes de Romaña". El hecho se presentó en zona rural de la vereda Cachicamo.</t>
  </si>
  <si>
    <t>RODIER ANDRES	 GOMEZ GARCIA, JESÚS ARGIRO GÓMEZ GARCÍA</t>
  </si>
  <si>
    <t>RODIER ANDRES, desmovilizado de las FARC-EP de 37 años de edad, conocido como "Richard" fue asesinado. Según la fuente: "Unos 20 balazos le propinaron a Rodier Andrés Gómez García, alias Richard, un excombatiente de las Farc quien en el año 2017 obtuvo su libertad luego de purgar cinco años de prisión en la cárcel Bellavista por el delito de terrorismo. Rodier Andrés se encontraba departiendo con varios amigos en el establecimiento comercial denominado Café Bar Cootramo. Mientras tomaba unas cervezas, llegaron dos sujetos quienes sin mediar palabra dispararon en varias ocasiones, causándole la muerte a Gómez García y a Jesús Argiro Gómez García, de 45 años, a quien impactaron en dos ocasiones en el cuello. Los sicarios emprendieron la huida en una motocicleta. Las autoridades señalaron que alias Richard fue condenado por un ataque con explosivos registrado en la cárcel Bellavista en mayo de 2013". El hecho se presentó el día sábado hacia las 7:00 de la noche, en la carrera 24 con calle 79C, barrio La Cruz, de Manrique, Comuna 3.</t>
  </si>
  <si>
    <t>GUILLERMO LOPEZ PARRA</t>
  </si>
  <si>
    <t>Desconocidos asesinaron con arma de fuego a Guillermo López Parra de 32 años de edad, conocido como ‘Advil-Pupi’, el 12 de julio hacia las 09:00 de la noche, en un establecimiento comercial ubicado en el barrio San Silvestre, Comuna 3. Según la fuente: “López Parra, era un paramilitar desmovilizado del Bloque Central Bolívar (BCB) de las AUC y actualmente se desempeñaba como mototaxista. El barrio donde ocurrió el hecho tiene presencia de grupos neoparamilitares que sostienen una disputa territorial que les permite realizar gran cantidad de actividades ilícitas, desde tráfico de armas hasta la comercialización de narcóticos. Asimismo, han instaurado fronteras invivibles para delimitar los territorios que tiene bajo su poder”.</t>
  </si>
  <si>
    <t>A:1:13 LESIÓN FÍSICA, A:1:13 LESIÓN FÍSICA, A:1:13 LESIÓN FÍSICA, A:1:13 LESIÓN FÍSICA, A:1:13 LESIÓN FÍSICA
                A:1:18 COLECTIVO AMENAZADO</t>
  </si>
  <si>
    <t>ANDRÉS CHICAIZA ARMERO, OSMANDER BASTIDAS MENESES, N N, N N, N N
                CARAVANA DE CAMPESINOS</t>
  </si>
  <si>
    <t>Tropas del Ejército Nacional causaron heridas a los campesinos Osmander Bastidas Meneses de 37 años de edad, Andrés Chicaiza Armero de 25 años en hechos ocurridos en el sitio conocido como Cruce de San Alfonso, corregimiento del mismo nombre. Según la fuente en dicho sitio ubicado entre los municipios de Argelia y Balboa: "Había un retén del Ejército y siendo aproximadamente las 7:30 de la noche cuando una caravana de campesinos transitaba por el lugar se presentó la confusa situación. En el hecho de exceso de fuerza quedaron cinco personas heridas, de las cuales  dos fueron atendidas en el hospital de Balboa, siendo remitidas hacia Popayán por la gravedad de sus heridas. Cabe señalar que según denuncias de la zona los civiles de la caravana no significaban un peligro para el Ejército, pues no estaban armados. El Ejército Nacional una vez hicieron la orden de pare, la emprendieron con ráfagas de fusil contra el vehículo tipo camión y contra la humanidad de la caravana de motos. Mientras algunos militares disparaban despiadadamente, otros soldados les recriminaban y decían que esa no era la forma de ejecutar la acción. Los militares no dieron opción al personal de la caravana de parar y evitar heridos, solo los salvó tirarse al suelo. Denunciamos a este grupo de militares y al Ejército en general, pues en este sector hay viviendas en ellas habitan niños y ancianos, que quedan siempre en medio del fuego cruzado. Denunciamos que se vuelve a repetir en este sector una acción delincuencial  por parte del Ejército, pues no hace más de dos meses aquí mismo asesinaron al líder Paúl Gomez del corregimiento de San Alfonso".</t>
  </si>
  <si>
    <t>LISIFREY ARARAT, ERLEY IBARRA, CÉSAR CERÓN, LUIS ARMANDO VARGAS</t>
  </si>
  <si>
    <t>Paramilitares amenazaron a los líderes afrodescendientes Erley Ibarra, César Cerón, Lisifrey Arará y Luis Armando Vargas. Según la fuente: "A través de mensaje de texto los amenazaron para que abandonen su territorio por oponerse al desarrollo, para lo que, afirman, tienen 72 horas. _x000D_
En el mensaje aparecen Erley Ibarra, representante legal de la Asociación de Consejos Comunitarios del Norte del Cauca (ACONC); César Cerón, representante legal del Consejo Comunitario de Mecetas, actual candidato a la Alcaldía de Suárez; Lisifrey Arará, concejal de Suárez, miembro de ACONC y Luis Armando Vargas, del Palenque de Derechos Humanos y miembro de ACONC._x000D_
La amenaza se suma a las que semanas atrás se han proferido contra la nobel del medio ambiente Francia Márquez y Víctor Hugo Moreno, voceros de estas comunidades. Las comunidades afrodescendientes convocaron a una actividad para efectuar un pronunciamiento este lunes 15 de julio a las 2 de la tarde en la vereda Yolombó del municipio de Suárez, teniendo en cuenta que ya se cumplen las 72 horas fijadas por los supuestos paramilitares".</t>
  </si>
  <si>
    <t>JORGE ORLANDO ORDOÑEZ VANEGAS</t>
  </si>
  <si>
    <t>Mientras la Misión de Observación Electoral, MOE, había alertado por las dificultades para hacer campaña política en diez poblaciones, ahora se suma el municipio de Toro, norte del Valle del Cauca, a la lista de homicidios y de poblaciones en riesgo. La nueva víctima es Jorge Orlando Ordoñez Vanegas, de 29 años, candidato por Cambio Radical al concejo, confirmó el alcalde de la población Julian Bedoya. Orlando Ordóñez fue identificado por el alcalde de Toro como un líder social de su comunidad en el norte del departamento. Orlando trabajaba como maestro de obra y fue atacado con arma de fuego cuando estaba laborando en la zona central del municipio.</t>
  </si>
  <si>
    <t>ALFER MANUEL VELASQUEZ NISPERUZA, EDER MANUEL VELASQUEZ NISPERUZA</t>
  </si>
  <si>
    <t>Paramilitares autodenominados Autodefensas Gaitanistas de Colombia ejecutaron a dos hermanos, miembros de la comunidad indígena Zenú Canaypa-Verruguita. Según la fuente: "Los hermanos tenían dos días de haber regresado a esas tierras, de donde salieron desplazados años atrás".</t>
  </si>
  <si>
    <t>EDIMIRSO	 CUENCA JOVEN</t>
  </si>
  <si>
    <t>EDIMIRSO, desmovilizado de las FARC-EP conocido como "Alberto Pérez" fue asesinado. El hecho se presentó en zona rural de la vereda Mariano Ospina Pérez.</t>
  </si>
  <si>
    <t>B:2:43 LESIÓN FÍSICA, B:2:47 TORTURA, B:2:48 RAPTO, B:2:421 VIOLACIÓN, B:2:426 ABUSO SEXUAL</t>
  </si>
  <si>
    <t>Hombres armados raptaron, torturaron, hirieron y violaron sexualmente a ladesmovilizada de las FARC-EP, quien había hecho parte de la columna móvil Jacobo Arenas y se desmovilizó en el año 1999. Según la fuente: "El ataque ocurrió cuando ella estaba realizando unas compras en una tienda cerca de su casa en donde dos hombres que se movilizaban en motocicleta, la raptaron para conducirla hasta una vivienda en el corregimiento de Huasanó, municipio de Caloto. Ella narró lo que sucedió porque logró ver hasta qué punto la condujeron y que luego fue interrogada violentamente por dos hombres, quienes la señalaron como informante de la fuerza pública, durante esto, uno de ellos la accedió sexualmente en dos ocasiones, tras herirla con un bisturí. Después de esto, permaneció en la vivienda en contra de su voluntad. La mujer, gracias a un descuido de los raptores, cuatro días después del rapto logró huir de la residencia, presentándose en las instalaciones de la Casa de Justicia de Corinto donde fue auxiliada y trasladada a un centro médico. La mujer presentaba cuadro de conmoción nervioso agudo, síntomas de agresiones físicas, hematomas, y abuso sexual, así como una herida abierta en el pecho".</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KELLY JOHANA GARCIA, ELIODORO VIRGUES ANGARITA, AMIN CURE AGUILAR, YOHAN REYES, ALIRIO GARCIA CUEVAS, JAINER QUINTERO, ESNEIDER TRUJILLO SERNA, FREDY GARCIA BARRAGAN, JAIME DAVID COLORADO ROQUEME</t>
  </si>
  <si>
    <t>La Fundación Paz &amp; Reconciliación denunció: “Alerta en Bolívar por detenciones ilegales del Ejército. La población del corregimiento de Micoahumado, municipio de Morales, en el sur de Bolívar ha denunciado, desde este lunes, unas detenciones irregulares por parte del Ejército Nacional. De acuerdo con la fuerza pública se trata de una redada contra miembros de la guerrilla del Ejército de Liberación Nacional (ELN), mientras la comunidad asegura que los nueve (9) capturados en la acción adelantada por la fuerza pública, son campesinos de la región. Este episodio se suma a otra serie de problemáticas que tienen a dicho territorio sumido en las confrontaciones principalmente entre el Ejército y el ELN, y las cuales han ocasionado el desplazamiento de decenas de familias al casco urbano. Los moraleros le han pedido mayor intervención al gobernador de Bolívar, Dumek Turbay, puesto que, las condiciones de vida se han deteriorado a causa de los enfrentamientos. En ese sentido, rechazaron el aumento de pie de fuerza en la zona, pues este tipo de medidas perjudican más a la población que resulta estigmatizada en medio del conflicto. Por eso, piden otro tipo de presencia estatal. Ahora bien, este último suceso del lunes alertó más a los pobladores que recuerdan las ejecuciones extrajudiciales, mal llamadas “falsos positivos”, que consistían en la captura ilegal de personas inocentes que posteriormente eran presentadas como miembros de grupos subversivos. Aunque las cifras oficiales registran un poco más de 4.000 casos de los “falsos positivos”. Otras investigaciones periodísticas y de organizaciones de Derechos Humanos han dicho que esta es una cifra subestimada y llegaría a 10.000 las víctimas de este delito. ¿Qué ocurrió? Para la comunidad, existe una persecución contra los pobladores del sur de Bolívar. Según expresó la Federación Agrominera del sur de Bolívar (Fedeagromisbol) en un comunicado público, también hay alertas sobre otros operativos de capturas en los municipios de Norosí y Tiquisio. En el caso de Micoahumado, la Federación contó que en el casco urbano se realizó un operativo a la 2 de la mañana en el que participó no solo el Ejército, sino que la policía también se sumó a las detenciones contra presuntos integrantes del ELN. En ese sentido, capturaron a nueve (9) personas: ocho (8) hombres y una (1) mujer que viven en el corregimiento. De acuerdo con la comunidad, los uniformados ingresaron de forma violenta, hicieron disparos, rompieron las puertas y dañaron algunas viviendas. Luego sacaron a las personas a la fuerza, y según explicaron, no se les permitió vestirse. Según Fedeagromisbol, entre los detenidos están Fredy García Barragán, discapacitado y quien requiere acompañamiento permanente; Jaime David Colorado Roqueme, hijo de un líder de Asopromic, otra organización afiliada a la federación, entre otros pobladores. Por ahora, los capturados serán procesados por los delitos de concierto para delinquir agravado, rebelión y extorsión, mientras la población alega que hacen parte de la comunidad. “Ante la gravedad de los hechos, la comunidad se dirigió hacia la base militar ubicada en un espacio civil, que la fuerza pública está ocupando desde el mes de enero de 2019 a escasos metros del casco corregimental, violando las normas del DIH; para verificar el estado de las personas detenidas y exigirle a los militares respuestas frente al porqué de los atropellos”, reza el comunicado de la federación del sur de Bolívar. En consecuencia, manifestaron que la fuerza pública procedió a lanzar gases lacrimógenos y una de las víctimas fue la presidenta de la Junta de Acción Comunal de La Plaza. Por su parte, la Defensoría del Pueblo expresó que el personero de Morales está intentando mediar entre el ejército y la comunidad con respecto a los retenidos. Sin embargo, lo único que se conoció es que la fuerza pública iba a cumplir unas órdenes de captura de dos (2) ciudadanos y en ese procedimiento fueron detenidas siete personas más. ¿Qué denuncia la población? Ellos denuncian una grave y reiterativa situación de agresión que se viene incrementando desde inicios de este año con la militarización del territorio debido a la llegada de alrededor de 4.000 hombres de la Fuerza de Tarea Marte, de la primera división del Ejército, que contrario a proteger, han generado más violaciones de los derechos humanos contra los bolivarenses. En febrero de 2019, el presidente Iván Duque dio la orden de aumentar la seguridad en dicha zona del país para combatir la presencia del ELN y la del Clan del Golfo. Sin embargo, la población alega de posibles ejecuciones extrajudiciales y la permanente persecución al proceso organizativo y sus liderazgos. “Las comunidades, que ya se encuentran en el casco urbano de Morales, exigen la presencia del Gobernador de Bolívar, del Ministerio del Interior y organismos de control, así como la llegada de una Misión de verificación Institucional con presencia de Naciones Unidas, que se está exigiendo desde inicios de año, sin que hasta el momento se haya dado respuesta positiva”, agregó la Federación. Las comunidades plantean que mientras no existan esas garantías para su vida se verán obligados a permanecer indefinidamente desplazados forzadamente de su territorio. Y en modo de protesta bloquearon la salida del municipio hacia el departamento de Cesar”.</t>
  </si>
  <si>
    <t>Paramilitares autodenominados Autodefensas Unidas de Colombia, AUC, amenazaron al Personero de este municipio.</t>
  </si>
  <si>
    <t>JOSE ALFREDO  	 GARCIA GUTIERREZ</t>
  </si>
  <si>
    <t>JOSE ALFREDO, desmovilizado de las FARC-EP fue asesinado. Según la fuente: "La Unidad Especial de Investigación (UEI) obtuvo medida de aseguramiento intramuros en contra de Yhon Edison Sarmiento Reyes, alias Yhon Negro, como presunto responsable de la muerte de José Alfredo García Gutiérrez, reincorporado de las Farc, ocurrida el 15 de julio de 2019". El hecho se presentó en zona rural de la vereda El Salitre.</t>
  </si>
  <si>
    <t>MARINO IJAJI BOLAÑOS
                FAMILIA IJAJI BOLAÑOS</t>
  </si>
  <si>
    <t>Un paramilitares amenazó al líder campesino Marino Ijají Bolaños. Según la denuncia: "Siendo las 3:27 de la tarde, la esposa de Marino recibió una llamada desde el número celular 3108577486 de parte un presunto paramilitar conocido como “El Mono” cuyo nombre es Dulver Santacruz. Esta llamada duró 30 minutos, donde Dulver Santacruz advierte de forma amenazante a Marino Ijají Bolaños y su familia para que teman por sus vidas ya que él junto a otras personas hacen seguimientos constantes de los movimientos de Marino y su familia. Marino Ijají Bolaños en la actualidad es integrante de la Asociación Campesina de Trabajadores de Balboa - ASCATBAL, filial de la Federación Nacional Sindical Unitaria Agropecuaria FENSUAGRO – CUT, miembro del Comité Municipal de la Red de Derechos Humanos “Francisco Isaías Cifuentes”, de la Asociación Nacional de Zonas de Reserva Campesina – ANZORC, del Proceso de Unidad Popular del Suroccidente Colombiano – PUPSOC, de la Coordinación Social y Política Marcha Patriótica Cauca". Agrega la fuente que DULVER SANTACRUZ, quien asesino a DILIANA BOLAÑOS y ODALIS BOLAÑOS dos sobrinas de MARINO IJAJI, como un hecho de feminicidio fue denunciado por JOSÉ ERLERY VELASCO, MARINO IJAJI y la comunidad de Balboa, movilizándose en repudio del crimen, por lo cual el señalado paramilitar los persigue. A pesar de las constantes amenazas a Marino y su familia, las instituciones responsables no toman cartas en el asunto.</t>
  </si>
  <si>
    <t>POBLADORES EL CERRO</t>
  </si>
  <si>
    <t>Paramilitares originaron el desplazamiento forzado de doce familias, habitantes de la vereda El Cerro. En dicha vereda fue ejecutado y degollado el campesino Manuel Osuna el pasado sábado 6 de julio. Según la denuncia: "Es menester volver a recordar que sobre este municipio existe una lectura de advertencias y recomendaciones por parte de la Defensoría del Pueblo, consignadas en la Alerta Temprana de inminencia 071-18 emitida el 10 de septiembre del 2018. En el marco de esta requerimos se atienda con urgencia la crisis humanitaria que se vive con razón del conflicto armado en este municipio y estos corregimientos y veredas aledañas".</t>
  </si>
  <si>
    <t>JOSE LEANDRO	 CHAVARRIA CASTRILLON</t>
  </si>
  <si>
    <t>JOSÉ LEANDRO, desmovilizado de las FARC-EP de 23 años de edad, fue asesinado. Según la fuente: "Fue asesinado por dos hombres en un local comercial donde se encontraba compartiendo con otras personas. La víctima formaba parte del Espacio Territorial de Capacitación y Reincorporación (ETCR) de Santa Lucía". El hecho se presentó hacia las 11:30 de la noche del día martes en el sector conocido como 20 Berrios.</t>
  </si>
  <si>
    <t>COMUNIDAD INDÍGENA MUNICIPIO DE SUÁREZ , COMUNIDAD INDÍGENA MUNICIPIO DE BUENOS AIRES, AUTORIDAD TRADICIONAL DE TORIBÍO, AUTORIDAD TRADICIONAL DE JÁMBALO, AUTORIDAD TRADICIONAL CORINTO, AUTORIDAD TRADICIONAL CALOTO, AUTORIDAD TRADICIONAL ARGELIA , AUTORIDAD TRADICIONAL MIRANDA</t>
  </si>
  <si>
    <t>Paramilitares autodenominados Cartel de Sinaloa amenazaron a las comunidades indígenas del norte del Cauca en hechos ocurridos en los municipios de Suárez y Buenos Aires. Según la fuente: "Dichas amenazas están circulando en un panfleto a través de redes sociales y coincide con que en la zona de Cerro Tijeras, Buenos Aires y Suárez han denunciado la presencia de personas extrañas con un acento extranjero. Las amenazas están dirigidas para la AUTORIDAD TRADICIONAL DE: TORIBÍO, JÁMBALO, CORINTO, CALOTO, ARGELIA Y MIRANDA, los mismos municipios donde la problemática del narcotráfico sigue avanzando".</t>
  </si>
  <si>
    <t>ROSA MARRUGO PALENCIA</t>
  </si>
  <si>
    <t>La líder comunal y presidenta de la Junta de Acción Comunal del barrio Villa de Aranjuez, fue amenazada de muerte. Según la fuente: El primer mensaje se lo enviaron el pasado jueves 18 de julio, a través de un mensaje de texto a su teléfono celular. Dos días después, su hermana fue interceptada por hombres en motocicleta, quienes la abordaron en el barrio La Plazuela y le entregaron un papel en donde reza (sic): tienen 73 horas para salir de su casa, del barrio. A los sapos se advierten con la familia, a gonorreas avisadas no le entran moscas". Rosa, quien es desplazada del Sur de Bolívar ha sido amenazada en varias ocasiones.</t>
  </si>
  <si>
    <t>RUBEN DARIO	 GIRALDO MONTOYA</t>
  </si>
  <si>
    <t>RUBEN DARIO, desmovilizado de las FARC-EP fue asesinado. Según la fuente: "Un juzgado de Antioquia impuso medida de aseguramiento en centro carcelario contra dos hombres que pertenecen a la organización criminal responsable del asesinato del reincorporado Rubén Darío Giraldo Montoya ocurrido en julio de 2019. Los presuntos homicidas fueron enviados a prisión, ellos son: Oswaldo Manuel A., alias "Guaricho", presunto jefe de las milicias de una estructura residual del frente 36 de las desmovilizadas Farc; y Javier Humberto O., alias "Cantina". El hecho se presentó en la vereda San Pablo de Pradera.</t>
  </si>
  <si>
    <t>JAVIER ADOLFO CASTRO GONGORA</t>
  </si>
  <si>
    <t>Guerrilleros del Frente Oliver Sinisterra, disidencias de las FARC-EP asesinaron con arma de fuego a Javier Adolfo Castro Góngora, un afro de 17 años de edad, estudiante de 10° grado en la Institución Educativa Iberia y vivía en el barrio Once de Noviembre ubicado en la Comuna Cinco del Distrito de Tumaco. Según la fuente comunitaria, en el momento en que la víctima se encontraba en la cancha de fútbol del barrio Once de Noviembre disfrutando de un encuentro de microfútbol, llegó un integrante del grupo armado y le propinó dos impactos de bala en la cabeza. El hecho se registró el 19 de julio de 2019 a las 7:00 de la noche. En Tumaco hay una fuerte disputa por el control territorial y social entre las disidencias de las FARC-EP y las Guerrillas Unidas del Pacífico, al igual que una reconfiguración de los  mismos grupos aumentando los hechos victimizantes. También hacen presencia las tropas del Ejército Nacional, Armada Nacional y Policía Nacional</t>
  </si>
  <si>
    <t>JANI SILVA
                MIEMBROS DE LA ASOCIACION DE DESARROLLO INTEGRAL SOSTENIBLE DE LA PERLA AMAZONICA-ADISPA</t>
  </si>
  <si>
    <t>Voceros de la Comisión Intereclesial de Justicia y Paz denunciaron: “Nuestra Constancia Histórica y Censura Ética ante la continuidad de seguimientos, intimidaciones y el plan de persecución contra la lideresa de ADISPA, organización que representa a la Zona de Reserva Campesina Perla Amazónica, JANI SILVA y su compañero HUGO MIRAMAR, así como las amenazas en contra de la lideresa SANDRA LAGOS presidenta de la comunidad de Puerto Playa, hostigamientos que profundizan su situación de vulnerabilidad y exclusión como líderes sociales, ambientales y de paz, sin que aún se den garantías efectivas para la realización de su labor, ni para el retorno seguro a su territorio. El viernes 19 de julio en horas de la mañana cinco hombres armados, vestidos con ropa negra, arribaron a la vivienda de la lideresa JANI SILVA en la vereda La Pedegrosa, ZRCPA y preguntaron por JANI reiteradamente. Al conocer que no se encontraba, se retiraron del lugar. El jueves 25 de julio en horas de la mañana, tres hombres llegaron a la vereda Bocana del Cuembi, Zona de Reserva Campesina Perla Amazónica, preguntaron por un bote en el que se transportó la lideresa JANI SILVA. JANI estuvo en una reunión y posteriormente se retiró. Los hombres no indicaron el motivo por el que buscaban a la lideresa”. Agrega la denuncia que: “El lunes 30 de septiembre en horas de la mañana nuestra Comisión de Justicia y Paz conoció que estructuras herederas del paramilitarismo controlan el centro urbano de Puerto Asís y zonas rurales aledañas al municipio. Desde la última semana del mes de agosto se intensificó la movilidad de hombres armados aguas abajo del río Putumayo, los cuales, se disputan el control territorial con disidentes vinculados al Frente Carolina Ramírez de las FARC-EP. Los armados manifestaron a las comunidades que cuentan con la colaboración de sectores militares y políticos, y que mantendrán el control territorial sobre la ribera del río Putumayo, en el corredor de Puerto Vega Teteyé, ZRCPA, inspección de Puerto Asís y Piñuña Blanco. Esta situación provocó al momento, amenazas, confinamiento, desplazamiento de familias y personas. Según los pobladores el movimiento de las estructuras armadas se realizó en medio de la presencia militar de la Brigada XXVII de Selva y efectivos regulares de la Fuerza Naval del Sur”.</t>
  </si>
  <si>
    <t>ARBEY RAMON  VARGAS</t>
  </si>
  <si>
    <t>Desconocidos asesinaron a ARBEY RAMÓN, líder social de 37 años de edad. Según la fuente: "La víctima fue interceptada  por los criminales cuando se dirigía en una motocicleta y le dispararon en varias oportunidades. El hombre perdió la vida inmediatamente debido a la gravedad de las heridas ocasionadas por varios disparos contra su cuerpo. Se desconocen los móviles del asesinato de este hombre que se dedicaba a la compra y venta de ganado en la región. Este asesinato se suma al homicidio de la abogada Yamile Guerra Suárez, quien era conocida como activista ambiental y defensora del Páramo de Santurbán". El hecho se presentó hacia las 10:15 de la mañana en zona rural de la vereda Tailandia. El portal Web Pacifista afirma que la víctima era el tesorero del Comité de Trabajo del caserío Miramar del municipio de La Montañita,  este Comité impulsaba la construcción de una carretera en la zona, y el líder se dirigía en motocicleta a una reunión sobre este tema en la vereda Tailandia cuando unos hombres le dispararon.</t>
  </si>
  <si>
    <t>HUMBERTO DIAZ TIERRADENTRO</t>
  </si>
  <si>
    <t>Guerrilleros disidentes de las FARC-EP que se movilizaban en una motocicleta asesinaron con arma de fuego a Humberto Díaz Tierradentro, presidente de la junta de acción comunal de la vereda Guadalupe. El asesinato ocurrió en horas de la noche cuando dos hombres llegaron hasta la casa del líder social y comunitario de 55 años de edad, ubicada en la vereda Guadalupe, centro poblado Potrerillos.</t>
  </si>
  <si>
    <t>A:5:21 DESAPARICIÓN FORZADA, A:5:22 TORTURA, A:5:25 AMENAZA, A:5:21 DESAPARICIÓN FORZADA, A:5:22 TORTURA, A:5:25 AMENAZA</t>
  </si>
  <si>
    <t>JHOAN STEVEN BELTRÁN MOTTA</t>
  </si>
  <si>
    <t>Miembros de las Fuerzas Militares de Colombia desaparecieron forzadamente durante cinco días a JHOAN STEVEN, de 22 años de edad e hijo de un comerciante del sur de la ciudad de Bogotá. Según la fuente: "Los uniformados abordaron con armas de fuego y con una orden de captura falsa que tenía los logotipos de la Fiscalía General de la Nación, en contra de la víctima por el supuesto abuso sexual de una menor de edad en la ciudad de Bucaramanga, Santander; situación que nunca ocurrió. El joven fue rescatado este 25 de julio en el municipio de Soacha, Cundinamarca. En su momento el general Gustavo Alberto Moreno, subcomandante de la Policía Nacional, dijo que el joven fue secuestrado por una banda de falsos policías que lo abordaron cuando cerraba el local de su progenitor. El rescatado manifestó, en medio de las lágrimas, que ese día de un momento a otro se le aparecieron cuatro sujetos vistiendo prendas de la Policía Nacional para esposarlo y subirlo a una camioneta. Steven comentó que se dio cuenta del secuestro cuando su mujer gritó para llamar la atención del vecindario, pero finalmente se lo llevaron con una bolsa en la cabeza dentro de un carro sin rumbo fijo. Lo amenazaron con cortarle los dedos si el papá no pagaba los $800 millones de pesos que pedían por su rescate. En el mes de agosto del año 2019, la juez 17 Penal Municipal con Función de Control de Garantías de Bogotá, dictó medida de aseguramiento con detención preventiva de la libertad en la cárcel La Picota contra el sargento segundo de Infantería de Marina Dick Rodríguez Fuentes, señalado de haber participado en el secuestro del hijo del comerciante. El uniformado estaría involucrado en el escándalo de secuestros para aumentar las cifras de resultados dentro del Gaula. Rodríguez Fuentes, fue capturado en el barrio Ancón, ubicado en la ciudad de Ibagué y según la Fiscalía, habría planeado y perpetrado junto con otros dos militares el secuestro. Según la Fiscalía habrían participado otros dos uniformados, el soldado profesional Milton Andrés Toro Hernández y el sargento segundo Jorge Eliécer Serna Gómez,  quienes fueron retirados del servicio, según el comandante de las fuerzas militares. Agrega una de las fuentes que también se conoció que el vehículo que fue utilizado para cometer el secuestro, fue asignado al director nacional del Gaula Militares, el teniente coronel César Augusto Martínez, sobrino del comandante del Ejército Nacional, general Nicacio Martínez". El hecho se presentó en el barrio María Paz, de la localidad de Kennedy.</t>
  </si>
  <si>
    <t>YAMILE GUERRA SUAREZ</t>
  </si>
  <si>
    <t>Desconocidos asesinaron a Yamile Guerra, de 42 años de edad,  abogada en temas de tierras  y líder política de Santander quien estuvo vinculada al Partido Liberal y a Opción Ciudadana, había sido directora de la Casa de Santander en Bogotá, había trabajado por la protección del Páramo de Santurbán, recientemente estaba trabajando como asesora de la Quinta Brigada del ejército en Bucaramanga, fue secretaria general de la Personería de Bogotá, personera del municipio de Matanza, contralora del municipio de Rionegro y había aspirado a la Alcaldía de Bucaramanga. Estaba liderando el litigio de oposición a una invasión de urbanizadores piratas en el barrio Zapamanga del municipio de Floridablanca. Fue atacada con disparos de arma de fuego proferidas por dos hombres, luego de que ella se reuniera con ellos para hablar sobre la titularidad de unos predios. La líder ya había requerido acompañamiento policial para visitar 56 hectáreas que están en disputa, debido a constantes amenazas. Los hechos ocurrieron en el barrio Mirador de la Hacienda. En octubre de 2019 fue detenido uno de los presuntos autores materiales de este asesinato, conocido con el alias de "Manuel Soldado"; sin embargo, en diciembre de 2020 fue dejado en libertad "porque no se cumplieron con todas las etapas procesales".</t>
  </si>
  <si>
    <t>HECTOR CASAMACHIN
                FAMILIA CASAMACHIN , MIEMBROS DE LA UNIDAD NACIONAL DE PROTECCION</t>
  </si>
  <si>
    <t>De acuerdo con la fuente, integrantes del Ejército Nacional el día 21 de julio de 2019 realizaban un retén cerca a la vereda Bodega Alta del municipio de Caloto, cuando obligaron al coordinador de la guardia indígena del resguardo de Huellas - Héctor Casamachín, a su familia y al esquema de protección de la Unidad Nacional de Protección, UNP, a bajar del vehículo donde se transportaban. Al descender del vehículo, los integrantes del Ejército Nacional los agredieron verbal y físicamente. Cabe señalar que el señor Héctor Casamachín en repetidas ocasiones ha sido víctima de atentados y amenazas, debido a su liderazgo en el resguardo indígena de Huellas del municipio de Caloto.</t>
  </si>
  <si>
    <t>POBLADORES PANAMA NUEVE</t>
  </si>
  <si>
    <t>Tropas del Ejército Nacional amenazaron a varios pobladores de la vereda Panamá Nueve, caserío Mina Nueva. Según la denuncia: "Aproximadamente a las 4 a.m. las personas que compartían en el establecimiento público “la gallera”, ubicado en la vereda Panamá Nueve, del caserío Mina Nueva (Remedios), se vieron sorprendidos al percatarse de la llegada de soldados del Ejército Nacional junto a dos hombres con el rostro cubierto con ponchos verdes (encapuchados), según lo expresado por ellos, pretendían hacer un allanamiento, el cual fue iniciado con un proceso de registro fotográfico y video, a pesar de no llevar ninguna orden ni autorización para ello; tampoco portaban en un lugar visible sus apellidos. Cahucopana, expresa su preocupación ya que estas acciones se están volviendo frecuentes en las veredas de Remedios, lo cual no permite saber quiénes son los hombres con los que patrulla el Ejército, mucho menos identificar a qué grupo armado pertenecen, dejando una estela de duda ¿acaso el Ejército Nacional está trabajando en connivencia con grupos ilegales? ¿Si están haciendo un operativo legal por qué no respetan los derechos de la población? Estas actuaciones solamente nos lleva a recordar años pasados, cuando los soldados abrían paso a los grupos paramilitares. En épocas de tránsito a la paz, se necesita generar confianza con la comunidad y estas acciones no la promueven".</t>
  </si>
  <si>
    <t>Guerrilleros del ELN causaron daños a varios vehículos y viviendas, tras atacar con ráfagas de fusil la estación de la Policía Nacional, en el corregimiento Buenavista, el 22 de julio hacia las 09:00 de la noche. Según la fuente: “Esta es la segunda vez que integrantes de esta agrupación subversiva, arremeten contra esta guarnición en los últimos 15 meses”.</t>
  </si>
  <si>
    <t>JHON FREDDY VÍQUEZ RAMOS
                FAMILIA VÍQUEZ RAMOS</t>
  </si>
  <si>
    <t>Paramiliatares autodenominados Autodefensas Gaitanistas de Colombia, mediante un panfleto amenazaron al candidato a la alcaldía del municipio de Paéz por el Partido Liberal Colombiano - Jhon Freddy Víquez Ramos y a su familia. En el panfleto lo declaran objetivo militar, dándole 8 días para salir del municipio de Paéz. El señor Jhon Freddy fue Concejal Municipal de Paéz y Gobernador Principal del Cabildo Indígena de Belalcázar.</t>
  </si>
  <si>
    <t>CARLOS ALBERTO MONTAÑO MOSQUERA</t>
  </si>
  <si>
    <t>Carlos Alberto, excombatiente de las FARC-EP fue asesinado en el barrio El Rodeo. Según la denuncia la víctima: "era desmovilizado, y había estado preso por su actividad en el Frente Manuel Cepeda Vargas de las extintas Farc. No obstante, en el marco de los Acuerdos de Paz había recobrado la libertad; en el momento del asesinato se encontraba trabajando en un taller de soldadura. Había logrado salir ileso de un atentado en el mismo sector y estaba recuperándose del mismo".</t>
  </si>
  <si>
    <t>JHON EDWARD	 VICTORIA</t>
  </si>
  <si>
    <t>JHON EDWARD, desmovilizado de las FARC-EP de 34 años de edad, fue asesinado. Según la fuente: "La víctima presentaba 25 heridas por arma de fuego. Jhon Edward Victoria era conocido con el alias de ‘Fardey Guerrero’ y presentaba anotaciones por secuestro y extorsión". El hecho se presentó en el tramo que conduce a La Liberia, zona rural del corregimiento de Villa Colombia.</t>
  </si>
  <si>
    <t>ALBEIRO CAMAYO, N N</t>
  </si>
  <si>
    <t>Según la fuente, el día 25 de julio de 2019, aproximadamente a las 10:00 a.m. una camioneta de platón de placas DEU 035 color negra se le atraviesa en la vía a un vehículo que transportaba al coordinador de la guardia indígena del Consejo Regional Indígena del Cauca – Albeiro Camayo y a otro guardia indígena, quienes se dirigían por la vía que conduce al resguardo indígena de Huellas, específicamente en la vereda El Tierrero. Debido a su reacción inmediata y llamadas de ayuda a territorios vecinos, logran salir ilesos de la agresión. Agrega la fuente que: "Los guardias indígenas al hacer un recorrido por el territorio, encuentran parqueado el vehículo en la vereda El Pajarito, donde los sospechosos emprenden la huida hasta la vía que conduce a la vereda El Pedregal. Los sujetos al verse rodeados por la guardia indígena dejan abandonado el vehículo y a una distancia de aproximadamente 200 metros realizan ataques con disparos de armas de fuego".</t>
  </si>
  <si>
    <t>GIOVANY VITONCÓ, FABIÁN CAMAYO, ARCADIO TRÓCHEZ, JORGE ULCUÉ</t>
  </si>
  <si>
    <t>Aproximadamente a las 4:30 p.m., en el sector de La Chivera, corregimiento El Palo, sobre la vía que comunica con el municipio de Toribío, guardias indígenas fueron víctimas de un atentado cometido por personas sin identificar, quienes les lanzaron 3 granadas de fragmentación y les dispararon en repetidas ocasiones. Producto de este atentado, cuatro guardias indígenas resultaron con lesiones físicas. Los Guardias son: GIOVANY VITONCÓ, HOMBRE DE PROTECCIÓN DEL COORDINADOR DE LA GUARDIA INDÍGENA DEL RESGUARDO DE HUELLAS; FABIÁN CAMAYO, COORDINADOR DE GUARDIA INDÍGENA DEL RESGUARDO DE LAS DELICIAS; ARCADIO TRÓCHEZ, GUARDIA DEL RESGUARDO DE HUELLAS, Y JORGE ULCUÉ, GUARDIA DEL RESGUARDO DE LA CONCEPCIÓN. Todos ellos fueron atendidos en el hospital del municipio de Caloto. Es preciso señalar que estos guardias se encontraban en el desarrollo de un operativo de recuperación de un vehículo hurtado presuntamente por integrantes de las disidencias de las FARC-EP.</t>
  </si>
  <si>
    <t>CARLOS TOBAR</t>
  </si>
  <si>
    <t>Procesos organizativos que integran el Comité del Paro Cívico de Buenaventura denunciaron el atentado que sufrió Carlos Tobar, también miembro del Comité, en su casa. Según las primeras informaciones, Tobar fue atacado por hombres que entraron a su vivienda y le dispararon, causándole heridas; Tobar fue llevado al centro asistencial Santa Sofía, donde permanece con pronóstico reservado. Carlos Tobar es integrante de la Mesa de Acceso a la Justicia del Comité, y había solicitado medidas de protección a la Unidad Nacional de Protección (UNP), que aún no han sido respondidas. Adicionalmente, es integrante del Consejo Comunitario del Bajo Calima, asimismo, es un líder activo de la construcción del Centro de Memoria Histórica del Litoral Pacífico. En un pronunciamiento, la Mesa Distrital de Participación Efectiva de Víctimas en Buenaventura recordó que Tobar participó en la Mesa de Fortalecimiento de la población desplazada que se instaló en 2005; en 2013 fue integrante del Comité ejecutivo de la Mesa de Víctimas y en 2015, por razones de amenazas decidió retirarse, pero volvió a ingresar en 2017 donde ha participado activamente de la construcción de la política pública de atención a las víctimas del conflicto armado. Según Charo Mina, integrante del Proceso de Comunidades Negras (PCN), y que también participó en el Comité del paro cívico, el atentado contra el líder "hace parte de esa estrategia de acallar las voces, disolver los procesos organizativos que buscan con su trabajo la reivindicación de derechos; en el caso de Buenaventura, pasa por el derecho a la tierra, al agua, a educación, acceso a un servicio de salud digno y a la vida".</t>
  </si>
  <si>
    <t>COMUNIDADES CAMPESINAS DE PUERTO ASIS, CAMPESINOS DE LA ZONA DE RESERVA CAMPESINA PERLA AMAZONICA-ZRCPA</t>
  </si>
  <si>
    <t>Voceros de la Comisión Intereclesial de Justicia y Paz denunciaron que: “El jueves 25 de julio en horas de la mañana aproximadamente 150 personas del sector de La Alea, entre ellos pobladores de las veredas La Rosa, Sevilla, La Alea, Camelias, Bajo Mansolla y Baldíos, de la Zona de Reserva Campesina Perla Amazónica protestaron pacíficamente ante los incumplimientos del gobierno en la implementación del Programa Nacional Integral de Sustitución de Cultivos de Uso Ilícito, PNIS. Las exigencias iniciaron por la falta de apoyo técnico y económico para proyectos productivos que deben implementarse con el último pago del Plan de Atención Inmediata, PAI. No se dieron las herramientas a quienes se acogieron al programa y con el último pago la alimentación y la soberanía alimentaria de las familias es incierta. Además, más de 100 erradicadores entre el ESMAD y la Fuerza Pública hicieron uso excesivo de la fuerza y realizaron erradicación forzada en los predios de familias que no se acogieron al PNIS. Viernes 26 de julio en horas de la mañana autoridades locales y regionales, entre ellos, el alcalde municipal, la secretaria de gobierno, personería municipal, y delegados de derechos humanos de la Gobernación hicieron presencia en la comunidad de La Alea allí se planteó el levantamiento de la protesta como principio de diálogo y se manifestó por parte de los pobladores de la Zona de Reserva Campesina Perla Amazónica, que las unidades militares y el ESMAD se retiraran de los territorios y desistieran de realizar erradicación forzada. Miércoles 31 de julio entre las 8:00 p.m. y las 9:00 p.m. un grupo de manifestantes que desde el jueves 25 de julio exigieron garantías para la implementación del PNIS, en el sector de La Alea, ZRCPA, escucharon dos explosiones en la base militar de La Alea, lo que generó temor dentro del grupo de manifestantes. Viernes 2 de agosto en horas de la mañana la comunidad del sector de La Alea, de la ZRCPA, continuó con una protesta pacífica iniciada desde el jueves 25 de julio ante los incumplimientos del gobierno nacional sobre la implementación del PNIS y la sustitución voluntaria. Posteriormente, el gobierno nacional emitió una respuesta a los manifestantes, en la que se propuso establecer un diálogo con el viceministro del interior JUAN CARLOS SOLER para el martes 6 de agosto en horas de la tarde con cinco líderes campesinos de la vereda Monte Verde, Puerto Asís. El diálogo se llevaría a cabo sólo si se cesaba con la protesta. Los manifestantes dieron respuesta al viceministro del interior SOLER, al alcalde de Puerto Asís OMAR GUEVARA, al defensor del pueblo regional en Putumayo CARLOS CHINDOY y al personero municipal JUAN CAMILO JAIMES, en la respuesta indicaron que la protesta cesaría el sábado 3 de agosto a las 6:00 p.m., y manifestaron: 1. “Nos declaramos en asamblea permanente en el sector La Alea hasta que se realice la concertación del 6 de agosto. De no realizarse este espacio retomaremos la legítima protesta. 2. Atendiendo la petición de realizar la reunión en el municipio de Puerto Asís definimos que el lugar de encuentro será en el sector La Alea. Lugar donde se encuentran los manifestantes. 3. De nuestra parte participaran 15 personas, de las diferentes veredas, quienes presentaran nuestras exigencias y realizaran la respectiva interlocución. 4. En este espacio haga presencia la dirección general de la empresa AMERISUR quienes tienen responsabilidades con las comunidades y su incumplimiento es otra razón para protesta. 5. Aclaramos que la protesta que se viene realizando es apoyada por todas las veredas del corredor Puerto Asís-La Alea. No solo de la vereda Monte Verde como se señala en el documento. 6. Esperamos contar con la presencia de ustedes en la reunión del 6 de agosto en el sector de La Alea en horas de la tarde. 7. Los gastos de la logística (sillas, alimentación y demás temas necesarios) será asumidas por las entidades de gobierno local y nacional como son Ministerio del interior y alcaldía de Puerto Asís”. Sábado 10 de agosto En horas de la tarde un grupo de siete hombres vestidos con prendas negras y portando armas cortas hicieron presencia en cercanías a la vereda La Pedregosa, ZRCPA. Al momento en que realizaron presencia, la comunidad estaba en una reunión. Sábado 17 de agosto en horas de la tarde siete hombres armados llegaron al punto conocido como Ancura, ubicado a 20 minutos del centro urbano de Puerto Asís, y reunieron a las personas presentes en el lugar. Los armados se identificaron como parte de la estructura armada denominada “La Constru” e indicaron que desde este lugar hacia aguas abajo del Río Putumayo tenían control territorial y que si la comunidad necesitaba dinero o “algo más” (refiriéndose a coca) que pidieran y que compraran”.  Agrega la denuncia que: “El lunes 30 de septiembre en horas de la mañana nuestra Comisión de Justicia y Paz conoció que estructuras herederas del paramilitarismo controlan el centro urbano de Puerto Asís y zonas rurales aledañas al municipio. Desde la última semana del mes de agosto se intensificó la movilidad de hombres armados aguas abajo del río Putumayo, los cuales, se disputan el control territorial con disidentes vinculados al Frente Carolina Ramírez de las FARC-EP. Los armados manifestaron a las comunidades que cuentan con la colaboración de sectores militares y políticos, y que mantendrán el control territorial sobre la ribera del río Putumayo, en el corredor de Puerto Vega Teteyé, ZRCPA, inspección de Puerto Asís y Piñuña Blanco. Esta situación provocó al momento, amenazas, confinamiento, desplazamiento de familias y personas. Según los pobladores el movimiento de las estructuras armadas se realizó en medio de la presencia militar de la Brigada XXVII de Selva y efectivos regulares de la Fuerza Naval del Sur”.</t>
  </si>
  <si>
    <t>DIEGO ALEGRÍA, ALVIN ALEGRÍA, N N, N N, N N, N N, N N, N N, N N, N N</t>
  </si>
  <si>
    <t>Paramilitares autodenominados Águilas Negras mediante panfleto amenazaron al líder campesino Diego Alegría, a los ciudadanos Alvin Alegría y a ocho más no identificados en hechos ocurridos entre el 26 y 28 de julio en Cajibío. _x000D_
Según la denuncia: "En las veredas Altamira, El Carmelo, La Arroyuela y en inmediaciones de la cabecera municipal de Cajibío, se distribuyó un panfleto suscrito por el grupo paramilitar autodenominado Águilas Negras con señalamientos y amenazas en contra de varias personas del municipio entre las cuales está el líder campesino y defensor de derechos humanos Diego Alegría. Ya son varias las amenazas que bajo esta modalidad se han presentado a lo largo del departamento sin que las autoridades hayan dado respuesta, mientras que la violencia política sigue disparada. Cabe anotar que Diego Alegría es integrante y coordinador de tierras de la Asociación de Trabajadores Campesinos de Cajibio – ATCC, filial de la Federación Nacional Sindical Unitaria Agropecuaria FENSUAGRO filial CUT, del Proceso de Unidad Popular del Suroccidente Colombiano - PUPSOC, y de la Coordinación Social y Política Marcha Patriótica Cauca".</t>
  </si>
  <si>
    <t>SONIA REYES GRUESO, GERSON SALOMON ACHITO, IVONNE SAN MARTÍN, RAFAEL GONZÁLEZ</t>
  </si>
  <si>
    <t>El Sindicato Único de Trabajadores de la Educación del Valle, SUTEV, denunció las amenazas e intimidaciones de las cuales han sido víctimas docentes del municipio de Buenaventura e integrantes de la Subdirectiva Municipal del SUTEV-BUENAVENTURA, SONIA REYES actual presidente de la subdirectiva e integrantes, GERSON SALOMON ACHITO, IVONNE SAN MARTÍN y RAFAEL GONZÁLEZ. Según Sonia Reyes Grueso, el documento apareció al interior de una carpeta.</t>
  </si>
  <si>
    <t>GERARDO AVIRAMA, ANDY MURCIA</t>
  </si>
  <si>
    <t>El día 27 de julio de 2019 en la casa de habitación del señor Andy Murcia Parra ubicada en el municipio de Caloto, dejaron un panfleto firmado por las Autodefensas Gaitanistas de Colombia. En este documento, amenazan y declaran objetivo militar al candidato al Concejo por el Partido Conservador - Gerardo Barona Avirama y a un integrante de su campaña política Andy Murcia Parra. Segúna la fuente: "Es preciso señalar que Gerardo Avirana es beneficiario de Medidas Cautelares incluido en la Resolución 030 del 5 de mayo de 2018 de la Comisión Interamericana de Derechos Humanos – CIDH y es integrante del Comité de Derechos Humanos de Caloto, hace parte de la mesa de víctimas como coordinador LGTBI, de la Asociación de Trabajadores Pro-Constitución Zonas de Reserva Campesina de Caloto - ASTRAZONACAL, filiales Federación Sindical Unitaria Agropecuaria –FENSUAGRO CUT, de la Asociación Nacional de Zonas de Reserva Campesina – ANZORC, de la Red de Derechos Humanos del Suroccidente Colombiano “Francisco Isaías Cifuentes“, del Proceso de Unidad Popular del Suroccidente Colombiano – PUPSOC, y de la Coordinación Social y Política Marcha Patriótica Cauca".</t>
  </si>
  <si>
    <t>SONIA REYES GRUESO</t>
  </si>
  <si>
    <t>Según Sonia Reyes Grueso, presidenta del Sindicato Único de Trabajadores de la Educación del Valle, Sutev, después de la aparición del panfleto con amenazas a ella y a otros tres sindicalistas recibido el 26 de julio, al día siguiente "sábado 27 recibió mediante mensaje de whatsapp, otra amenaza, pero esta vez de índole personal y señala que este hecho la tiene muy triste porque quieren callar las voces de las personas que piensan diferentes".</t>
  </si>
  <si>
    <t>B:2:40 ASESINATO, B:2:48 RAPTO, B:2:47 TORTURA</t>
  </si>
  <si>
    <t>JOSE DEL CARMEN JARA ARDILA</t>
  </si>
  <si>
    <t>Desconocidos asesinaron a JOSÉ DEL CARMEN, líder e integrante de la Junta de Acción Comunal de la vereda La Gran Reforma. Según el reporte de Somos Defensores, el líder fue reportado como desaparecido el 25 de julio, y dos días después fue encontrado sin vida y con signos de tortura cerca de su lugar de residencia. Además, se señala que en el departamento se registraron dos casos de asesinatos a líderes comunales en 2019.</t>
  </si>
  <si>
    <t>YISSELA TRUJILLO DUARTE, URIEL  MOLANO GONZÁLEZ</t>
  </si>
  <si>
    <t>Desconocidos asesinaron a Yissela y su esposo Uriel, mientras caminaban por el centro del municipio de Puerto Rico y fueron atacados con disparos de arma de fuego cerca de la estación de policía. Yisella era líder ambiental, que había estado al tanto de los daños ambientales que podría ocasionar la construcción de una hidroeléctrica en el municipio, también estaba inscrita como víctima del conflicto armado en la Unidad para la Atención Integral a las Víctimas. Según información del Personero, había sido víctima de desplazamiento forzado, despojo y amenazas de muerte. La lideresa murió instantáneamente en el lugar de los hechos, mientras que su esposo murió mientras recibía atención médica. En el lugar se encontraba también uno de los hijos de la pareja, quien tuvo que presenciar el atentado.</t>
  </si>
  <si>
    <t>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t>
  </si>
  <si>
    <t>N N, JUAN DIEGO QUINTERO, MELISSA CLARO, N N, N N, N N, PATRICIA LUNA, N N, N N, JUAN REYES, DANIEL PALOMINO, N N, N N, MARIA JOSÉ ACUÑA, N N, BRAYAN ALVAREZ, CRISTIAN FERREIRO, N N, N N, MELISA BONZA, N N, FELIPE ZAMBRANO, N N, JIMMY ANGARITA, N N, N N, N N, CAMILO NAVARRO, AYLIN LEAL, JOSÉ CARDENAS, N N, N N, ANDREY ROPERO, MARINA CRIADO, LEONARDO PAEZ, SERGIO PEREZ, CRISTIAN ZAPATA, MARLON NAVARRO, CRISTIAN PARAMO, N N, N N, LEONARDO ANGARITA, JUAN PABLO CASTILLO</t>
  </si>
  <si>
    <t>A través de mensajería instantánea (whatsapp) enviada a algunos habitantes del municipio de Caloto, llega una amenaza en donde se especifica que: "A partir de la fecha todo basuquero, marihuanero, ladrón, puta y demás consumidores gonorreas que están acabando con la juventud de la ciudad serán dados de baja. Es indispensable una limpieza social en este sector y declaramos objetivo militar". Agrega la fuente que: "En este mensaje se menciona en particular a: El Rolo, Juan Diego Quintero, Melissa Claro, El Pony, Paso Fino, Patricia Luna, El Chinga, Nikanor, Juan Reyes, Daniel Palomino, Picoro, Lucas Mateo, Manyoma, María José Acuña, Zacarias, Brayan Alvarez, Cristian Ferreiro, Poleman, El Nene, Melisa Bonza, El Ratón, Felipe Zambrano, El Veneco, Jimmy Angarita, La Mona, Machetilla, Pamela, Camilo Navarro, Aylin Leal, José Cardenas, Pepe, Andrey Ropero, Marina Criado, Leonardo Paez, Sergio Perez, Cristian Zapata, Marlon Navarro, Cristian Paramo, Chavita, Pelusa, Juan Pablo Castillo, Leonardo Angarita. A ellos se los amenaza diciéndoles que tienen 36 horas para que se vayan del municipio o los matan".</t>
  </si>
  <si>
    <t>RAFAEL CARO</t>
  </si>
  <si>
    <t>Tropas del Ejército Nacional de la base militar de La Lizama, adscrita a la Brigada 5 ejecutaron al menor de 16 años de edad. Los hechos ocurrieron en medio de confrontaciones entre un grupo de jóvenes con algunos militares. Según la fuente: "Los soldados realizaron disparos al aire para persuadir a los jóvenes, y Rafael Caro en medio de las confrontaciones intentó ingresar a la base militar. Los hechos quedaron registrados en video en donde se observa a los soldados en el piso con fusiles en posición ofensiva, y en el momento en que la víctima intenta entrar a la base se escucha la voz de un soldado quien dice "hey mi cabo, peguéselo, peguéselo", se escucha una ráfaga de fusil y cae el menor herido por los disparos, un soldado se acerca a la víctima ya que pedía ayuda, pero la respuesta es "ah, ahora sí ayúdeme". Mientras que la versión del Ejército Nacional dice que: cuando una persona vulnera la seguridad de una base militar, pues alguien se siente herido, se siente indefenso y acciona su arma. Por fortuna para nosotros es un arma que se acciona al piso. (...) Se trató de una esquirla accidental la que acabó con la vida del menor de edad, esa bala, impacta desafortunadamente a este joven, quien resulta herido y que desafortunadamente, posteriormente, fallece". Agrega la fuente que un familiar de Rafael manifestó que: "El 26 de julio a él le pidieron una requisa con video y fotos, a lo que mi hermano, en compañía de otros amigos, dijeron que no, pues ellos no tienen la autoridad para hacer eso. Desde ahí empezaron las represalías contra ellos. Al ver que ellos no accedieron, el suboficial alzó la mano y le pegó una cachetada a uno de los muchachos, pero como ellos estaban grabando, no hicieron nada. Aseguró que su hermano había sido maltratado por los uniformados y lo habrían amenazado de muerte por redes sociales. Mi hermano subió ese video al facebook y ahí empezaron los comentarios de un soldado, el cual, a cada rato, lo amenazaba y lo amedrentaba mandándole audios a mi hermana por Messenger, en los que decía que mi hermano se acercara a la base para poder matarlo. Contó además que el día que falleció, el joven había salido en busca de su almuerzo y fue cuando se encontró con los uniformados, con quienes iniciaron una nueva discusión. Cuando él venía de comprar el almuerzo, dos uniformados se le lanzaron con dos machetas y lo agredieron en las costillas, le partieron un diente y con otro planazo me le hicieron una herida en la oreja, él lleno de rabia subió a la casa, sacó una macheta y se fue para la base militar. Fue allí donde, según su familia, el joven pierde la vida, cuando el uniformado lo ve ingresar a la base militar y le dispara, generándole una herida".</t>
  </si>
  <si>
    <t>PABLO EMILIO CAMPO TEQUIA</t>
  </si>
  <si>
    <t>Desconocidos asesinaron a PABLO EMILIO, líder indígena del resguardo Alto Andágueda. El hecho se presentó en el municipio de Bagadó. La víctima era defensora de los recursos naturales en su resguardo, donde lideraba procesos de preservación del medio ambiente.  Su trabajo estaba centrado en la protección de zonas donde se practicaba la minería ilegal y en donde hacía presencia  el ELN. En esa misma semana, el grupo paramilitar Autodefensas Gaitanistas de Colombia –AGC amenazó a 84 indígenas que se vieron obligados a desplazarse a un municipio cercano. El líder, también conocido como Emilio Vitucay,  fue atacado por desconocidos cuando se encontraba en su vivienda. Según el portal web Pacifista, el resguardo Alto Andágueda ha sufrido la cruda guerra entre varios grupos armados que se enfrentan por el control de las minas de oro en el territorio, ha sufrido de abandono estatal y desplazamiento forzado.</t>
  </si>
  <si>
    <t>NILTON DIAZ, MIGUEL LARA</t>
  </si>
  <si>
    <t>Guerrilleros del ELN amenazaron de muerte a los educadores Nilton Díaz (Informática) y Miguel Lara (Ciencias Económicas y Políticas), pertenecientes a la institución educativa 27 de Octubre de la vereda Animas Altas. Según la fuente: “El panfleto intimidante les llegó a los educadores el 29 de julio, donde los acusan de estar hablando mal de dicha agrupación guerrillera “Docente Miguel Lara, la distorsión que usted hace en sus clases de economía y política de la combinación de nuestras formas de lucha muestra el actuar revolucionario de nuestra organización reducido a un grupo de pendencieros que sólo tratan de llamar la atención con actos de terror…”. Y agrega: “Por todo lo anterior hemos decidido que su labor como docentes de la institución 27 de Octubre no es bienvenida por la comunidad y por lo tanto no toleraremos su presencia en nuestra vereda, se les otorga un plazo de 72 horas para abandonar nuestra escuela a partir de la fecha de la publicación de este comunicado””.</t>
  </si>
  <si>
    <t>Guerrilleros del ELN instalaron un campo minado en zona rural del corregimiento San Lucas, el cual fue activado por un menor de edad. Según la fuente: “El joven campesino se desplazaba por el sector a pie, cuando activó accidentalmente el artefacto explosivo que le causó graves heridas en su pie izquierdo. Cabe recordar que este es el segundo hecho violento atribuido al ELN en Santa Rosa del Sur en menos de una semana, pues el pasado martes una estación de policía fue atacada con fusiles”.</t>
  </si>
  <si>
    <t>HARLIN VALVERDE DELGADO</t>
  </si>
  <si>
    <t>Voceros de la Comisión Intereclesial de Justicia y Paz, denunciaron que: “29 de julio a eso de las 2:00 p.m. un niño de 10 años perdió la vida en medio del fuego cruzado entre bandas criminales en el Barrio Casacajal, comuna 11 en Buenaventura. Harlín Valverde era estudiante del colegio Simón Bolívar, los hechos ocurrieron cuando salió de su casa y se dirigía a una tienda cercana. El niño fue trasladado a la Clínica Santa Sofía del Pacífico en donde falleció por la herida en el tórax. El enfrentamiento entre las bandas herederas de narcoparamilitares como “Los Bustamante”, “La Empresa”, “La Gente del Orden” y de “La Local” pretenden el control territorial de las comunas 10, 11, 12, 3 y 4. Los enfrentamientos entre estas estructuras armadas generaron el desplazamiento de más de 200 personas los días 27, 28 y 29 de junio muriendo un joven poblador del barrio Lleras. A pesar de los continuos hechos de violencia y de las Alertas tempranas emitidas por la Defensoría del Pueblo, de las denuncias elevadas por diversas expresiones sociales, en medio de la militarización se profundiza la crisis de derechos humanos y la humanitaria, con graves atentados y a amenazas a líderes sociales como el de Isla de Paz y de Espacios Humanitarios”.</t>
  </si>
  <si>
    <t>JERLEY ALEJANDRO	 USUGA GUERRA</t>
  </si>
  <si>
    <t>JERLEY ALEJANDRO, desmovilizado de las FARC-EP de 25 años de edad, conocido como "Anibal Robledo" fue asesinado. Según la fuente: "La hoy víctima mortal fue herida a balazos el pasado lunes 29 de julio. Mal herido fue trasladado a un centro médico en el que permaneció por doce días, luchando por su vida. Pero el cuadro clínico empeoró y falleció el día sábado 10 de agosto. El hecho se presentó en el barrio Belén San Bernardo, de la comuna 16.</t>
  </si>
  <si>
    <t>Voceros de la Comunidad de Paz de San José de Apartadó denunciaron que: “El martes 30 de julio de 2019, en horas del día, nuestra Comunidad de Paz se enteró de que estaban amenazando fuertemente a los integrantes de nuestra Comunidad que viven en la vereda La Resbalosa. Allí los paramilitares están anunciando que no van a permitir que los miembros de nuestra Comunidad sigan trabajando en una de las fincas comunitarias de nuestro proceso de vida en dicha vereda. Al parecer hay muchos intereses empresariales y de narcotráfico que los llevan a impedir que la gente siembre alimentos en huertas de pan coger, pues quieren que la tierra se dedique a objetivos ajenos a los de la subsistencia del campesinado y que éste se someta a planes e intereses de sectores poderosos que solo buscan dañar y destruir la naturaleza y explotar al campesino para su provecho. Nuevamente nuestra Comunidad de Paz de San José de Apartadó se ve en la necesidad de acudir al país y al mundo para dejar constancia de los últimos hechos de los cuales hemos sido víctimas por seguir en nuestra resistencia civil en defensa de la vida y del territorio. En las últimas semanas se ha notado otra vez una intensa presencia de paramilitares camuflados y con armas largas, los cuales han entrado por la vereda Playa Larga provenientes de Nuevo Antioquia, corregimiento de Turbo, y por la vereda La Resbalosa provenientes de Córdoba. Están llegando a las veredas e intimidando a los campesinos, anunciando que les van a quitar sus teléfonos celulares para que no informen de su presencia a nuestra Comunidad de Paz, insistiendo en que está prohibido informar de su presencia y menos a la Comunidad de Paz”.</t>
  </si>
  <si>
    <t>Guerrilleros del ELN instalaron varios cilindros cargados de explosivos sobre la vía que comunica al municipio de Simití, a la altura del sector conocido como ‘Cueva de Sapo’, hacia las 04:00 de la madrugada del 30 de julio, causando heridas a cuatro civiles. Según la fuente: “Allí resultaron heridas tres personas que se desplazaban en un automotor, que al pisar el cordón detonante activó la carga explosiva. La onda expansiva envió al automotor a un costado de la vía donde se movilizaban tres personas; la cuarta víctima fue un campesino que transitaba por el sector. Históricamente, la guerrilla del ELN ha operado en esta zona del Magdalena Medio y en lo corrido del año han cometido asesinatos de varios pobladores y la retención de un líder minero, entre otras agresiones en contra de la población civil”.</t>
  </si>
  <si>
    <t>COMUNIDAD CAMPESINA DE CENTRO JIGUA</t>
  </si>
  <si>
    <t>Voceros de la Comisión Intereclesial de Justicia y Paz denunciaron que: “Hombres armados intimidan a la comunidad de Centro Jigua. El martes 30 de julio hacia las 6:00 p.m. cuatro hombres armados ingresaron a la comunidad de Centro Jigua o el lugar conocido como Pueblo Nuevo Antiguo, en el Territorio Colectivo de Jiguamiandó. A pesar del rechazo de la comunidad a su presencia y de exigir respeto al espacio que se quiere convertir en una Zona Humanitaria, los hombres se negaron a salir. A las 7:02 p.m. se informó al gobierno de la situación. Se conoce que a 8 kilómetros de este lugar se encuentran unidades militares. La comunidad en este momento se encuentra intimidada por la presencia de los armados y por la negación a salirse de su lugar de habitación”.</t>
  </si>
  <si>
    <t>ARGEMIRO BAILARIN
                LIDERES EMBERA DEL RESGUARDO URADA JIGUAMIANDO, COMUNIDAD INDIGENA EMBERA DE URADA, RESGUARDO INDIGENA DE NUEVO CAÑAVERAL</t>
  </si>
  <si>
    <t>Voceros de la Comisión Intereclesial de Justicia y Paz denunciaron que: “Persisten amenazas a líderes y comunidades Embera. Desde ayer paramilitares de las AGC se movilizan vestidos de civil en el río Jiguamiandó circulando por diversos caseríos de comunidades negras e indígenas ingresando por vías carreteables en motocicletas y vehículos. Los paramilitares de las AGC ejercen control territorial en la circulación de varios parajes cercanos a las comunidades Embera. Uno de ellos es cerca de la comunidad indígena de Urada, desde la casa de un hombre conocido como Esneider hacen presencia entre 2 y 4 paramilitares de las AGC, vestidos de civil, con armas cortas y motos, día de por medio operan como Puntos, hostigando a los indígenas. Estos han citado a reuniones a las comunidades indígenas y algunos de sus líderes. El lunes 1 de julio, Germán Pernía y Jesús Bailarín, a las 4:00 p.m., en el punto conocido como la “Y”, entre la vía Pavarandó y Urada fueron citados por las AGC. En el lugar estaba una mujer que se presentó como mando de las AGC pero indicando que no había citado a los dos líderes. El día anterior, domingo 30 de junio a las 10:00 a.m. personas vestidas de civil ingresaron al Resguardo indígena de Nuevo Cañaveral, para citar a una reunión a los líderes Germán Pernía y Argemiro Bailarín con paramilitares de las AGC e indicando el lugar del encuentro. El jueves 20 de junio en horas de la mañana un hombre afrocolombiano abordó a miembros de la comunidad de Alto Guayabal en cercanías al corregimiento de Puerto Lleras, preguntando por el líder Argemiro Bailarín afirmando que el líder no debía volver al Resguardo. El hombre vestido de civil y con un arma corta indagó por el lugar de residencia de Argemiro y sus movimientos. Indicó: “Argemiro se va a morir por denunciar”. El hombre afirmó que era “la cabeza” de la comunidad y que sabían que vive en Quibdó y se mueve hasta Alto Guayabal. El AGC indicó que lo iban a matar a él y luego a otros líderes embera del Resguardo Uradá Jigumiandó. La amenaza sobre líderes indígenas por parte de los paramilitares de las AGC persiste sin que la presencia militar asegure un desmonte de la estructura criminal que se ve favorecida por la tolerancia, aquiescencia y omisión práctica de las Fuerzas Militares. Tampoco la Unidad de Investigación ha sido eficaz para el desmonte de esta estrategia de tipo paramilitar. Las medidas materiales de la UNP para estos líderes y sus comunidades son inadecuadas”.</t>
  </si>
  <si>
    <t>LUDIRLENA PÉREZ CARVAJAL</t>
  </si>
  <si>
    <t>Desconocidos amenazaron de muerte a LUDIRLENA, reconocida lideresa del departamento de Caldas. Según la fuente: "La víctima recibió amenazas muy fuertes que se han intensificado a mi familia, hacia mis hijos. Esto me invade de dolor, de impotencia, de miedo y de angustia. La líder social considera que estas intimidaciones están relacionadas con el trabajo que adelanta documentando casos de violencia sexual ante la Jurisdicción Especial para la Paz, JEP". Ludirlena ganó recientemente el premio Mujer Cafam 2019 por su trabajo en la defensa de los derechos de las mujeres.</t>
  </si>
  <si>
    <t>A:1:11 DESAPARICIÓN FORZADA, A:1:11 DESAPARICIÓN FORZADA
                A:1:18 COLECTIVO AMENAZADO</t>
  </si>
  <si>
    <t>JOSE MORENO
                CAMPESINOS DE LA ZONA HUMANITARIA DE NUEVA ESPERANZA, CAMPESINOS DE CURBARADO</t>
  </si>
  <si>
    <t>Voceros de la Comisión Intereclesial de Justicia y Paz denunciaron que: “AGC desaparecen a trabajador en Jiguamiandó. El pasado miércoles 31 de julio hacia las 6:00 a.m. un grupo de hombres con armas largas, equipos de campaña y camuflados sin distintivos estaban asentados en la finca de Carlos Arias, entre Pueblo Nuevo y Centro Jigua, Territorio Colectivo de Jiguamiandó. A eso de las 8:00 a.m. a la Zona Humanitaria Nueva Esperanza, ingresó un número considerable de AGC con camisetas negras y en motocicletas de alto cilindraje, desconociendo la exigencia de respeto de los pobladores a su lugar humanitario. Minutos después ingresaron en un vehículo vino tinto tipo troper, 6 sujetos vestidos con pantalón caqui, camiseta negra y camuflado. El vehículo escoltaba a tres hombres y una mujer al parecer del ELN, que se entregaron con armas y equipos de campaña a las AGC. Posteriormente, los paramilitares de las AGC y los presuntos ex integrantes del ELN salieron de la Zona Humanitaria Nueva Esperanza en un bote en dirección a Bella Flor Remacho. Hacia las 2:00 p.m. regresó el mismo grupo a la Zona Humanitaria, los que serían ex-miembros del ELN vestidos de civil y con morrales. De acuerdo, con algunas versiones todos se dirigieron a Chigorodó, lugar en el que se reunirían con un mando paramilitar de las AGC. A 5 minutos de la Zona Humanitaria cerca al bombardeo del 6 de diciembre del año 2018 ejecutado por el Ejército, se encontraba una unidad militar, sin impedir los movimientos del grupo paramilitar por el río. Semanas atrás, los paramilitares de las AGC reunieron a la población de Bella Flor Remacho y preguntaron por un señor llamado José Moreno. El hombre foráneo desde hace un año ingresó a sembrar coca en el Territorio Colectivo y en desarrollo del control social territorial de las AGC, estos les exigieron entregarles los cultivos. Ante la negativa, el hombre fue amarrado y se lo llevaron sin que se conozca su paradero. Sin embargo, días después las AGC afirmaron a los habitantes de Bella Flor Remacho, que lo habían asesinado. Continúan las amenazas, las operaciones armadas y el control de las AGC sobre la parte baja de la Cuenca del Río Jiguamiandó en límites con la Cuenca de Vigía del Curbaradó, sin que exista una respuesta eficaz por parte del Estado colombiano. _x000D_
Ayer, un grupo de las AGC reunieron a pobladores de Curbaradó amenazándolos de muerte por denunciar sus actuaciones”.</t>
  </si>
  <si>
    <t>El patrullero de la Policía Nacional Dairon Orley Quinayas Calderón, de 29 años abusó sexualmente de un niño de cinco años de edad. Según la denuncia: "El caso que tiene consternada a la madre del niño ocurrió en horas de la noche cuando el pequeño salió como de costumbre a la casa del uniformado, quien se había ganado la confianza del menor, a saludarlo y minutos más tarde regresó, asegurando que su vecino le había bajado los pantalones y había penetrado con su miembro en sus partes íntimas, causándole un dolor insoportable. De acuerdo a versiones entregadas por la progenitora de la víctima, el presunto responsable de este vejamen sexual sería el agente de la policía, por lo que formuló ante la Fiscalía la respectiva denuncia". El hecho se presentó en la vivienda del victimario, ubicada en en el barrio Puertas del Sol de la comuna Seis.</t>
  </si>
  <si>
    <t>NADIA GABRIELA TRIVIÑO LOPEZ
                MIEMBROS DE LA FUNDACION LAZOS DE DIGNIDAD</t>
  </si>
  <si>
    <t>La abogada, defensora de derechos humanos e integrante de la Fundación Lazos de Dignidad, FLD, fue amenazada. Según la denuncia: "El día 30 de julio de 2019, alrededor de 20:30, en la ciudad de Bogotá, cuando Nadia Gabriela Triviño López, abogada, defensora de derechos humanos y Coordinadora Jurídica de la FLD, se trasladaba en vehículo privado a su lugar de domicilio, en compañía de su esposo, estacionaron el vehículo en un local comercial y se bajaron del mismo, percatándose que cerca se estacionó un vehículo Chevrolet Spark de color gris del cual descendió una persona que procedió a romper el vidrio de la puerta del copiloto del vehículo en el que se transportaba la defensora, procediendo a extraer una maleta de propiedad de la doctora Triviño López, la cual contenía en su interior una agenda con notas, documentos de los procesos judiciales y de reincorporación que ella representa, cuatro USB con información y su billetera con los documentos de identificación y tarjetas bancarias. Una vez ocurridos los hechos se dio llamado y se registró el hecho con los Patrulleros Arley Pedraza y Andrés Galvis del Cuadrante 28 adscrito al CAI Navarra. El día 31 de julio de 2019, alrededor de las 21:00 horas, en la ciudad de Bogotá, Gabriela Triviño, se trasladaba desde la sede de la FLD hacia su lugar de domicilio, siendo víctima de seguimiento por parte de un vehículo de placas RIX-330 con vidrios polarizados. Al darse cuenta de la situación, la defensora de derechos humanos reportó el hecho a la línea de emergencia 123 sin recibir respuesta. Durante los meses de julio de 2018 y agosto de 2019, las y los abogados y defensores de derechos humanos integrantes de la FLD ha sufrido intimidación, acoso, estigmatización y vigilancia permanente en sus residencias y oficina, por parte de personas desconocidas que se movilizan en vehículos con vidrios polarizados y placas no visibles, así como con dispositivos tipo Dron; así mismo, se han presentado situaciones de abordaje de personas que conminan a integrantes de la FLD a apartarse del trabajo que realizan".</t>
  </si>
  <si>
    <t>COMUNIDAD CAMPESINA DE MULATOS, COMUNIDAD CAMPESINA DE LA RESBALOSA, COMUNIDAD CAMPESINA DE LA ESPERANZA, COMUNIDADES CAMPESINAS DE SAN JOSE DE APARTADO, COMUNIDAD DE PAZ DE SAN JOSE DE APARTADO</t>
  </si>
  <si>
    <t>Voceros de la Comunidad de Paz de San José de Apartadó denunciaron que: “El jueves 1 de Agosto de 2019, en horas del día, nos llegaron informaciones según las cuales los paramilitares que controlan las 32 veredas de San José de Apartadó les están prohibiendo terminantemente a los pobladores, especialmente a quienes tienen tierras en las veredas de Mulatos, La Resbalosa y La Esperanza, entre otras, vender sus tierras sin permiso de ellos y menos a la Comunidad de Paz, advirtiendo que, si alguien lo hace, tendrá que atenerse a graves consecuencias. Fuera de la persecución que el paramilitarismo ha sostenido durante más de dos décadas contra nuestra Comunidad de Paz, buscando a toda costa su exterminio y desaparición, la población de la región percibe cada vez más claramente que el paramilitarismo, y los poderes que detrás de ellos se expresan, buscan un control cada vez más absoluto del territorio para someterlo a planes perversos, en beneficio de una élite pequeña y poderosa”.</t>
  </si>
  <si>
    <t>GERSAIN YATACUE ESCUE</t>
  </si>
  <si>
    <t>Guerrilleros disidentes de las FARC asesinaron a Gersaín de 25 años de edad, indígena y Coordinador de la guardia de la vereda San Julián. Voceros del Consejo Regional Indígena del Cauca, CRIC, denunciaron que: "Esta situación se presenta como represalias al ejercicio de control territorial que hacemos en el norte del departamento del Cauca. Somos objetivo militar de los grupos armados que quieren causar desarmonía en nuestros territorios". El hecho se presentó hacia las 2:30 de la tarde cuando la víctima se dirigía al sitio conocido como Pajarito, ubicado en el resguardo indígena Huellas, municipio de Caloto. Allí fue abordado y asesinado.</t>
  </si>
  <si>
    <t>ARIEL LOPEZ ROMERO</t>
  </si>
  <si>
    <t>Desconocidos asesinaron a ARIEL de 43 años de edad, miembro de la comunidad LGBTI. Según la fuente: "La víctima fue hallada degollado en su vivienda, con una herida de arma blanca a la altura del lado derecho del cuello. A través de un comunicado público el colectivo Caribe Afirmativo se pronunció sobre el crimen de Ariel, quien era oriundo del municipio de Arjona, departamento de Bolívar y se desempeñaba como docente de idiomas en un colegio del municipio de Soledad, donde participaba de manera frecuente en talleres de formación para personas LGBTI". El hecho se presentó en el barrio Las Moras. Posteriormente, otras fuentes han indicado que Ariel "fue miembro activo de Caribe Afirmativo, una organización destinada a la defensa y concientización sobre los derechos LGBTI+ (...) no descartan que el ataque sea producto de su constante trabajo barrial con organizaciones de la comunidad LGBTIQ+ en el departamento, donde dictaba talleres pedagógicos enfocados en la defensa y garantías de los derechos para los activistas" y que Ariel "también ayudó a coordinar otros programas desarrollados en el acuerdo de paz de 2016 que apuntan a fortalecer y proteger los derechos LGBTI+".</t>
  </si>
  <si>
    <t>COMUNEROS INDÍGENAS DEL NORTE DEL CAUCA, GUARDIA INDÍGENA NORTE DEL CAUCA, CONSEJO REGIONAL INDÍGENA DEL CAUCA</t>
  </si>
  <si>
    <t>Paramilitares autodenominados "Cartel de Sinaloa" amenazaron al colectivo Guardia Indígena y a los comuneros indígenas en general. Según la denuncia: "mediante panfleto se amenazó a todos los y las integrantes de la guardia indígena, así como a todos los comuneros indígenas o a quien porte logos del Consejo Regional Indígena del Cauca, CRIC".</t>
  </si>
  <si>
    <t>CARLOS MARIO RENGIFO MORENO</t>
  </si>
  <si>
    <t>Desconocidos  amenazaron al líder campesino Carlos Mario Rengifo Moreno en hechos ocurridos en la vereda La Fortuna, municipio de Miranda. Según la fuente, en horas de la mañana Carlos Mario encuentra un panfleto con amenazas de muerte si no se va del territorio. Cabe anotar que el líder campesino junto a su esposa ya habían sido objeto de amenazas, persecución y hostigamiento los días 5 y 7 de julio de 2019. Carlos Mario Rengifo Moreno en la actualidad es un líder campesino, defensor de derechos humanos y dirigente comunal integrante de la Guardia Campesina, la Asociación Pro-Constitución de Zonas de Reserva Campesina del Municipio de Miranda-ASPROZONAC, filial de la Federación Sindical Unitaria Agropecuaria –FENSUAGRO CUT, la Asociación Nacional de Zonas de Reserva Campesina– ANZORC, el Proceso de Unidad Popular del Suroccidente Colombiano–PUPSOC y de la Coordinación Social y Política Marcha Patriótica Cauca. Adicionalmente se desempeña como fiscal suplente de la Junta de Acción Comunal de la vereda La Fortuna y como coordinador de la Guardia Campesina en las veredas La Fortuna y El Mirador.</t>
  </si>
  <si>
    <t>Voceros de la Comunidad de Paz de San José de Apartadó denunciaron que: “El viernes 2 de Agosto de 2019, en horas del día, nos llegaron informaciones de que el comandante paramilitar alias “René” quien ha sido desde hace algún tiempo el encargado del control y expendio de drogas en el área de San José, se había retirado de la zona diciendo que se trasladaba a causa de las fuertes denuncias que hay en su contra, lo cual le impedía ejercer mayor control. Según informaciones, fue trasladado por sus mandos paramilitares al corregimiento de Piedras Blancas, del municipio de Carepa. Al despedirse lanzó fuertes amenazas contra nuestra Comunidad de Paz, manifestado que: “la única que denuncia es esa Comunidad de Paz, pero esto no se quedará así”.</t>
  </si>
  <si>
    <t>Voceros de la Comunidad de Paz de San José de Apartadó denunciaron que: “El sábado 3 de Agosto de 2019, en horas de la noche, llegaron cerca de 15 paramilitares camuflados y portando armas largas de fuego a la vereda El Porvenir. Allí ingresaron a las viviendas de los campesinos anunciando que llegaron para solucionar algunos problemas de mala fama que tienen los paramilitares en la zona, manifestando: “estamos aquí porque la población civil dice -y hay muchas denuncias que así lo muestran- que nosotros los paramilitares somos unos asesinos y ladrones y eso lo vamos a solucionar, pues nosotros no somos malos”. Al mismo tiempo, en tono amenazante, preguntaron a los pobladores que si tenían celulares, a lo que los pobladores respondieron que no. Allí permanecieron toda la noche en los alrededores de las fincas. El domingo 4 de agosto de 2019, a las 12:00 del día, fueron vistos nuevamente estos mismos paramilitares que habían llegado el día anterior a la vereda El Porvenir y que se habían quedado acampando cerca de las viviendas de los campesinos”.</t>
  </si>
  <si>
    <t>PEDRO PABLO MONTOYA CORTES</t>
  </si>
  <si>
    <t>Desconocidos asesinaron a Pedro Pablo, desmovilizado de la guerrilla de las FARC-EP. Según la fuente: "El ex guerrillero conocido con el alias de "Rojas" y quien se dio a conocer por haber cercenado una mano de alias Iván Ríos, miembro en el año 2008 del secretariado de las FARC-EP, estaba en esta zona del departamento de Caldas, en botas y acompañado de sus escoltas; sin embargo en el momento de su asesinato no estaba custodiado. La víctima había expresado que la situación en el campamento guerrillero era precaria. La falta de alimentos y la presión militar en la zona habrían motivado el hecho".</t>
  </si>
  <si>
    <t>DIEGO ANGELO ESCALANTE PEREZ</t>
  </si>
  <si>
    <t>DIEGO ÁNGELO de 23 años de edad, falleció en la madrugada del día sábado a causa de la falta de atención médica oportuna por parte del Instituto Nacional Penitenciario y Carcelario, Inpec. Según la fuente: "La víctima fue trasladado del centro carcelario hasta el hospital Erasmo Meoz con un diagnostico de meningitis, desnutrición severa y tuberculosis. Enfermedades que al parecer no fueron atendidas por el Inpec. Los familiares del recluso aseguraron que presentaba fuertes quebrantos de salud desde el pasado mes de mayo cuando fue capturado y recluido en el centro carcelario".</t>
  </si>
  <si>
    <t>SILVIO ALONSO ALVAREZ VILLA</t>
  </si>
  <si>
    <t>Desconocidos asesinaron a SILVIO ALONSO, de 38 años de edad. Según la fuente: "La víctima quien fue hallado sin vida el pasado día sábado, aspiraba al Consejo Municipal por el partido político Centro Democrático en las elecciones del próximo mes de octubre. Se trata de establecer si la muerte del aspirante se produjo luego de haber cobrado un dinero o si se debió a su actividad política". El hecho se presentó en la vereda Arabia.</t>
  </si>
  <si>
    <t>DIEGO ALEGRÍA, SEBASTIAN NÚÑEZ, DAVID N, DAVID GAVILANES, RENE FLOR, PABLO ZÚÑIGA, JUAN PABLO FLOR</t>
  </si>
  <si>
    <t>Paramilitares autodenominados Águilas Negras mediante panfleto realizaron amenazas de muerte en contra del líder campesino Diego Alegría y los ciudadanos Sebastian Nuñez, Juan Pablo Flor, Pablo Zuñiga, Rene Flor, David Gavilanes, David alias "Ficho". Según la denuncia: "En las veredas El Cofre, La Venta, El Cairo y El Arado y en inmediaciones de la cabecera municipal de Cajibío se distribuyó un panfleto que contiene señalamientos y amenazas en contra de varias personas del municipio entre las cuales está el líder campesino y defensor de derechos humanos Diego Alegría. Cabe señalar que el día 26 y 28 de julio de 2019 en las veredas Altamira, El Carmelo, La Arroyuela y en inmediaciones de la cabecera municipal de Cajibío, se distribuyó un panfleto suscrito por el grupo paramilitar autodenominado Águilas Negras con señalamientos y amenazas en contra de varias personas del municipio entre las cuales está Diego Alegría. Diego, en la actualidad es un líder campesino y defensor de derechos humanos integrante y coordinador de tierras de la Asociación de Trabajadores Campesinos de Cajibio – ATCC, filial de la Federación Nacional Sindical Unitaria Agropecuaria FENSUAGRO filial CUT, del Proceso de Unidad Popular del Suroccidente Colombiano - PUPSOC, y de la Coordinación Social y Política Marcha Patriótica Cauca".</t>
  </si>
  <si>
    <t>A:1:13 LESIÓN FÍSICA, A:1:13 LESIÓN FÍSICA, A:1:10 EJECUCIÓN EXTRAJUDICIAL, A:1:10 EJECUCIÓN EXTRAJUDICIAL</t>
  </si>
  <si>
    <t>N N, EMMANUEL RAMOS MARTÍNEZ, YOLANDA SÁBALO MAZO, N N</t>
  </si>
  <si>
    <t>Paramilitares autodenominados Autodefensas Gaitanistas de Colombia, AGC, ejecutaron a dos personas e hirieron a dos más, luego que irrumpieran en una finca, ubicada en la vereda La Cumbre, corregimiento de Pureto. En el hecho los paramilitares activaron una granada de mano.</t>
  </si>
  <si>
    <t>JOSÉ EDUARDO TUMBO</t>
  </si>
  <si>
    <t>Desconocidos asesinaron al campesino José Eduardo Tumbo de 34 años de edad, en hechos ocurridos en el sector conocido como La Virgen, corregimiento El Jagual, cerca de las 12:30 de la tarde. Según la denuncia: "José Eduardo fue asesinado con arma de fuego. Es importante señalar que José Eduardo en la actualidad era un campesino, defensor de derechos humanos, integrante de la Junta de Acción Comunal de la vereda El Vergel del municipio de Caloto, de la Asociación de Trabajadores Pro-Constitución Zonas de Reserva Campesina de Caloto - ASTRAZONACAL, filial de la Federación Sindical Unitaria Agropecuaria –FENSUAGRO CUT, de la Asociación Nacional de Zonas de Reserva Campesina – ANZORC, del Proceso de Unidad Popular del Suroccidente Colombiano – PUPSOC, y de la Coordinación Social y Política Marcha Patriótica Cauca. Es de resaltar que recientemente participo en la Minga Social por la defensa de la vida, el territorio, la democracia y la paz en el municipio de Cajibío". Recientemente fue asesinado el Coordinador de la Guardia Indígena de la vereda San Julián, municipio de Toribío, identificado como Gersaín Yatacué, quien fue atacado con disparos en zona rural de Caloto, al norte del departamento.</t>
  </si>
  <si>
    <t>GERARDO	 DIAZ QUINTERO</t>
  </si>
  <si>
    <t>GERARDO, desmovilizado de las FARC-EP fue asesinado. Según la fuente: "Los problemas que tenían dos familias en Chaparral era de tiempo atrás, pero en abril la historia cambió de ‘castaño a oscuro’ cuando Gerardo Díaz Quintero, quien era desmovilizado de las Farc fue atacado dos veces. Sus victimarios querían acabar con su existencia como fuera, pues los días 6 y 13 de dicho mes fue herido de gravedad, aunque no lo mataron este quedó bajo pronóstico reservado y durante varios meses permaneció en un centro médico donde el día 3 de agosto de este año no aguantó más y falleció. Ante los hechos, las autoridades iniciaron la investigación para dar con los responsables del homicidio de Díaz Quintero, y fue así que el Cuerpo Técnico de Investigación de la Fiscalía, Ejército y la Policía le echaron mano a tres sujetos, todos pertenecientes a la familia Sánchez Rincón. Se trata de Jhon Eriz Rincón García, Diego Fernando Sánchez Rincón y Carlos Gustavo Sánchez, quienes fueron capturados por el delito de homicidio agravado y tráfico, fabricación o porte ilegal de armas de fuego o municiones". El hecho se presentó en la Comuna 3.</t>
  </si>
  <si>
    <t>ENRIQUE GUEGIA MEJIA</t>
  </si>
  <si>
    <t>Desconocidos asesinaron a ENRIQUE, indígena, médico ancestral y presidente de una Junta de Acción Comunal de la zona. Según la fuente: "La víctima iba a participar en una actividad en nombre de Gersaín Yatacue, integrante de la guardia indígena asesinado tres días antes. Enrique fue abordado por delincuentes que se movilizaban en una motocicleta de placas CB10 de color azul y posteriormente asesinado. La víctima no había manifestado amenaza alguna en su contra. Añade la fuente que este asesinato obedece al plan pistola que se viene implementando en el norte del Cauca en contra las comunidades indígenas". El hecho se presentó hacia las 5:30 de la mañana en el sector La Balastrera, vereda La Luz, del cabildo indígena de Tacueyó.</t>
  </si>
  <si>
    <t>AGUSTIN BENEDETTI DE AVILA</t>
  </si>
  <si>
    <t>Miembros de la Policía Nacional ejecutaron a AGUSTÍN, comerciante de 44 años de edad. Según la fuente: "Un video grabado con celular muestra cuando al comerciante, aún agonizando, lo cargan familiares y amigos, y lo llevan a una esquina para buscar un taxi. Poco después es trasladado a la Clínica San José de Torices en una motocicleta, donde lo declaran muerto. Sus dolientes culpan a un policía y la institución culpa a Eduardo Ureta Montes, a quien arrestan por supuestamente asesinar a Agustín en medio de una riña en ese sector. El capturado, dice la Policía, tiene antecedentes. Dicen que él estaba en una pelea y él no peleaba con nadie. Cuando le dispararon él estaba sentado ahí, en la puerta de su casa, en ropa interior. Él estaba era durmiendo y se despertó cuando escuchó una bulla, relata ayer Jorge Rincón Benedetti, un sobrino del fallecido, en el barrio Torices. Según él y otros allegados, Agustín escucha cuando a otro de sus sobrinos y a su hermana los están agrediendo con palos varios policías y por eso se asoma. Había una pelea en la calle Siglo XX, que es la otra calle. La Policía llegó a ver eso allá, pero cuando venía el sobrino de Agustín por la esquina, para su casa, lo agarraron y lo agredieron sin razón. Así lo traían por toda la calle. Cuando él se fue a meter con su mamá, uno de los policías sacó el arma y le apuntó a Agustín. Le disparó en la boca. Eso no fue bala perdida, agrega Jorge. En el reporte entregado por la institución la historia es distinta. Según el general Henry Sanabria Cely, comandante de la Policía Metropolitana de Cartagena: Dos de los testigos dicen que en el momento de la riña los policías fueron atacados y ellos también dispararon. Por eso también puede ser que ellos estén diciendo que el impacto lo produjo uno de los policías. El oficial indica que la muerte de Agustín se produce en medio de una pelea y no en la puerta de su casa, como lo relatan sus familiares". El hecho se presentó hacia las 10:00 de la noche en la calle Laurina, conocida también como El Cañito, del  barrio Torices.</t>
  </si>
  <si>
    <t>MIGUEL ANGEL PALTA, FRANSUA MARTINEZ, EDUARDO MANZANO, ARLEX PIEDRAHITA, ALEXANDER CARDENAS</t>
  </si>
  <si>
    <t>Guerrilleros amenazaron de muerte a cinco periodistas, por medio de mensajes de texto enviados a sus teléfonos móviles. Según la fuente: "El pasado día primero de agosto de 2019, los periodistas Miguel Ángel Palta de 90 Minutos, Fransua Martínez de Blu Radio; Eduardo Manzano de Noticias Caracol; junto a los camarógrafos Arlex Piedrahita y Alexánder Cárdenas también de ese mismo medio, fueron declarados objetivo militar a través de un mensaje. Luego, el pasado día cuatro de agosto, recibieron otro mensaje en el que los amenazan nuevamente de muerte y sentencian que no 'están jugando'. Ambas amenazas aparecen firmadas por el Comando Conjunto Occidental del Sexto Frente de las FARC-EP. Los afectados han cubierto los cortes de energía que se llevan a cabo en los municipios de Caloto, Corinto y Toribío en el departamento del Cauca y que fueron propuestos por la Fiscalía General de la Nación como una forma de combatir los cultivos ilícitos. Así como han registrado la presencia de los carteles mexicanos, aliados con las disidencias, entre los departamentos del Valle y del Cauca".</t>
  </si>
  <si>
    <t>A:5:23 LESIÓN FÍSICA, A:5:25 AMENAZA
                A:2:231 COLECTIVO LESIONADO, A:2:28 COLECTIVO AMENAZADO</t>
  </si>
  <si>
    <t>N N
                GRUPO DE JOVENES</t>
  </si>
  <si>
    <t>Integrantes de la Policía Nacional agredieron físicamente a un grupo de jóvenes que se encontraban dentro de un vehículo. Según la fuente: "Las víctimas estaban dentro de un vehículo, de repente fueron abordados por un grupo de uniformados que integran el Comando de Reacción Fuerza Disponible de la Policía Nacional que recorre varios municipios, junto a patrulleros de vigilancia, pidiendo documentos, pero los golpearon. Señalan que los policías los confundieron con contrabandistas de arroz, pese a haberse identificado. Les dañaron el vehículo y comenzaron a golpear a uno de los jóvenes. Aseguran que los patrulleros empezaron a disparar sus armas de dotación y es cuando huyeron del sector. Cuando huimos en el carro los policías nos alcanzaron en el barrio Totoral, ahí nos confundieron con ladrones y junto con la comunidad nos golpearon y nos dañaron el carro y lo inmovilizaron, llevándolo a los patios, explicaron. Este hecho quedó grabado en las cámaras de vigilancia instaladas específicamente en donde golpearon a los adolescentes. Además se evidencia que una joven se hace detener por las autoridades para evitar que le peguen a su compañero sentimental. Huimos de la zona porque empezaron a golpearnos y luego hacer disparos, por lo cual nos subimos al carro como pudimos y salimos de allá para evitar que nos golpearan, expresaron. Afirman que fueron abordados por 22 policías que al parecer son los que recorren varias poblaciones. Nosotros no estábamos haciendo nada, solo sentados, y llegaron todo bravos._x000D_
Los uniformados que cometieron esta injusticia con los jóvenes al siguiente día de civil los buscaron y les pagaron 300 mil pesos, a otros les repararon los daños causados al vehículo y lo sacaron de los patios con el objetivo de que no denunciaran. Así mismo se pudo conocer por uno de los afectados que los amenazaron diciéndoles que si denunciaban también se iban a ver involucrados y que los iban a meter a la cárcel. En el video se ve cómo los policías golpean a los jóvenes por el simple hecho de huir por el abuso de autoridad, pero en otra de las esquinas del mismo barrio es alcanzado otro joven por la motorizada y le dan una golpiza con los bolillos y con sus armas de dotación". El hecho se presentó en el sector conocido como El Voladero, vía al puente internacional de Rumichaca, ubicado en el municipio de Ipiales.</t>
  </si>
  <si>
    <t>CAMPESINOS QUE HABITAN EL NORTE DEL CAUCA</t>
  </si>
  <si>
    <t>Miembros de un grupo autodenominado “Movimiento Revolucionario Renacer Quintim Lame Norte Del Cauca”, realizó amenazas de muerte en contra de varios campesinos. Según la fuente "mediante redes sociales se difundió un panfleto suscrito por el señalado grupo en el que realiza señalamientos y amenazas de muerte en contra de campesinos que habitan en el norte del Cauca".</t>
  </si>
  <si>
    <t>NEIDER STIVEN	 CARDONA</t>
  </si>
  <si>
    <t>NEIDER STIVEN, desmovilizado de las FARC-EP fue asesinado. El hecho se presentó en el sector conocido como Muelle Hong Kong.</t>
  </si>
  <si>
    <t>ROCIO DEL PILAR REGUILLO AVENDAÑO</t>
  </si>
  <si>
    <t>Un desconocido asesinó a ROCÍO DEL PILAR, de 45 años de edad. Según la fuente: "La víctima estaba en una silla plástica, de repente ingresó un sujeto vestido con camiseta de color rojo, sacó un arma de fuego que llevaba en la pretina del pantalón y sin mediar palabra le disparó a la mujer. Luego huyó en una motocicleta negra que había dejado parqueada frente al inmueble. Las balas hicieron blanco en la cabeza y el hombro izquierdo de la víctima quien alcanzó a llegar viva a la Clínica Adela de Char, donde murió cuando la preparaban para una operación de emergencia._x000D_
Un investigador judicial le informó a este medio que la hipótesis más fuerte sobre el homicidio es una retaliación ligada a líos por ventas de lotes e invasiones, una problemática que agobia a Soledad desde hace décadas. De hecho en el mes de junio del año 2015 la mujer denunció un supuesto caso de corrupción en la venta de lotes para la construcción de viviendas. En el escándalo estuvieron involucrados un inspector de Policía de Soledad y un ex secretario de Gobierno del municipio. En aquel momento la mujer manifestó que temía por su vida y aportó unas grabaciones en las cuales se escuchaba a quien sería el ex inspector de Policía exigiendo dinero para no demoler viviendas que supuestamente fueron construidas en terrenos de invasión". El hecho se presentó hacia las 10:00 de la mañana en la carrera 2B con calle 51, barrio Villa del Rey.</t>
  </si>
  <si>
    <t>CABILDO INDÍGENA CHIMBORAZO</t>
  </si>
  <si>
    <t>Según la fuente: "en horas de la madrugada, un grupo de aproximadamente 6 personas procedieron a quemar las instalaciones del cabildo indígena Chimborazo, ubicado en la vereda Liberia del municipio de Morales. La comunidad manifiesta que esto es una represalia contra el cabildo por haber emitido una resolución en la cual no permite la siembra de cultivos de uso ilícito y presencia de actores armados en su territorio".</t>
  </si>
  <si>
    <t>CARLOS MUÑOZ, HAROL SAAVEDRA, JESUS HURTADO, LUIS PERDOMO, CRISTIAN RIVERA, ISLENIO MUÑOZ, RAQUEL TRUJILLO, JHON DAGUA, NILSON CASAMACHIN, HILARIO GUEGIA, DARNELLY RODRIGUEZ, ALIRIO IPIA, JOSE OTERO, ALDIVER DAGUA, ENELIA MESTIZO, ISIDRO MENDOZA, JIMMY PATIÑO
                ASOCIACIÓN DE TRABAJADORES CAMPESINOS DEL VALLE DEL CAUCA – ASTRACAVA, FAMILIAS DE LOS LIDERES AMENAZADOS, DEFENSORES DE DERECHOS HUMANOS DE LA REGIÓN , LÍDERES SOCIALES , GUARDIAS INDÍGENAS, MUJERES DE LAS ORGANIZACIONES SOCIALES , DISIDENTES DE LAS FARC-EP, DISIDENTES DEL ELN, MARCHA PATRIOTA, LOS GOBERNADORES DE LOS RESGUARDOS INDÍGENAS DE FLORIDA MIRANDA Y PRADERA , RESGUARDO KWET WALA, COMUNIDAD DE EL NOGAL, ORGANIZACIONES DE DERECHOS HUMANOS</t>
  </si>
  <si>
    <t>Paramilitares autodenominados “Águilas Negras” mediante panfleto realizaron señalamientos y amenazas de muerte y de agresiones sexuales en contra de líderes campesinos, indígenas y defensores de derechos humanos, resguardos indígenas de Florida, Miranda y Pradera, algunos de ellos integrantes de la Asociación de Trabajadores Campesinos del Valle del Cauca-ASTRACAVA, la Coordinación Campesina del Valle del Cauca-CCVC, la Federación Nacional Sindical Unitaria Agropecuaria-FENSUAGRO- CUT, la Asociación Nacional de Zonas de Reserva Campesina- ANZORC, la Red de Derechos Humanos Francisco Isaías Cifuentes, el Proceso de Unidad Popular del Suroccidente Colombiano-PUPSOC y de la Coordinación Social y Política Marcha Patriótica Valle del Cauca. Entre los que se encuentra una beneficiaria de las Medidas Cautelares incluida en la Resolución 030 del 5 de mayo de 2018 de la Comisión Interamericana de Derechos Humanos–CIDH. Según la denuncia: "Aproximadamente a las 11:00 de la noche, el señor JIMMY PATIÑO llega a su finca, y en el “broche” de la entrada, presionado con una hoja se encuentra un panfleto suscrito por el grupo paramilitar autodenominado Águilas Negras que contiene señalamientos y amenazas de muerte y agresiones sexuales en contra de varios líderes Campesinos, Indígenas y Defensores de Derechos Humanos. Con el siguiente texto: ÁGUILAS NEGRAS BLOQUE OCCIDENTAL DE LAS ÁGUILAS NEGRAS Declaramos objetivo militar a todos los izquierdosos hijueputas que vienen apoyando a los disidentes de las FARC y el ELN: astracaba, marcha patriota, los gobernadores de los resguardos indígenas de florida miranda y pradera, kwet wala, el nogal, a las supuestas organizaciones de derechos humanos. CARLOS MUÑOZ, HAROL SAAVEDRA, JESUS HURTADO, LUIS PERDOMO, CRISTIAN RIVERA, ISLENIO MUÑOZ, RAQUEL TRUJILLO, JHON DAGUA, NILSON CASAMACHIN, HILARIO GUEGIA, DARNEYI RODRIGUEZ, ALIRIO IPIA, JOSE OTERO, ALDIVER DAGUA, ENELIA MESTIZO, ISIDRO MENDOZA y todos los que obstaculicen nuestro paso en los territorios. TODAS las organizaciones guerrilleras van a desaparecer de Colombia pues vamos a ser libre para generar desarrollo. Ya les advertimos muchas veces no nos importa los escoltas ya tenemos inteligencia de todos su movimientos y el de sus familias, el de sus trabajos y vamos a actuar pronto. Procederemos a ejecutar militarmente a todos los mencionados y todos quienes se metan en nuestro camino, nuestros bloques ya tienen orden directa de actuar en cualquier parte que se encuentren, guerrillero hijueputas que se disfrazan de defensores, líderes y guardias indígenas, a las mujersitas que se creen valientes vamos a ver como se portan cuando nos las llevemos a hacer cocitas. Por un plan de ordenamiento y limpieza Bloque occidental de las Águilas Negras. Comandantes: Perico, El Ñato y El Gordo”.</t>
  </si>
  <si>
    <t>COMUNIDAD CAMPESINA DE ALTO JOAQUIN, COMUNIDAD CAMPESINA DE PUERTO NUEVO, COMUNIDAD CAMPESINA DE FRASQUILLO</t>
  </si>
  <si>
    <t>Voceros de la Comunidad de Paz de San José de Apartadó denunciaron que: “El martes 6 de Agosto de 2019, nuestra Comunidad de Paz hizo presencia, con acompañamiento internacional y de la Defensoría del Pueblo de Apartadó, en las veredas Alto Joaquín y Puerto Nuevo y en el corregimiento de Frasquillo, del municipio de Tierralta-Córdoba. Allí nuestra comunidad defiende unas propiedades colectivas en las cuales viven miembros de nuestro proceso de Comunidad de Paz. Se pudo evidenciar que los paramilitares siguen siendo los que controlan todo allí, desde el comercio de drogas de uso ilícito, las que transportan con el permiso de la Armada Nacional que tiene allí una base; el comercio de alimentos, el cual controlan para no vender sino a quienes ellos les quieren vender; el control sobre la represa, regulando toda la movilidad en embarcaciones tipo Johnson, y el despojo de tierras de las familias que viven cerca de la represa. Todo esto ligado al pago de impuestos obligatorio que les exigen a los campesinos”.</t>
  </si>
  <si>
    <t>GERMAN PERNIA, OMAR BAILARIN, JESUS BAILARIN, ARGEMIRO BAILARIN
                COMUNIDAD INDIGENA EMBERA DE NUEVO CAÑAVERAL</t>
  </si>
  <si>
    <t>Voceros de la Comisión Intereclesial de Justicia y Paz denunciaron que: “Continúa persecución contra líderes indígenas. El martes 6 de agosto a las 9:00 a.m. la guardia ambiental y la comunidad indígena de Nuevo Cañaveral fueron abordados por alias “El Mocho”, en el corregimiento de Pavarandó, Murindó, Antioquia, preguntando por los líderes indígenas Germán Pernía y Omar Bailarín, indicando que tenía que reunirse con ellos. Alias “El Mocho” fue miembro de las AUC, fue detenido en 2007 y se informa que al parecer tiene una sentencia de casa por cárcel en el lugar conocido como La Carpa en Pavarandó, por su participación en grupos paramilitares. Desde el mes de abril se denunció el listado de líderes y lideresas indígenas confeccionado por los paramilitares de las AGC, entre ellos se encuentran los indígenas Germán Pernía y Omar Bailarín, Jesús Bailarín y Argemiro Bailarín, quienes habitan en Jiguamiandó. Miembros del Ejército Nacional también han preguntado por los líderes, indagando por lo ocurrido en la comunidad de Nuevo Cañaveral cuando fueron sancionados paramilitares de las AGC, acción que ha puesto en riesgo a los líderes indígenas. Ninguna medida ha sido adoptada por el gobierno y Estado de Colombia. Las comunidades negras, afromestizas e indígenas del Bajo Atrato están siendo blanco de una operación de control social, territorial paramilitar desde 2016 que ha ido generando fragmentaciones, desplazamientos individuales y familiares, pánico, zozobra, silencio. Las operaciones militares y policiales han sido ineficaces, inexistentes y son responsables de la delicada situación en Jiguamiandó, Curbaradó, Cacarica, Pedeguita y Mancilla, La Larga Tumaradó”.</t>
  </si>
  <si>
    <t>RAUL GUASIRUMA</t>
  </si>
  <si>
    <t>Desconocidos amenazaron de muerte a RAÚL, gobernador indígena del Resguardo Unificado Embera Chamí de Pueblo Rico. Según la fuente: "Fue amenazado de muerte a través de mensajes intimidatorios. La víctima está siendo blanco de amenazas de muerte, en donde lo presionan a que abandone el cargo. Los dirigentes indígenas de la zona limítrofe entre Risaralda y Chocó en repetidas ocasiones han denunciado la presencia de hombres armados y encapuchados en sus resguardos, sin que hasta el momento se sepa con certeza de dónde han provenido estas amenazas, ya que aunque los casos han sido tratados en consejos de seguridad, las autoridades no han resuelto estos hechos que le roban la tranquilidad a los pueblos ancestrales". El hecho se presentó en el municipio de Pueblo Rico.</t>
  </si>
  <si>
    <t>D:4:703 CIVIL MUERTO EN ACCIÓN BÉLICA, D:4:704 LESIÓN A CIVIL EN ACCIÓN BÉLICA, D:4:703 CIVIL MUERTO EN ACCIÓN BÉLICA, D:4:703 CIVIL MUERTO EN ACCIÓN BÉLICA</t>
  </si>
  <si>
    <t>N N, YAMILE GUERRA, N N, LUIS ALBERTO JUMÍ BAILARÍN</t>
  </si>
  <si>
    <t>En la Revista Noche y Niebla N°62, página 113 se publicó que el 6 de agosto de 2020 "Luis Alberto, un menor indígena de 16 años de edad perteneciente a la comunidad Embera Eyábida, murió, luego que guerrilleros del ELN sostuvieran un combate con paramilitares autodenominados Clan del Golfo. El hecho se presentó hacia las 8:30 de la noche en el corregimiento de La Blanquita". Posteriormente, se conoció que estos hechos no ocurrieron en el año 2020, sino en el año 2019, y que el menor de edad Luis Alberto, pertenecía a la Guardia Indígena Embera, a la comunidad Amparradó Alto, de Dabeiba, y era  muy reconocido por su disciplina como guardia. En el hecho también murieron otras dos personas y otra fue herida.</t>
  </si>
  <si>
    <t>JEFERSON  PRECIADO OVANDO</t>
  </si>
  <si>
    <t>Desconocidos asesinaron al líder juvenil Jeferson Preciado.</t>
  </si>
  <si>
    <t>COMUNIDAD CAMPESINA DE LA ESPERANZA, COMUNIDAD CAMPESINA DE EL PORVENIR</t>
  </si>
  <si>
    <t>Voceros de la Comunidad de Paz de San José de Apartadó denunciaron que: “El miércoles 7 de Agosto de 2019, nuestra Comunidad realizó un recorrido con acompañamiento internacional hacia la vereda La Esperanza, pasando por la vereda El Porvenir ambas dentro del territorio del corregimiento de San José, pues ya habían muchas informaciones según las cuales los paramilitares habían estado en esos días anteriores recorriendo las viviendas de los campesinos. Estando allí, en el camino que conduce de la vereda El Porvenir hasta la vereda La Esperanza, se pudo comprobar que había presencia de paramilitares armados muy cerca del camino, lo cual confirmaba su presencia en la vereda El Porvenir. Según pobladores de la vereda La Esperanza, los militares habían estado esos mismos días patrullando en la vereda La Esperanza pero no en El Porvenir, distante unos 40 minutos de La Esperanza y que era el lugar donde los paramilitares estaban llegando a ingresar a las casas de los campesinos. Ya es suficientemente conocida la táctica militar y su articulación con los paramilitares, consistente en no coincidir en los mismos espacios para no dar la impresión de que se apoyan mutuamente”.</t>
  </si>
  <si>
    <t>JHERYS ALBERTO PUENTES</t>
  </si>
  <si>
    <t>Miembros de la Policía Nacional pertenecientes a la Sijin hirieron a JHERYS, un joven universitario que transitaba en su motocicleta cuando recibió dos impactos de arma de fuego. Según la fuente: "Mi hijo, universitario de la Facultad de Derecho de la Universidad Surcolombiana se movilizaba en su motocicleta rumbo a su casa, cuando fue abordado por una camioneta y dos motocicletas en movimiento gritándole que se detuviera; mi hijo muy asustado y deduciendo que era para robarlo se limitó a acelerar para evitar el robo, de manera insólita los tipos empezaron a disparar sobre su humanidad y segundos después mi hijo notó que su pierna no obedecía para meter el cambio de su motocicleta, lleno de miedo se vió obligado a detenerse. Fue entonces cuando le exigieron papeles para "una requisa", sin anunciarse como prestadores al servicio de la ley, mi muchacho se limitó a obedecerlos para no ser más lastimado. Los sujetos emprendieron la huida después de haberlo requisado. En el bolso que Jherys cargaba solo encontraron toallas mojadas, jabón y cera de polichar, ya que venía de lavar su motocicleta. Tomó su celular y empezó a grabar, les pidió que lo acompañarán al hospital ya que ellos lo dejaron mal herido y abandonado con dos impactos de bala en su cuerpo. La gente al verlo desplomarse lo auxiliaron y llamaron a familiares y una ambulancia. Los residentes del sector aseguraron que eran funcionarios de la Sijin. Al ingreso de mi hijo al hospital, ya se encontraban personal de la Policía y de la Sijin esperándolo, presentándole excusas por lo ocurrido. La Policía abrió una investigación disciplinaria contra cuatro investigadores de la Sijin". El hecho se presentó hacia las 9:00 de la noche cerca al centro del municipio de Pitalito.</t>
  </si>
  <si>
    <t>GUSTAVO GALLARDO</t>
  </si>
  <si>
    <t>Desconocidos atentaron contra el abogado, defensor de derechos humanos y presidente de la Fundación Lazos de Dignidad. Según la fuente: "Un grupo de hombres que se movilizaban en una camioneta de color azul dispararon en contra de su vehículo. La acción no causó afectaciones humanas ni a los escoltas ni al protegido. No obstante, enciende las alarmas sobre las condiciones, garantías y riesgos de seguridad que rodea a los equipos de defensa del partido político y de los ex jefes guerrilleros en proceso de reincorporación. En el documento también denuncian que por su calidad de abogado de Seuxis Paucias Hernández Solarte, ‘Jesús Santrich’, ha recibido amenazas y ha sido víctima de interceptación de comunicaciones telefónicas y seguimientos ilegales". Gustavo, tiene medidas cautelares otorgadas por la Comisión Interamericana de Derechos Humanos.</t>
  </si>
  <si>
    <t>COMUNIDAD LA BERMEJA, COLECTIVO RATEROS, COLECTIVO VICIOSOS, COLECTIVO ATRACADORES, COLECTIVO EXTORSIONISTAS, COLECTIVO VIOLADORES</t>
  </si>
  <si>
    <t>Paramilitares autodenominado “Autodefensas Gaitanistas de Colombia, AGC” amenazaron a los pobladores del corregimiento La Bermeja. Según la fuente: "El día 07 de agosto en la vereda La Bermeja, cerca de las 4:00 de la tarde un grupo de cinco personas armadas vestidos de civil que se identifican como integrantes de las Autodefensas Gaitanistas de Colombia – AGC llegaron a un sitio en donde se encontraban un grupo de campesinos y los convocaron a una reunión. Cerca de las 4:30 de la tarde, inicia la “reunión” en donde el grupo paramilitar señaló que van a cobrar impuestos a la base de coca de $150.000 por kilo, $3.000 a raspachines por arroba raspada e informaron que las tiendas y negocios también debían pagar. Ante la reacción negativa de los presentes, los paramilitares señalaron a los campesinos de ser sapos y auxiliadores de la guerrilla. La reunión se terminó cerca de las 6:30 de la tarde, y el grupo de paramilitares se retiró del lugar por la vía interveredal. Cerca de las 6:40 de la tarde, en el sitio Puente Lata en la vía nueva sobre el río Bermeja, el grupo de cinco paramilitares fue emboscado por integrantes de un grupo armado irregular. Resultando tres personas asesinadas dos de ellas fueron calcinadas y dos personas heridas las cuales escaparon del lugar. Posteriormente el grupo armado irregular se presentó ante comuneros de la región como integrantes de las Autodefensas Gaitanistas de Colombia AGC”, e informaron que las personas asesinadas hacían parte de las Autodefensas Gaitanistas de Colombia AGC”. Que era un grupo que se había volado del municipio de Leiva. Luego dijeron que ellos estaban ahí con la venia del Ejército, que ellos coordinan trabajo con el Ejército y que lo único que no compartían era el tema de derechos humanos. Por lo que harían una limpieza matando rateros, viciosos, atracadores, extorsionistas y violadores. Pero que no iban a cobrar vacunas. Igualmente dijeron que con la población civil no se iban a meter, que se están agrupando en Balboa para pasar a Argelia, pero que no quieren denuncias de derechos humanos".</t>
  </si>
  <si>
    <t>Voceros de la Comunidad de Paz de San José de Apartadó denunciaron que: “El jueves 8 de Agosto de 2019, a las 9:00 de la mañana, un contingente militar de la Brigada 17 del ejército llegó al pequeño caserío, antiguo asentamiento de nuestra Comunidad de Paz en la vereda La Unión, allí comenzaron a visitar las casas de los campesinos haciendo un censo o empadronamiento. No sabemos qué objetivo tendría dicho censo, lo que es muy claro es que en años anteriores la Brigada 17 del ejército hacía estos censos o empadronamientos ilegales y todas esas informaciones terminaban en las manos de los paramilitares quienes luego iban asesinando a mucha gente que aparecía en esas listas. El pasado 19 de junio se puso en conocimiento del Presidente Duque un compendio de agresiones contra nuestra Comunidad de Paz, sufridas entre agosto de 2018 y mayo de 2019 [Rad: EXT 19-00060721], con la reiterada petición de cumplir sus obligaciones constitucionales como garante de derechos, todo acompañado de un recordatorio de principios de derecho internacional que le impone a todo mandatario hacerse cargo de los hechos de sus predecesores cuando no se decide a condenar, corregir y reparar lo que viene del pasado destruyendo el Estado de Derecho. La respuesta fue idéntica a la de los ex Presidentes Samper, Pastrana, Uribe y Santos: remitirle los llamados al Ministerio de Defensa (responsable de primer orden de los hechos) y allí las peticiones comienzan un peregrinaje de años, de oficina en oficina, donde ningún oficial o sub-oficial quiere repudiar los hechos perpetrados por sus colegas, prefiriendo solidarizarse con ellos en el disimulo, la evasión, el encubrimiento y la opción de manos caídas y “vista gorda”. Nada cambia. Nada cambia. Nada cambia. Todo sigue igual. Son rutinas que han trillado su camino en 22 años. Una vez más nuestra Comunidad de Paz agradece a la multitud de personas en el país y en el mundo que se solidarizan con nuestra resistencia y que condenan con plena convicción ética y moral la criminalidad del Estado colombiano. A todas ellas nuestra sincera gratitud”.</t>
  </si>
  <si>
    <t>Paramilitares, Ejército, Empresa Muriel Mining Corporation (MMC)</t>
  </si>
  <si>
    <t>COMUNIDADES INDIGENAS EMBERA DE ALTO GUAYABAL, COMUNIDADES NEGRAS DE ALTO GUAYABAL</t>
  </si>
  <si>
    <t>Voceros de la Comisión Intereclesial de Justicia y Paz denunciaron que: “Se inicia arremetida empresarial minera con militarización. El incremento de operaciones militares con sobrevuelos y el desembarco de efectivos regulares en la comunidad Embera en el Resguardo Alto Guayabal, Jiguamiandó, y los anuncios de funcionarios de una empresa minera de ingresar al territorio para continuar la fase de exploración y explotación del Cerro Cara de Perro se desataron en los últimos 10 días. La militarización sigue desarrollándose en medio de operaciones de control social territorial de los paramilitares de las AGC que tienen como blanco de amenazas y de persecución a 12 líderes y lideresas indígenas emberas y de 18 de las comunidades negras y afromestizas de Jiguamiandó y Curbaradó. El jueves 15 de agosto a las 10:30 a.m., se realizaron sobrevuelos en el territorio del Resguardo Alto Guayabal. Días antes, el jueves 8 de agosto en horas de la tarde de acuerdo con los pobladores 80 miembros del ejército desembarcaron y tomaron dirección al Cerro Cara de Perro. Un día antes de los sobrevuelos militares, la comunidad indígena denunció que el miércoles 14 de agosto a las 3:00 p.m. aterrizó un helicóptero de cola amarilla en el Cerro Cara de Perro, al parecer contratado por la empresa minera con la que la Muriel Mining Corporation, MMC, habría negociado la concesión. El lunes 5 de agosto en Mutatá, Antioquia, en horas de la noche un representante de la empresa multinacional, reunió a autoridades indígenas informando que tenía permiso para ingresar al territorio y les presionó invitándolos a dejar las tierras, que estaban dispuestos a pagar por ellas. El delegado empresarial del que sólo recuerdan su nombre, llamado Samir, afirmó que un helicóptero de la empresa llegaría a Coredocito y que contaban con el apoyo de las Fuerzas Militares. Como se recordará, entre diciembre de 2008 y enero del 2009 la empresa MMC, inició una exploración inconsulta en el Cerro Cara de Perro para la explotación de oro, cobre, molibdeno. Estos bienes que se encuentran en el subsuelo son parte del proyecto de explotación Mandé Norte que afecta a Chocó y Antioquia, el río Jiguamiandó, Murindó y Dabeiba. Por una decisión constitucional en el 2010 a través de la Ley 21 de 1991 se amparó el derecho de las comunidades a la Consulta Previa, libre y el consentimiento de las comunidades indígenas. Luego del cese de la exploración por la multinacional MMC por la reacción de las mujeres que impidieron el aterrizaje de helicópteros, junto con sus niños, ubicándose en los lugares en que estos descendían, y de la movilización de afros e indígenas, la empresa desarrolló un acuerdo con la Río Tinto. Las comunidades negras e indígenas en el 2009 realizaron la primera consulta popular interétnica en la que expresaron su rechazo a la intervención minera a cielo abierto, dadas las afecciones irreparables al Chocó Biogeográfico, a las aguas, a los bosques en lo que además de ser territorios colectivos ha sido una Zona de Reserva Forestal. Para las comunidades negras e indígenas, el Cerro Cara de Perro es sagrado pues allí están los lugares donde reposan los espíritus y la madre tierra brinda sabiduría a sus Jaibaná. Hoy a pesar de las pesquisas iniciales se sigue sin reconocer el nombre de la empresa que hoy estaría operando inconsulta e ilegalmente en los territorios indígenas en el Cerro Sagrado. Solo se conoce de las concesiones otorgadas a la AngloGold Ashanti que intervendría en la parte baja y media de Jiguamiandó, afectando a comunidades negras e indígenas. El 85% de estos territorios ha sido concesionado a esa multinacional. A la paramilitarización territorial se suman las expresiones de los intereses económicos mineros, que ya estaban desarrollando desde 1996 con graves violaciones de derechos humanos con la agroindustria de la palma, el banano, la teka, la yuca, la piña, la ganadería, y en los último tres años de la cocaína”.</t>
  </si>
  <si>
    <t>LUIS EDUARDO N</t>
  </si>
  <si>
    <t>Paramilitares del bloque Tolima amenazaron a Luis Eduardo de 21 años de edad, luego de que en horas de la noche en un sitio ubicado entre los barrios Los Olivos y León XIII, intentaran subirlo a un vehículo. Según la denuncia: "el joven fue abordado por unos hombres que se identificaron como miembros de ese grupo y a la fuerza lo subieron a una camioneta color plateada marca Toyota, antes de que arrancara el joven logró escapar".</t>
  </si>
  <si>
    <t>CARLOS ADALBERTO ANGULO GONGORA</t>
  </si>
  <si>
    <t>Desconocidos amenazaron y ocasionaron el desplazamiento forzado de Carlos A ngulo, representante legal del Consejo Comunitario Rescate Las Varas del municipio de Tumaco desde el 04 de febrero de 2017. Los hechos ocurrieron cuando integrantes de un grupo armado obligaron a la comunidad tumaqueña a reunirse en el parque principal, momento en el cual los amenazaron y manifestaron expresamente que Carlos “era su piedra en el zapato” y que “se les oponía a todo”. Carlos tuvo que salir de su departamento para proteger su vida e integridad.</t>
  </si>
  <si>
    <t>JUAN FRANCISCO LUNA ALVAREZ
                FAMILIA DE JUAN LUNA</t>
  </si>
  <si>
    <t>Desconocidos asesinaron y quemaron la casa de Juan Luna, en zona rural del municipio. La víctima era líder indígena Zenú. "Según testigos, Luna fue ultimado por hombres armados quienes sin mediar palabras dispararon contra su humanidad. Asimismo, denuncian que horas después del homicidio su casa fue incinerada y la familia tuvo que huir de la zona". Algunas versiones indican que en la zona hay presencia de grupos paramilitares fuertemente armados, como las Autodefensas Gaitanistas de Colombia y Los Caparros.</t>
  </si>
  <si>
    <t>Paramilitares, Agencia Nacional de Tierras</t>
  </si>
  <si>
    <t>FAMILIA CAMPESINA VELASQUEZ, FAMILIA CAMPESINA MERCADO, COMUNIDAD CAMPESINA DE BIJAO, COMUNIDAD CAMPESINA DE NUEVA UNION</t>
  </si>
  <si>
    <t>Voceros de la Comisión Intereclesial de Justicia y Paz denunciaron: “Afectaciones socioambientales en la Ciénaga de El Bajo de los Patos y parcelación inconsulta en los predios de la familia Velásquez y Mercado para la implementación de agronegocio de plátano. El sábado 10 de agosto a las 11:40 a.m. en Bijao y Nueva Unión, Territorio Colectivo de Pedeguita y Mancilla, observadores ambientales nacionales e internacionales constataron las afectaciones ambientales en la zona protegida de la Ciénaga de El Bajo del Pato. Se evidenció la alteración del curso natural de la quebrada Bijao por la intervención de una retroexcavadora que también fue introducida en la cabecera de Bijao y en Caño Pedeguita, lugar en el que se ubican los predios de las familias Velásquez y Mercado de los consejos comunitarios. Las operaciones empresariales que se realizan sin información y sin consentimiento han realizado canales de 3.5 metros de ancho para la implementación de un proyecto platanero promovido por la Agencia Nacional de Tierras, que supuestamente beneficiará a un grupo de mujeres. El agronegocio secaría la ciénaga y afectaría un total de 350 hectáreas entre la Ciénaga, bosque primario y bosque secundario. La tierra habitada por la familia Velásquez en la cabecera alta de Bijao desde 1996 ha sido una tierra de resistencia por la familia, que ha soportado la guerra, y ahora debido a la muerte de Juan Velásquez, líder y protector del territorio, el consejo ha llegado a delimitarla para ser entregada a parceleros, ajenos al territorio. La tierra ha sido adjudicada ilegalmente por el representante del Consejo Mayor, Baldoyno Mosquera. Las acciones ilegítimas desconocen el Auto Proceso Medida Cautelar-Derechos Territoriales de junio de 2015, que fue ratificado en abril de 2018 por la Juez de Restitución de Tierras de Quibdó para garantizar el uso, goce y disfrute de los derechos territoriales y colectivos por las comunidades de Pedeguita y Mancilla. El representante ha aprovechado la violencia gestada por actores que operan bajo estrategias paramilitares con el fin de asegurar con el temor y pánico de la población, el agronegocio ilegal e ilegítimo en contra de la ley de comunidades negras y la ley ambiental. El sábado 10 de agosto alias “Pica” integrante de los paramilitares de la AGC fue asesinado a eso de las 5:00 p.m. entre los parajes Cable del Acopio y Playa Roja, en la carretera que conduce de Belén de Bajirá a Riosucio al Territorio Colectivo de Pedeguita Mancilla. A pesar de reclamaciones permanentes al gobierno y Estado colombiano no existe una licencia ambiental e informes por parte de las autoridades competentes sobre el desarrollo de dicho proyecto conocida por los afectados, ni tampoco se han implementado medidas para salvaguardar a la población ante la violencia paramilitar en el territorio. Se sigue asegurando hoy el despojo con el apoyo del gobierno nacional”.</t>
  </si>
  <si>
    <t>A:5:23 LESIÓN FÍSICA, A:5:23 LESIÓN FÍSICA, A:5:23 LESIÓN FÍSICA, A:5:23 LESIÓN FÍSICA, A:5:24 DETENCIÓN ARBITRARIA, A:5:24 DETENCIÓN ARBITRARIA, A:5:24 DETENCIÓN ARBITRARIA</t>
  </si>
  <si>
    <t>CRISTIAN MAURICIO GÓMEZ BERMÚDEZ, FABIÁN GÓMEZ BERMÚDEZ, LUZ MERY BERMÚDEZ, N GÓMEZ, EDUARDO GÓMEZ SÁNCHEZ</t>
  </si>
  <si>
    <t>Agentes de la Policía Nacional hirieron a cuatro integrantes de una misma familia y amenazaron a una persona más, cuando ellos se encontraban trabajando en su empresa. Según la fuente: "Las autoridades de un puesto de control le solicitaron una requisa a un ciudadano que se encontraba en una vivienda donde funciona una microempresa de calzado, mi tío Eduardo Gómez Sánchez y su familia terminaron de hacer un pedido el día sábado hacia las 4:00 de la tarde, embalaron la mercancía y mi primo Cristian Mauricio Gómez Bermúdez de 27 años de edad, salió con la fibra para enviar el pedido, pero un cuadrante de la policía lo abordó y le pidió una requisa. Ellos miraron que llevaba calzado. Mi tío al ver, preguntó qué estaba pasando, un policía le dijo que se largara y los trató mal. La situación se complicó cuando presuntamente los uniformados agredieron a Cristian. Un hermano al percatarse del abuso llegó al sitio. Mi primo se metió a la casa y mi tía Luz Mery Bermúdez, que es discapacitada, salió a defender a sus hijos. Llegaron como 15 policías a querer entrar a la vivienda, rompieron vidrios, los golpearon y con una pistola hicieron electrochoques. Luego los llevaron al CAI Jardín. Cristian, su padre y su hermano Fabián, resultaron con heridas abiertas. Doña Luz fue llevada a la clínica Calambeo, porque al parecer tuvo una fisura en un pie. A Cristian y a Fabián los llevaron a la USI del Jordán, pero luego los uniformados los capturaron junto a don Eduardo por el delito de violencia contra servidor público. En la Fiscalía los dejaron en libertad porque les habían violado sus derechos y no se respetó el debido proceso. Altos mandos de la Policía Metropolitana de Ibagué se reunieron para analizar lo sucedido; habrían abierto una investigación a los policías implicados, además le ordenaron al comandante de la estación un informe sobre lo sucedido. Por su parte, al intendente Ortiz lo separaron del cargo mientras se lleva a cabo la investigación". El hecho se presentó en horas de la tarde en la manzana V, casa Uno de la II etapa del barrio Nuevo Combeima.</t>
  </si>
  <si>
    <t>EUGENIO TENORIO, LEONEL COICUÉ, SANDRA MILENA PILCUE, AURELINO ÑUSCUE JULICUE, JULIO TAQUINAS, EDINSON EDGARDO RIVERA, KEVIN MESTIZO COICUÉ</t>
  </si>
  <si>
    <t>Desconocidos atacaron en horas de la mañana del día 10 un bus escalera (chiva) que transportaba a integrantes de la comunidad indígena de Caloto que se dirigían a una feria de Café en el municipio de Toribio. Este ataque fue realizado por medio de disparos con arma de fuego en contra de la población, dejando como consecuencia el asesinato de dos guardias indígenas del resguardo de San Francisco: Kevin Mestizo Coicué y Eugenio Tenorio, y cinco personas con lesiones físicas que responden a los nombres de Leonel Coicué, Sandra Milena Pilcue, Aurelino Ñuscue Julicue, Julio Taquinas y el menor de edad Edinson Edgardo Rivera, de 7 años de edad. Kevin Mestizo tenía 23 años de edad, su liderazgo comunitario lo alternaba con sus funciones como guardia indígena y presidente de la Junta de Acción Comunal de la vereda San Francisco. En el caso de Eugenio Tenorio, él tenia 46 años de edad, llevaba 6 años como guardia indígena y se dedicaba a la agricultura.  Este es el segundo atentado contra la Guardia Indígena en menos de 24 horas, pues recientemente sujetos armados atacaron con ráfagas de fusil una camioneta de la Unidad Nacional de Protección, UNP, en el sector de Pajarito.</t>
  </si>
  <si>
    <t>Desconocidos asesinaron con arma blanca (machete) a un hombre de aproximadamente 60 años de edad a quien conocían popularmente como “Nemesito”. La víctima no era de la zona, pero según las fuentes “hace unos cinco años que se encontraba allí y se dedicaba a la recolección de café; se señala además que le gustaba mucho el licor. El cuerpo sin vida fue hallado en la madrugada del 12 de agosto a las afueras del caserío del centro poblado El Toro. Los habitantes han manifestado miedo y zozobra luego de este hecho, ya que presuntamente hay presencia de grupos armados al margen de la ley”.</t>
  </si>
  <si>
    <t>D:4:73 AMENAZA, D:4:73 AMENAZA, D:4:73 AMENAZA, D:4:73 AMENAZA, D:4:73 AMENAZA, D:4:73 AMENAZA, D:4:73 AMENAZA, D:4:73 AMENAZA, D:4:73 AMENAZA, D:4:73 AMENAZA, D:4:73 AMENAZA, D:4:73 AMENAZA, D:4:73 AMENAZA, D:4:73 AMENAZA, D:4:73 AMENAZA, D:4:73 AMENAZA, D:4:73 AMENAZA, D:4:73 AMENAZA, D:4:73 AMENAZA, D:4:73 AMENAZA
                D:1:903 DESPLAZAMIENTO FORZADO</t>
  </si>
  <si>
    <t>JESUS ALBERTO PEREZ, HERNAN CIFUENTES CASTAÑO, JAVIER GALEANO AGUDELO, RONIVER ORTEGA, LUIS ADAN QUINTERO, MARIA EUGENIA GUERRERO, DANTE ANDRES CELIS CONTRERAS, ELKIN NARANJO MANTILLA, ELIECER MARTINEZ, LEYDI SAMARA COTERIO, JUAN SEBASTIAN CIFUENTE COTERIO, YESSENIA YULIED GRANADO COTERIO, MARIA ESTELA ORTEGA COTERIO, CRISTOBAL SUAREZ, JESUS SUAREZ, JESUS AMAYA GUERRERO, LUDYS RINCON SUAREZ, WUILMARY DEL VALLE CONTRERAS GUERRERO, LUIS FERNANDO CASTAÑO, JOSE LEOBARDO BUSTAMANTE PRIETO, MARIA PAOLA CONTRERAS GUERRERO
                FAMILIAS DE SAN LUIS BELTRAN, COLECTIVO LADRONES, COLECTIVO JALADORES DE MOTOS, COLECTIVO CABLES, COLECTIVO RECEPTADORES, COLECTIVO COMPLICES, COLECTIVO TRABAJADORAS SEXUALES</t>
  </si>
  <si>
    <t>Guerrilleros del Frente Edgar Amilkar Grimaldos Barón del ELN, mediante amenazas de muerte, causaron el desplazamiento de 20 personas residentes en el corregimiento San Luis Beltrán. Según la fuente: "Dichas amenazas de conocieron entre el 11 y 13 de agosto, donde les daban 24 horas a estas personas para salir del poblado. El panfleto que apareció pegado a la parte  trasera de una camioneta dice textualmente: "Llegó la hora de la limpieza general, tienen 24 horas para salir del lugar". El panfleto circuló el 13 de agosto y dos días atrás (11 de agosto), también había circulado otra amenaza firmada por el grupo armado".</t>
  </si>
  <si>
    <t>LEONEL HERNÁNDEZ CORONADO</t>
  </si>
  <si>
    <t>Desconocidos amenazaron de muerte a LEONEL, líder social del municipio de Chiquinquirá. Según la fuente: "Lo vamos a matar, es la frase que a menudo recibe el líder a través de sus redes sociales. Dijo la víctima que hace un año y medio empezó a recibir este tipo de amenazas. Aduce que este problema pudo haberse originado por publicar noticias acerca de algunas capturas en la región del occidente. Por esta razón interpuso la denuncia ante la Fiscalía, pero manifestó que no le recibieron la petición. En la denuncia mostraba algunos pantallazos de su red social donde aparece el nombre de Juan David Pérez Rincón, quien le escribía que “lo iba a quemar vivo”. Agregó que también han tomado fotos de su casa y de su carro y las han publicado en redes sociales con mensajes intimidatorios". Leonel se ha destacado en el municipio de Chiquinquirá por ser un opositor del fracking y la lucha por el agua.</t>
  </si>
  <si>
    <t>NELSON ENRIQUE  GAVIRIA GARCIA , N N</t>
  </si>
  <si>
    <t>Desconocidos asesinaron a Nelson Enrique Gaviria García, de 35 años, candidato por el partido Cambio Radical al Concejo de Betania. Sicarios lo asesinaron con disparos de arma de fuego en la vereda Tapartó. Según la fuente "el comandante de la Policía del departamento, coronel Giovanni Buitrago, manifestó que, en la acción criminal, un adolescente de 14 años de edad también resultó lesionado en medio de la balacera. El oficial indicó que varios desconocidos interceptaron el taxi en que se movilizaba el candidato y sin mediar palabra lo asesinaron, mientras que el menor recibió varios proyectiles. El coronel Buitrago manifestó que, en conversación con los familiares de la víctima, se pudo establecer que Gaviria García no tenía amenazas de muerte. Sobre el crimen, las autoridades indicaron que el supuesto responsable se movilizaba en una moto, en el momento en que atacó a su víctima".  De acuerdo con el portal La Silla Vacía, la zona donde se presentaron estos hechos está ubicada al suroeste antioqueño, "donde hay fuerte presencia de bandas criminales que se disputan las rentas del microtráfico y las extorsiones. El secretario de Gobierno de Betania nos dijo que descartaron que hayan asesinado a Gaviria por su actividad política porque no hay ninguna amenaza anterior a otro candidato, pero ya van varios muertos en territorios limítrofes entre los dos municipios por la puja de los grupos armados".</t>
  </si>
  <si>
    <t>ORLANDO GOMEZ</t>
  </si>
  <si>
    <t>Desconocidos asesinaron a ORLANDO de 48 años de edad, rector de la Institución Educativa Agroempresarial Huasanó, ubicada en el municipio de Caloto. Según la fuente: "El profesor fue abordado por sujetos a la salida del plantel alrededor del medio día, y delante de estudiantes y comunidad, llevado a empujones hacia su carro. Los dos sujetos, de acuerdo con la versión de los testigos, portaban armas de fuego y obligaron al profesor a subirse a su camioneta para después, en la misma, tomar rumbo hacia Corinto, como la gente se percató que esto era algo inusual, entonces alertaron a los demás profesores y luego a la familia. Al no obtener respuesta a las llamadas que le realizaban a su teléfono móvil, los familiares denunciaron el caso ante las autoridades, mientras que amigos y líderes sociales de Caloto salieron hacia la zona por donde condujeron a Orlando Gómez, quien era oriundo de La Merced, Caldas. La comunidad confirmó la existencia de un cadáver en medio del césped: la ropa que portaba era la misma que la descrita por los seres queridos y compañeros cuando lo vieron por última vez con vida esa mañana de lunes. El docente había sido blanco de amenazas luego que tomara una serie de decisiones relacionadas con su cargo". El hecho se presentó en el corregimiento El Jagual. Según el reporte de Somos Defensores, el profesor "cumplió cerca de 10 años de labores en la institución, donde también promovía campañas estratégicas para impedir que los jóvenes se involucraran en el narcotráfico y la drogadicción. Orlando había sido amenazado por parte de disidencias de las FARC".</t>
  </si>
  <si>
    <t>Miembros de la Policía Nacional detuvieron arbitrariamente a NIXON, periodista indígena de la emisora Radio Wayra, en Mocoa. Según la fuente: "El comunicador y líder indígena Nasa se trasladaba en un vehículo con su escolta, cuando fue detenido por un grupo de policías que luego de exigirle su celular e informarle que este aparentemente estaba reportado como hurtado procedió a llevárselo capturado a una estación de la institución. Si bien la Fundación Para la Libertad de Prensa, FLIP, señaló que los uniformados posteriormente lo dejaron a disposición de la Fiscalía, el celular de la víctima sigue en poder de la policía. Ante esta situación, la FLIP hizo un llamado a las autoridades para que analice el riesgo en el que se encuentra el periodista, que actualmente cuenta con esquema de seguridad de la Unidad Nacional de Protección. Es importante resaltar que el líder indígena ha sido crítico de la policía local. Esto no debería ser un obstáculo para que la institución garantice la protección de la información periodística contenida en el equipo".</t>
  </si>
  <si>
    <t>39 FAMLIAS DE LAS VEREDAS BELLAVISTA, EL NARANJAL, BAJO LA ESMERALDA Y LOS MANGOS</t>
  </si>
  <si>
    <t>Combatientes originaron confinamiento y desplazamiento forzado de varios pobladores quienes habitan en la zona rural. El hecho sucedió luego que tropas del Ejército Nacional sostuvieran combates con guerrilleros disidentes de la FARC-EP que se autodenominan como el grupo ‘Jaime Martínez’. Según la fuente: "Los combates han tenido duración de una semana, en donde los campesinos han quedado entre las ráfagas de fusiles, quienes viven en las veredas Bellavista, El Naranjal Bajo, La Esmeralda y Los Mangos; algunos forman parte del Consejo Comunitario de Suárez, integrado por afrodescendientes de la región, así como hay otros que son indígenas del resguardo Cerro Tijeras, labriegos. Otros habitantes son miembros de la Asociación de Trabajadores Campesinos de la Cordillera de Suárez (Asocordillera). Muchos de ellos tuvieron que abandonar sus tierras, llevando apenas lo básico y llegaron al salón comunal de Bella Vista. Inicialmente había un registro de 39 familias afectadas, pero la Defensoría del Pueblo reportó que son 400 personas afectadas que han buscado la manera de moverse a sitios próximos donde puedan estar seguras. Pese a que muchos salieron de sus hogares, algunos regresaron a sus viviendas, donde también permanecen en confinamiento. Tan grave está este panorama que hasta una delegación de la Defensoría del Pueblo con representantes de la Misión de Apoyo al Proceso de Paz en Colombia (MAPP) de la Organización de Estados Americanos (OEA) que habían llegado a la zona para verificar y garantizar el cumplimiento de los derechos a la comunidad, denunció haber quedado en medio de ese fuego cruzado. Lo anterior, además de constituir una infracción al Derecho Internacional Humanitario y de poner en riesgo la vida e integridad del personal humanitario, bloqueó la posibilidad de atender alrededor de 400 personas, entre las que se encuentran niños, niñas y adultos mayores".</t>
  </si>
  <si>
    <t>DAVID LUNA</t>
  </si>
  <si>
    <t>Una persona que se identificó como integrante de Grupo Armado Organizado Residual (GAOR) en el departamento del Cauca amenazó al periodista David Luna. Según la fuente, mientras un grupo de periodistas de la red de medios de comunicación Proclama del Cauca se dirigía a la ciudad de Popayán con el fin de cubrir la reunión de la ministra Nancy Patricia Gutiérrez con el Consejo Regional Indígena del Cauca, Cric, en la que se evaluaron las posibles acciones para enfrentar las amenazas y agresiones de las que son víctimas las comunidades en Caloto, Toribío, Corinto, y Jambaló, el gerente de Proclama del Cauca, David Luna, recibió una llamada desde el celular 3137167014 de alguien que se identificó como el comandante del Grupo Armado Organizado Residual (GAOR) en el departamento del Cauca, en la que lo amenazaban por “rebelde”, al no asistir a reuniones con el supuesto movimiento armado y no responder a “exigencias económicas, políticas y territoriales” que le demandaban.</t>
  </si>
  <si>
    <t>ELÍAS JOSÉ JULIO NIETO</t>
  </si>
  <si>
    <t>ELÍAS JOSÉ de 19 años de edad, fue encontrado muerto mientras prestaba su servicio militar obligatorio en el Batallón de Infantería Mecanizado 5, José María Córdova del Ejército Nacional. Según la fuente: "Elaine Ester Mercado Nieto Coley, madre del Elías, asegura que su hijo no se suicidó y que ella cree que lo mataron, que lo último que quería era morir, pues su deseo era el de estudiar, superarse y sacar adelante a su familia. Elías al principio no quería ir a prestar el servicio, pero cuando empezó le dijo a su hermano que se quería quedar, que eso allá era bien bonito. Después del juramento, en Barranquilla, Elías regresó a Cartagena, en el barrio La María, donde creció y se crió. Allí permaneció dos meses, hasta que regresó a Barranquilla, donde estaba asignado. El joven cartagenero, según Elaine, tuvo un inconveniente con un compañero de batallón al poco tiempo de llegar. No sé qué clase de problema fue el que tuvo con el muchacho ese, lo cierto es que a raíz de eso empezó a tener problemas con los superiores, tanto así que una vez un cabo dio permiso para que le pegaran a Elías, expresó la madre. Elaine siempre se comunicó con su hijo vía telefónica, pero desde ese problema, presuntamente le tenían restringidas las llamadas. Los problemas para la víctima no iban a acabar. Al joven decidieron trasladarlo al Batallón de Infantería Mecanizado No. 5 General José María Córdova, en la ciudad de Santa Marta. Allí, según su madre, Elías no la pasaba bien. Los maltratos a los que era sometido el joven eran constantes y fuertes, al punto en que sus parientes y él mismo amenazaron con demandar a los superiores del batallón. En el mes de mayo, Elías y un compañero del batallón decidieron “volarse” y dejar todo tirado. Fue entonces cuando los dos muchachos escaparon y una vez en la calle, cada quien tomó por su lado. Cuando se voló, me llamó y me dijo que se había escapado. Me explicó que estaba aburrido de que le pegaran, de que lo trataran mal y de ser la burla de todos, me llamó varias veces a medida que avanzaba en el camino, anotó la mujer. Tras un mes en su casa en el barrio La María, Elías decidió volver al Ejército a pesar de todo lo que había dicho que le ocurría en el batallón. Al llegar a Santa Marta llamó a su madre desde el celular de un capitán para decirle que todo estaba bien, que no tenía de qué preocuparse. Desde esa vez que me llamó, pasaron casi 20 días sin saber de él. No volví a recibir una llamada de Elías. Incluso, pensábamos que estaba en Barranquilla, pero no. En medio del desespero marqué al número del capitán del que Elías me había llamado, pero la respuesta que presuntamente recibió la dejó fría: A Elías lo dimos de baja, porque nadie lo quería allá, porque era un ratero, porque se había robado el fusil y el equipo, fue lo que presuntamente le dijo uno de los capitanes a la madre de la víctima. Luego de ese episodio, un compañero de Elías le dijo a Elaine que lo mejor es que fueran a visitarlo porque si ellos le dijeron que lo iban a matar, es porque lo estaban planeando ya, dijo la mujer. Sin embargo, no pudieron llegar. El martes 13 de agosto, a eso de las 7:00 de la mañana, Elaine recibió una llamada del batallón; Elías se quitó la vida con su fusil. El joven se había destrozado aparentemente el cerebro de un balazo. Fue encontrado muerto con un tiro de fusil en la cabeza, en la garita de guardia del Batallón. Los compañeros del militar escucharon el disparo se acercaron al sitio y encontraron al soldado agonizante, siendo trasladado de inmediato hasta el punto de sanidad del batallón, en donde reportaron que había llegado sin vida. Las autoridades no emitieron un reporte sobre las circunstancias que rodean el hallazgo del cuerpo del militar, sin que se haya establecido si la muerte se produjo por un suicidio o si fue resultado un hecho criminal. Hasta el lugar del hallazgo llegaron unidades de la Policía Metropolitana de Santa Marta, adscritos a la división judicial, Sijín, e investigadores de la Fiscalía Seccional del Magdalena para adelantar los procedimientos de necropsia del cadáver e iniciar las indagaciones sobre el hecho. El caso se habría presentado en horas de la madrugada y de acuerdo a primeras versiones no oficiales, el militar habría sufrido el impacto mientras cumplía con su turno de guardia en el punto en donde se presentó su muerte. Al momento de entregar el cuerpo de Elías José, su madre dice que se lo dieron envuelto en cintas rojas, blancas y transparentes, sin documentos de identidad y con un uniforme distinto al que siempre utilizaba". El hecho se presentó en el sector de Manzanares.</t>
  </si>
  <si>
    <t>D:4:73 AMENAZA, D:4:73 AMENAZA, D:4:73 AMENAZA
                D:1:706 COLECTIVO AMENAZADO</t>
  </si>
  <si>
    <t>ALBEIRO CAMAYO, OVEIMAR TENORIO, EDGAR TUMIÑA
                GUARDIA INDÍGENA</t>
  </si>
  <si>
    <t>Guerrilleros disidentes de las FARC-EP de la Columna Móvil “Dagoberto Ramos” mediante un panfleto declararon objetivo militar a la guardia indígena del nivel local, zonal y regional, y en particular al coordinador regional de guardia indígena Albeiro Camayo, al coordinador de la zona norte Oveimar Tenorio y al coordinador del resguardo de Huellas Héctor Casamachín, mientras participaban en un encuentro de la Comisión de Paz del Senado de la República que sesionó en el municipio de Caloto.</t>
  </si>
  <si>
    <t>ORGANIZACIÓN REGIONAL INDÍGENA DEL VALLE DEL CAUCA</t>
  </si>
  <si>
    <t>La Consejería Mayor de la Organización Regional Indígena del Valle del Cauca, ORIVAC, denunció que desconocidos lanzaron una granada envuelta en un panfleto amenazante contra la organización Indígena, según la denuncia, “[…] el atroz atentado contra el Movimiento indígena ... se produjo en la madrugada del 14 de agosto, en la sede ubicada en la calle 13 N.º 6-29 Barrio Belalcázar. Los hechos fueron descubiertos por una comunera indígena, que se percató del paquete en el momento en que se disponía a realizar las labores de aseo de la casa indígena”.</t>
  </si>
  <si>
    <t>CARLOS ARTURO MAZO LARA</t>
  </si>
  <si>
    <t>Desconocidos asesinaron a Carlos Arturo Mazo al interior de su vivienda en la vereda El Silencio, del municipio de Puerto Escondido. La víctima tenía 49 años de edad y era docente de Lengua Castellana y Literatura, actualmente no estaba trabajando para el Magisterio, pero solía ser el encargado de cubrir a sus colegas en las vacaciones e incapacidades. El último lugar donde laboró fue en la Institución Educativa San Luis de Sevilla, corregimiento de Popayán, perteneciente al municipio de Canalete. Cuando fue asesinado se encontraba junto con su esposa, quien también es maestra, y sus dos hijos de 14 y 17 años de edad. "Visiblemente afectados, los familiares de Mazo aseguraron que desconocen las razones que podrían haber motivado el sangriento ataque, pues según ellos, el educador no había manifestado amenazas contra su vida (...) De acuerdo con las primeras informaciones suministradas por pobladores de la zona, hasta la casa del profesor llegaron dos hombres armados, quienes sin mediar palabra le dispararon en repetidas oportunidades. Una vez cometido al hecho abandonaron la vivienda, pero antes de salir se llevaron el celular de la esposa de la víctima, quien también es docente. Ese hecho hizo suponer que podría tratarse de un robo. Sin embargo, los homicidas no llevaron ningún otro elemento". Fuentes de prensa también indicaron que el docente "era activo en las labores sindicales, pues en las fotografías de sus redes sociales siempre muestra su apoyo irrestricto a las luchas emprendidas por el gremio de educadores en Córdoba".</t>
  </si>
  <si>
    <t>Disidentes de las FARC-EP quemaron una retroexcavadora en el corregimiento San Luis, presuntamente por no pagar la denominada ‘vacuna’. La máquina era utilizada para trabajar en una mina de mármol en la vereda Corozal. Se menciona también la aparición en la zona de un panfleto de un grupo autodenominado ‘Columna Móvil Dagoberto Ramos’ y firmado por alias ‘Marlon’ en el que se advirtió que: “A partir de este momento queda prohibido seguir trabajando en la mina hasta que no se llegue a un acuerdo”.</t>
  </si>
  <si>
    <t>LUZ MERY GUEVARA</t>
  </si>
  <si>
    <t>Desconocidos amenazaron de muerte a Luz Mery Guevara de 18 años de edad y edil del corregimiento El Llanito, mediante un panfleto. Según la fuente para la amenaza utilizaron un panfleto del ELN, que había circulado días atrás. Allí, con lapicero le escriben, “Por sapa LLEGÓ SU HORA”. Agregó, la afectada, que ella ha venido denunciando robos constantes en su comunidad”.</t>
  </si>
  <si>
    <t>BRAYAN ANDRES CABEZAS</t>
  </si>
  <si>
    <t>Desconocidos amenazaron de muerte al líder social Brayan Andrés Cabezas, presidente y representante legal del Consejo Comunitario Ancestral Afrocolombiano e integrante del proyecto de conservación y protección del patrimonio ambiental del corregimiento Puerto Murillo. Según el propio afectado un grupo armado desconocido le ha realizado tres amenazas de muerte desde diciembre de 2018 hasta la fecha. La última y la más grave, según él afectado, fue el 15 de agosto cuando un desconocido le disparó en varias oportunidades, mientras se encontraba en Puerto Murillo. “Yo estaba dirigiendo una máquina que está desarrollando trabajos para abrir una carretera hacia nuestro corregimiento cuando un sujeto me disparó desde la zona boscosa. Alcancé a tirarme al río para proteger mi vida. Yo salí del corregimiento ese mismo día por temor a perder mi vida. Me va a tocar retornar porque ninguna entidad me ha prestada atención”. Esta zona históricamente ha tenido presencia grupos paramilitares que se disputan el control territorial, lo que viene causando zozobra y afectaciones a la comunidad.</t>
  </si>
  <si>
    <t>A:5:20 EJECUCIÓN EXTRAJUDICIAL, A:5:20 EJECUCIÓN EXTRAJUDICIAL, A:5:23 LESIÓN FÍSICA</t>
  </si>
  <si>
    <t>EDINSON JAVIER ACOSTA CASTRO, CARLOS ENDER CAMACHO GOMEZ, HERNAN GARAVITO SALAZAR</t>
  </si>
  <si>
    <t>Voceros del Movimiento Nacional Carcelario-Complejo Carcelario de Cúcuta (Norte de Santander) denunciaron: “Los internos del complejo penitenciario y carcelario Metropolitano de Cúcuta, por medio del presente nos permitimos poner en conocimiento de toda la ciudadanía, las actuaciones cargadas de ilegalidad e inconstitucionalidad, como abuso de autoridad, negligencia, violaciones sistemáticas de los derechos humanos de la población privada de la libertad. Además de cometer delitos graves contra la administración pública, contemplados en el régimen penal colombiano y el código disciplinario único, por parte de la señora, doctora BEATRIZ HELENA SEPÚLVEDA GRISALES y la señora comandante del cuerpo de custodia y vigilancia, Mayor NANCY PÉREZ. Hacemos desde ya la invitación a los organismos de control como Defensoría del pueblo, seccional Cúcuta, Norte de Santander, Procuraduría General de la nación, regional-Cúcuta-Norte de Santander. Igualmente, a las autoridades judiciales y Policía judicial INPEC, (P.J) Fiscalía General de la Nación, Policía Nacional para que hagan presencia en este complejo penitenciario, con el fin de investigar una serie de casos insólitos, ocurridos a los internos de la cárcel de Cúcuta en lo que va corrido de este mes, con desenlaces fatales en los internos. Señores EDINSON JAVIER ACOSTA CASTRO, CARLOS ENDER CAMACHO GÓMEZ, quienes fallecieron por falta de una oportuna atención médica, porque si hubiera existido una pronta atención se había podido realizar las respectivas terapias de la medicina alópata o tradicional, prolongando con esto la vida de éstos señores y evitando así el dolor y el sufrimiento de sus familiares y seres queridos por la partida absurda de un ser amado. No conformes con ésta serie de irregularidades, la gota que llenó la Copa, sucedió con el accidente de alta complejidad sufrido por el señor amigo y compañero nuestro HERNAN GARAVITO SALAZAR, puesto que quedó gravemente herido por la explosión de un transformador de alta tensión que se encuentra en la subestación de energía que se halla en el interior de la cárcel. Teniendo en cuenta que para un interno, poder desplazarse hasta este sitio debe traspasar varios puestos de control de los miembros del cuerpo de custodia y vigilancia, entonces de manera que para podernos desplazar hasta este punto, se debió de contar con el permiso o autorización por parte de la Directora, de este complejo BEATRIZ HELENA SEPÚLVEDA GRISALES y la autorización de la comandante del cuerpo de custodia y vigilancia de este complejo, Mayor NANCY PÉREZ. Quién autorizó que un interno de la cárcel de Cúcuta, sin más conocimiento que el deseo de ayudar y colaborar, haya sido expuesto de una manera tan miserable, sin los dispositivos de protección y sin el conocimiento técnico, que se requiere para el desarrollo de éste tipo de actividades. El señor HERNÁN GARAVITO SALAZAR, sufrió quemaduras de primero, segundo y tercer grado en la cara y diferentes partes de cuerpo, es posible la pérdida de un ojo y amputaciones parciales de los miembros superiores. Hacemos responsables a la señora directora del complejo penitenciario y carcelario Metropolitano de Cúcuta, BEATRIZ HELENA SEPÚLVEDA GRISALES igualmente a la comandante del cuerpo de custodia y vigilancia, Mayor NANCY PÉREZ. Exhortamos a la clase política y dirigente de este departamento, revisar cuidadosamente las hojas de vida y antecedentes psicológicos y psiquiátricos de las personas que van a nombrar en diferentes cargos, también la personalidad, que sean seres humanos con capacidades para respetar los derechos humanos de las personas privadas de la libertad, que si bien es cierto que hemos cometido un delito, merecemos que nuestros derechos humanos, dignidad y vida sean respetados. Atentamente Movimiento Nacional Carcelario. Complejo carcelario de Cúcuta”.</t>
  </si>
  <si>
    <t>WILSON CHARLY TENORIO QUIÑONES</t>
  </si>
  <si>
    <t>Un desconocido asesinó a WILSON CHARLY de 31 años de edad, ex concejal del municipio y actualmente secretario de la Personería y quien lideraba el proceso La Voz del Pueblo sí Cumple, además de ser el Coordinador de juventudes de una campaña política. Según la fuente: "Fue encontrado muerto en la madrugada del jueves en un establecimiento público. La víctima se desempeñaba como jefe de prensa de la campaña de Alejandro Quiñones, quien se postuló como candidato a la alcaldía del municipio". El hecho se presentó hacia las 3:00 de la madrugada en el barrio El Paraiso. Según el reporte de Somos Defensores, Wilson "lideró procesos sociales y de bienestar en temas relacionados con la presencia de grupos armados ilegales y cultivos de uso ilícito".</t>
  </si>
  <si>
    <t>LUIS EDUARDO CALDERA VILLAMIZAR</t>
  </si>
  <si>
    <t>Desconocidos desaparecieron y posteriormente asesinaron a LUIS EDUARDO de 45 años de edad, presidente de la Junta de Acción Comunal del municipio de San Jacinto del Cauca, agricultor, comerciante y aspirante al concejo municipal. Según la fuente: "El líder social había sido reportado como desaparecido el pasado día 15 de agosto cuando salió de su vivienda. El cuerpo del aspirante al concejo por el partido de La U fue encontrado con las manos atadas y en un avanzado estado de descomposición a orillas del río Cauca, a la altura del municipio de Achí, sur de Bolívar. Su familia asegura que no había recibido amenazas". Su desaparición se presentó hacia las 7:00 de la mañana en el corregimiento de Astilleros.</t>
  </si>
  <si>
    <t>JOSE LUIS MONDRAGÓN LOZANO</t>
  </si>
  <si>
    <t>Desde el pasado viernes 16 de agosto se encuentra desaparecido el joven JOSE LUIS MONDRAGÓN LOZANO, de 24 años de edad, perteneciente al Consejo Comunitario de Malaguita en Bajo San Juan, zona rural del Distrito de Buenaventura. José Luis se encontraba en la ciudad de Cali, donde residía desde hace 2 años y trabajaba como obrero de la construcción. Fue visto por última vez en el Barrio Villa San Marcos a las 9 AM del día 16 de agosto. Al momento de su desaparición vestía pantalón azul, camisa amarilla y zapatos rojos. La denuncia de su desaparición fue colocada en el CAI de policía del centro de Cali y en la fiscalía de Buenaventura hoy 27 de agosto, solicitando se active de inmediato la ruta urgente de búsqueda de personas desaparecidas.</t>
  </si>
  <si>
    <t>SANTIAGO PAJOY, JUAN ANTONIO VELASCO, BERNABE CRUZ PAJOY, YORDY YUNDA PAJOY</t>
  </si>
  <si>
    <t>Paramilitares amenazaron a Santiago Pajoy, Bernabé Cruz Pajoy, Juan Antonio Velasco y Yordy Yunda Pajoy. Según la fuente "el grupo paramilitar autodenominado Águilas Negras Bloque Capital DC amenazó a los hombres mencionados anteriormente. Se enuncia que ladrones y vividores del pueblo que con sus ideologías marxistas se les da 48 horas para que abandonen el municipio y sino son declarados objetivo militar. Cabe anotar que en este municipio se han incrementado las acciones de violencia política contra sus pobladores.</t>
  </si>
  <si>
    <t>GUILLERMO YANCISQUE RIVERA</t>
  </si>
  <si>
    <t>Desconocidos ejecutaron a GUILLERMO, desmovilizado de la guerrilla de las FARC-EP. Según la fuente: "El cuerpo del excombatiente quien aparece en los registros como uno de los ex guerrilleros que se acogieron al proceso de paz y quien se encontraba en proceso de reincorporación, fue hallado sin vida y abandonado". El hecho se presentó en la vereda Alto Piñuña, jurisdicción del corregimiento Piñuña Blanco, ubicado en el municipio de Puerto Asís.</t>
  </si>
  <si>
    <t>Hombres armados atentaron en contra de OSCAR GERARDO, coordinador del Movimiento Político Marcha Patriótica en el departamento del Cauca, miembro de la Central Unitaria de Trabajadores, CUT e integrante del Proceso de Unidad Popular del Suroccidente Colombiano. Según la fuente: "Dos hombres armados que se dirigían en una motocicleta de alto cilindraje, de placas NZU 34D marca Yamaha, intentaron detener el vehículo, quienes dispararon en repetidas ocasiones contra la camioneta donde se dirigía el líder social, pero el esquema de seguridad no lo permitió, por lo que los hombres empezaron a perseguir y disparar contra la camioneta. Los escoltas al ver la amenaza, se enfrentaron con los desconocidos que buscaban acabar con la vida de Óscar Gerardo. En el ataque, tanto el líder social como el esquema de seguridad resultaron ilesos". El hecho se presentó hacia las 5:00 de la tarde en el corregimiento de Altamira.</t>
  </si>
  <si>
    <t>WEVER ANDRES ARIAS GARZON</t>
  </si>
  <si>
    <t>Voceros de la Comunidad de Paz de San José de Apartadó denunciaron que: “El domingo 18 de Agosto de 2019, entre las cinco 5 y las 6 de la tarde, fue asesinado el joven WEVER ANDRÉS ARIAS GARZÓN o UBER como lo llamaba la familia, entre las veredas La Linda y La Cristalina, del corregimiento de San José de Apartadó. El crimen fue perpetrado por paramilitares que controlan la zona, los cuales ingresaron a la vivienda donde Wever Andrés se encontraba solo en ese momento, pues su compañera se encontraba en San José haciendo mercado. Le hicieron 4 disparos de arma de fuego que acabaron con su vida. Ese mismo día domingo, al enterarse del hecho, nuestra Comunidad de Paz organizó una comisión humanitaria para ir hasta el lugar de los hechos y acompañar a la familia. Se logró salir a las 11:00 de la noche, llegando al lugar a la 1:30 de la madrugada del lunes 19 y acompañar a la familia y amigos que se encontraban allí. Al mismo tiempo se habló con la Defensoría del Pueblo para que realizara las diligencias respectivas para el levantamiento del cadáver. Sólo a las 12:30 del día lunes 19 de agosto de 2019, 19 horas después del asesinato, llegaron hasta el sitio miembros de la SIJIN, la Policía y el Ejército supuestamente para hacer el levantamiento del cadáver. Sin embargo, un Sargento le dijo a la madre de la víctima que era mejor que los civiles que se encontraban allí recogieran el cadáver y lo llevaran hasta San José donde los esperaría un grupo de la policía, pues ellos estaban muy cansados y no podían llamar un helicóptero. Miembros de nuestra Comunidad le insistieron a la Defensoría del Pueblo de Apartadó que llamara a las autoridades competentes y de allí se comunicaron con el Coronel Pavón, comandante de operaciones, pero él respondió que era la policía la que debería levantar el cadáver y llevarlo a San José. Las dos órdenes contradictorias solo evidenciaban la irresponsabilidad rutinaria de la fuerza pública que busca siempre evadir y sacarles el cuerpo a sus obligaciones. Ante tanta tardanza, la familia había pensado en un momento levantar el cadáver y llevarlo hasta San José, pero al ver llegar a la fuerza pública esperó a que ésta lo hiciera. No lo hicieron sino que le pidieron a la familia que lo hiciera. Nuestra Comunidad, que estaba un poco alejada para no permanecer junto a gente armada, según sus principios, se acercó a hacerles el reclamo cuando vio que los del GOES se iban a retirar dejando allí el cadáver. Los policías se enojaron, reiteraron que estaban cansados y dijeron que entonces habría que esperar otras 6 horas hasta conseguir un helicóptero y se fueron, anunciando que después recogerían el cadáver. Mientras los integrantes de nuestra Comunidad regresaban, separados de la fuerza pública y acompañando a la madre de la víctima, fueron alcanzados por familiares y amigos de Wever Andrés, quienes, ante la irresponsabilidad de la fuerza pública, decidieron recoger el cadáver en una hamaca y llevarlo hasta San José. Como en muchas ocasiones durante estos 22 años, nuestra Comunidad de Paz nuevamente deja constancia ante el país y el mundo sobre los últimos hechos de los cuales hemos sido víctimas al querer seguir en resistencia civil, en la defensa de la vida y del territorio. Nuestra región se encuentra de nuevo de luto, gracias a la permisividad de la Brigada 17 del Ejército, pues los paramilitares asesinaron a otro joven campesino de nuestro Corregimiento que se negó a someterse a sus imposiciones arbitrarias y absurdas. Una evidencia más de que el paramilitarismo tiene las manos libres para proclamarse dueño de la vida y de la muerte de la población civil. Mientras el Gobierno y su Brigada militar 17 de Carepa afirman que el paramilitarismo no existe y que nuestra Comunidad de Paz inventa crímenes para desacreditarlos, la sangre sigue corriendo en nuestro territorio; los victimarios siguen en libertad y con carta blanca para seguir matando y las listas de próximos ejecutados circulando y sembrando terror, al tiempo que las organizaciones civiles, como las juntas comunales, que debieran reaccionar con energía, guardan silencio y se paralizan”.</t>
  </si>
  <si>
    <t>ANDERSON PINO CASTAÑO</t>
  </si>
  <si>
    <t>Desconocidos asesinaron a ANDERSON, líder comunitario quien se desempeñaba como músico de la agrupación juvenil Kódigo Ocho, agrupación que proyectaba películas a los niños y que promovía la recreación y el deporte.</t>
  </si>
  <si>
    <t>Voceros de la Comunidad de Paz de San José de Apartadó denunciaron que: “Este mismo lunes 19 de Agosto de 2019, el paramilitar alias ARCADIO TAMAYO y su hermano menor se encontraban cerca del río, a 50 metros del casco urbano de San José, pendientes y tomándole fotos a la comisión de nuestra Comunidad que venía de regreso del lugar donde los paramilitares habían asesinado al joven Wever Andrés”.</t>
  </si>
  <si>
    <t>FAMILIAS CAMPESINAS DE MAPIRIPAN, FAMILIAS INDIGENAS JIW DE MAPIRIPAN, FAMILIAS INDIGENAS SIKUANI DE MAPIRIPAN</t>
  </si>
  <si>
    <t>Voceros de la Comisión Intereclesial de Justicia y Paz denunciaron que: “Familias campesinas e indígenas son atacadas por el ESMAD en Mapiripán. El lunes 19 de agosto a las 2:00 p.m. un grupo de 50 efectivos del ESMAD atacó a familias campesinas e indígenas que ocuparon un predio pacíficamente en el municipio de Mapiripán, Meta, para exigir al Estado y las institucionales locales y nacionales condiciones de vida dignas.  Los efectivos agredieron a la población indígena destruyendo sus viviendas de plástico, arrojando gas lacrimógeno y bombas aturdidoras. Por el uso desproporcionado de la fuerza quedó un número indeterminado de personas heridas. Las familias se retiraron del lugar y en horas de la noche ingresaron nuevamente. El pasado jueves 15 de agosto entre 9:00 p.m. y 10:00 p.m. cerca de 200 familias campesinas e indígenas Jiw y Sikuani tomaron posesión pacífica de un predio donado al municipio para implementar un proyecto de vivienda y beneficiar a familias sin tierra debido al incumplimiento del gobierno nacional. Los reclamantes de tierra y vivienda exigieron establecer un diálogo con el gobierno nacional con la presencia de la Defensoría del Pueblo, Personería Municipal, Alcaldía Municipal, Gobernación del Meta y Unidad de Víctimas. Hasta el momento ninguna entidad ha dado respuesta. Es de anotar que el día de hoy, 20 de agosto, en horas de la mañana la Fuerza Pública se dirigió nuevamente a la zona. Estas familias viven precarias condiciones de vida, no tienen acceso a salud, educación, vivienda, ni tierra, quienes además han sido victimizados y desplazados en reiteradas ocasiones por el conflicto armado interno y por las condiciones de aislamiento del territorio del río Guaviare. Los reclamantes urgen que las entidades estatales y gubernamentales centrales den una respuesta oportuna e integral sin el uso de la fuerza”.</t>
  </si>
  <si>
    <t>D:4:73 AMENAZA, D:4:73 AMENAZA, D:4:73 AMENAZA, D:4:73 AMENAZA, D:4:73 AMENAZA, D:4:73 AMENAZA, D:4:73 AMENAZA, D:4:73 AMENAZA, D:4:73 AMENAZA, D:4:73 AMENAZA, D:4:73 AMENAZA, D:4:73 AMENAZA, D:4:73 AMENAZA
                D:1:706 COLECTIVO AMENAZADO</t>
  </si>
  <si>
    <t>NELSON LEMUS, AIDA QUILCUE, LUZ JULICUE, OVEIMAR TENORIO, ALBEIRO CAMAYO, HÉCTOR CASAMACHÍN, ERNESTO DAGUA, EMILIO VALENCIA, HORACIO DAGUA, DIEGO PINZÓN, CRISTIAN RIVERA, ALEX LULICO, RAQUEL TRUJILLO
                ORGANIZACIÓN REGIONAL INDÍGENA DEL VALLE DEL CAUCA ORIVAC</t>
  </si>
  <si>
    <t>Según la denuncia: "El día 19 de agosto circuló un panfleto firmado por la Columna Móvil Dagoberto Ramos donde se declara objetivo militar a varios líderes y lideresas de los municipios de Corinto, Miranda, Toribío, Caloto, Florida y Pradera. Ahí se les acusa de haberse “confabulado” con el Ejército Nacional. Las personas declaradas como objetivo militar son Nelson Lemus, Aida Quilcué, Luz Julicué, Oveimar Tenorio, Albeiro Camayo, Héctor Casamachín, Raquel Trujillo, Alex Lulico, Cristian Rivera, Diego Pinzón, Horacio Dagua, Emilio Valencia, Ernesto Dagua y la Organización Regional Indígena del Valle del Cauca, ORIVAC".</t>
  </si>
  <si>
    <t>ALEXIS SEPULVEDA GONZALES</t>
  </si>
  <si>
    <t>Tropas del Batallón de Infantería Rifles detuvieron arbitrariamente al joven campesino, en el sector conocido como El Pital, corregimiento de Puerto Valdivia. Según la denuncia: "Mientras el joven se desplazaba en una moto por esa zona, es abordado por militares, que sin orden de captura, lo arrojan al suelo, le apuntan violentamente con armas, lo someten a tratos crueles para supuestamente luego trasladarlo hasta la fiscalía del municipio de Tarazá. Extrañamente nunca fue llevado ante esa fiscalía, nunca lo dejaron hacer las llamadas a familiares ni le permitieron asesorarse jurídicamente. Horas después conocemos que fue trasladado hasta el sitio conocido como Piedras para presentarlo ante medios como un delincuente. Denunciamos públicamente que la SIJIN y el Ejército Nacional en ese sitio lo vistieron con camuflados y lo cargaron con material de guerra, acusándolo de ser un miembro y explosivista del ELN". Agrega la denuncia que: "La comunidad y familiares desde un inicio alertaron a algunas autoridades municipales, fue gracias a la reacción rápida, los buenos oficios del Personero municipal y del abogado de oficio que fue puesto en libertad. Advertimos nuevamente del intento malverso de las autoridades militares y judiciales por mostrar resultados que nuevamente ponen en peligro a la población. Hechos como este, pueden seguir presentándose en la zona por lo que se requiere una investigación contra los agentes estatales que se vean vinculados en estas modalidades delictivas".</t>
  </si>
  <si>
    <t>COMUNIDAD CAMPESINA DE SAN JOSE DE APARTADO, ASOCIACION CAMPESINA DE SAN JOSE DE APARTADO-ACASA, COMUNIDAD DE PAZ DE SAN JOSE DE APARTADO</t>
  </si>
  <si>
    <t>Voceros de la Comunidad de Paz de San José de Apartadó denunciaron que: “El martes 20 de Agosto de 2019, nuestra Comunidad se enteró de que los paramilitares amenazaron a la población civil para que no saliera a hacer el levantamiento del cadáver de Wever Andrés, lo que explicaba que ninguna de las Juntas de Acción Comunal se acercó incluyendo a la Asociación Campesina de San José de Apartadó (ACASA) al lugar de los hechos. Seguramente estaban paralizadas por el terror. Según las informaciones que fueron suministradas a nuestra Comunidad, los paramilitares alias ALFREDO o ALFREDITO, alias ARCADIO, alias SANTIAGO, y alias KALET ex combatiente de las Farc y beneficiado en el programa de desmovilizados del Gobierno Nacional, entre otros reclutados por los paramilitares alias RENE y los hermanos CARDONA, han sido los autores materiales acompañados de sus jefes inmediatos de éste y otros asesinatos y se la pasan con todos los demás comandantes paramilitares en medio de la Policía y el Ejército en San José, consumiendo alcohol  y coordinando nuevas acciones criminales. Pero resulta que WEVER ANDRÉS ARIAS GARZÓN ya estaba condenado a muerte, como lo estuvieron otros que fueron ejecutados antes de él. Figuraba en la LISTA DE LA MUERTE DE LOS PARAMILITARES. El martes 18 de septiembre de 2018 fue amenazado de muerte en la vereda La Cristalina, cuando era parte de la familia Guisao, por no aceptar que los paramilitares lo empadronaran para que pudieran tener control sobre su vida y obligarlo a participar en actividades paramilitares (Ver Constancia del 14 de octubre de 2018). Y ya hace algunos meses que vivía independiente con su compañera. Fue incluido en una lista de ocho personas para asesinar el pasado 17 de enero de 2019 (Ver Constancia del 18 de enero de 2019). Luego, el 20 de abril de 2019, los paramilitares habilitaron la lista para volver a asesinar, luego de un receso en el crimen, según ellos, a causa del ruido causado por las constancias públicas, y el 25 de abril de 2019 los paramilitares alias SANTIAGO y alias ARCADIO le prohibieron al joven Wever Andrés tumbar un pequeño rastrojo para sembrar un lote de maíz en su finca, y si lo hacía, tendría que pagar una multa de 5.000.000 (cinco millones de pesos), órdenes que no quiso obedecer y sembró su cultivo de maíz (Ver Constancia del 9 de mayo de 2019). Hoy, 3 meses después, es asesinado por no someterse a sus proyectos de muerte. Ya son muchas las ocasiones en que hemos dejado constancias de que existe un grupo de personas civiles que vienen siendo amenazadas por los paramilitares, pero las instituciones militares y policiales se hacen los sordos ante las agresiones que sufren los campesinos en la zona. El pasado 22 de diciembre de 2017 dejamos constancia de que había un plan para asesinar a nuestro representante legal German Graciano Posso y 7 días después, el 29 de diciembre, fue el atentado contra su vida, el cual gracias a Dios y a nuestra Comunidad de Paz se pudo resistir (Ver Constancia del 22 de diciembre de 2017). Con esa misma lista que los mismos paramilitares anuncian, están matando, a pesar de que lo hemos advertido al país y al mundo en diversas constancias. Ya van 3 personas asesinadas recientemente de esa lista: el 16 de enero DEIMER USUGA HOLGUÍN; el 7 de julio YEMINSON BORJA JARAMILLO; el 18 de agosto WEVER ANDRÉS ARIAS GARZÓN. Y las autoridades competentes se siguen haciendo las de la vista gorda ante los hechos. Hacemos responsable a la Brigada 17 del Ejército y a la Policía de Urabá por estos crímenes que los paramilitares han perpetrado, pues si se dieran a la verdadera tarea de garantizar la protección de la población civil y no a la complicidad con esos grupos que conviven con ellos desde hace 22 años, no hubiera centenares de personas asesinadas en nuestra región. Al mismo tiempo hacemos responsable al Gobierno Nacional por lo que le pueda pasar en adelante a cualquier miembro de nuestra Comunidad de Paz o a otro poblador de nuestro entorno, pues en las listas de los paramilitares se anuncia que hay miembros de nuestra Comunidad de Paz a la vez que campesinos de nuestros vecindarios. Desde hace 22 años, nuestras Constancias llegan al Palacio Presidencial con censura moral y exigencia de derechos, pero NADA PASA. TODO SIGUE IGUAL. De nuevo agradecemos a las muchas voces de ánimo que recibimos a diario desde el país y del mundo que nos brindan fuerte apoyo moral y político para continuar en nuestra resistencia ética y nunca callarnos ante los crímenes de lesa humanidad. A todas y a todos nuestra profunda gratitud”.</t>
  </si>
  <si>
    <t>A:1:13 LESIÓN FÍSICA, A:1:13 LESIÓN FÍSICA, A:1:15 AMENAZA, A:1:15 AMENAZA
                A:1:18 COLECTIVO AMENAZADO</t>
  </si>
  <si>
    <t>OSCAR SAPIA BAILARIN
                COMUNIDAD INDIGENA DE ALTO GUAYABAL</t>
  </si>
  <si>
    <t>Voceros de la Comisión Intereclesial de Justicia y Paz denunciaron: “Atentado contra miembro de la Guardia Ambiental Indígena de la comunidad de Alto Guayabal. El martes 20 de agosto hacia la 1:30 p.m. el indígena Óscar Sapia Bailarín, miembro Drua Zarra (Guardia Ambiental) de la comunidad de Alto Guayabal fue atacado por paramilitares de las AGC en Urada. El indígena llegó en la madrugada a la comunidad con dos heridas en la cabeza, uno por un golpe que le propinaron con una pistola y una herida provocada por una bala. El lunes 19 de agosto aproximadamente a las 9.00 p.m. fue abordado por dos miembros de las AGC vestidos de civil quienes lo retuvieron y le señalaron de pertenecer al ELN, posteriormente lo llevaron a la cancha de la comunidad donde lo golpearon. El indígena logró escapar en un forcejeo, pero recibió una herida de proyectil en la cabeza. Este día, Óscar había salido en la tarde a trabajar, embarcando madera en Urada, junto con otros tres indígenas de la misma comunidad. Oscar reside con su familia en Alto Guayabal, se desempeña como agricultor y en las labores de protección ambiental y comunitaria. El atentado contra el indígena de la Guardia Ambiental es parte de un plan criminal de persecución que se inició en 2016. El reciente ataque contra líderes indígenas del pasado 29 de mayo generó el confinamiento de siete familias en Alto Guayabal y el desplazamiento de dos más a Apartadó. 12 líderes indígenas Embera se encuentran en lista de persecución de las AGC. En días pasados las tropas del Ejército Nacional han transitado en el territorio y hecho fuerte presencia en el Cerro Cara de Perro, en medio de anuncios de una multinacional minera de iniciar trabajos a cielo abierto. A pesar de reuniones de seguimiento de medidas cautelares en la Comisión Interamericana de Derechos Humanos, CIDH, nada absolutamente nada se ha hecho de manera eficaz para proteger la vida e integridad de las comunidades Embera y afrocolombianas”.</t>
  </si>
  <si>
    <t>A:5:23 LESIÓN FÍSICA, A:5:23 LESIÓN FÍSICA, A:5:23 LESIÓN FÍSICA, A:5:23 LESIÓN FÍSICA, A:5:24 DETENCIÓN ARBITRARIA, A:5:24 DETENCIÓN ARBITRARIA</t>
  </si>
  <si>
    <t>MARISOL AGUAS TENORIO, KEVIN BASTIDAS AGUAS, NANDO BASTIDAS AGUAS</t>
  </si>
  <si>
    <t>Miembros de la Fuerza Pública hirieron a una persona y detuvieron arbitrariamente a un joven. Según la fuente: “Una redada de integrantes de la Policía y del Ejército Nacional en el barrio Viento Libre llegó buscando a un disidente de las FARC-EP sin tener éxito. A Nando Bastidas, hijo de Marisol Aguas, quien se encontraba sentado con unos amigos, lo agarraron a la fuerza y lo subieron en la camioneta de la Policía sin motivación alguna. Ante este acontecimiento sale la familia a reclamar: la mamá, el papá, el hermano, las hermanas, los vecinos. El ambiente se calentó por unos minutos y uno de los policías saca su arma y la apunta contra Kevin Bastidas, hijo menor de Marisol Aguas; ella pone su mano en el cañón de la pistola para proteger la integridad de su hijo pero el policía dispara y el proyectil le arranca un dedo a Marisol Aguas Tenorio quien es una líder religiosa de 48 años de edad en el sector de El Pindo y el mismo proyectil le rosa la espalda a Kevin Bastidas causándole una herida leve”. Otra fuente informa que: “Empezaron a agredir a los policías con piedras donde resultaron algunos miembros de la fuerza pública heridos y desmayados”. El hecho se registró el 20 de agosto de 2019 a las 12:50 de la tarde en el barrio Viento Libre de la Comuna Cinco del Distrito de Tumaco. En Tumaco hay una fuerte disputa por el control territorial y social entre las disidencias de las FARC-EP, Frente Oliver Sinisterra, el grupo de “Don Y” y las Guerrillas Unidas del Pacífico. También hacen presencia tropas del Ejército Nacional, Armada Nacional y Policía Nacional.</t>
  </si>
  <si>
    <t>MAURICIO GARCIA GONZALEZ</t>
  </si>
  <si>
    <t>Desconocidos hirieron con arma de fuego a Mauricio García González, quien es un líder social y se desempeña como presidente de la junta de acción comunal del sector conocido como Carreta Vieja ubicado en el corregimiento Puerto Olaya. Mauricio, es también presidente de la Asociación de Pescadores. Según la fuente: “El hecho se registró el 21 de agosto hacia las 10:00 de la noche cuando el afectado llegaba a su vivienda en compañía de su esposa e hija de seis años de edad. La víctima se desempeña actualmente como vigilante, y desde hace varios meses forma parte de una campaña de sensibilización en torno al trabajo de las comunidades de Puerto Olaya (Santander) y Puerto Berrío (Antioquia). Como se recordará, el pasado mes de mayo, un concejal, también fue atacado con arma de fuego en la misma zona y también hacía parte de la campaña de sensibilización. Andrés Fandiño, Secretario del Interior de Santander: “Reiteró que no se trata de un líder social aunque sí reconoció que ha venido liderando un proceso con respecto al desempleo en la zona y la vinculación laboral a una de las empresas de la zona”. La zona tiene presencia de grupos armados (neoparamilitares) que operan en especial desde el casco urbano de Puerto Berrío, donde han cometido una serie de homicidios en contra de la población civil”.</t>
  </si>
  <si>
    <t>Paramilitares, Armada, Estado Colombiano, Ejército</t>
  </si>
  <si>
    <t>HUGO MIRAMAR, JANI SILVA
                MIEMBROS DE LA ASOCIACION DE DESARROLLO INTEGRAL SOSTENIBLE DE LA PERLA AMAZONICA-ADISPA</t>
  </si>
  <si>
    <t>Voceros de la Comisión Intereclesial de Justicia y Paz denunciaron que: “Armados intimidan al líder Hugo Miramar. El miércoles 21 de agosto entre las 3:00 p.m. y hasta las 4.00 p.m. el líder Hugo Miramar fue intimidado por cuatro hombres armados en el sector de Puerto Playa, sobre el Río Putumayo. El líder se dirigía a Puerto Asís cuando fue llamado por un hombre vestido de civil que se encontraba al borde del lugar. Hugo se acercó creyendo que era un trabajador de alguna finca cercana y que necesitaba ayuda. Al acercarse tres hombres más vestidos de civil, con el rostro cubierto con pasamontañas y dos de ellos con armas largas y uno con arma corta, le preguntaron con las armas sin seguro por el resto de personas del grupo que le acompañaba. El líder comunitario manifestó que él estaba solo y no sabía a qué grupo se referían. Los hombres se ocultaron entonces intempestivamente. Cuando Hugo llegó al casco urbano de Puerto Asís, segundos después de que desembarcara, un hombre y una mujer preguntaron insistentemente por el que había llegado en el bote. Semanas atrás, como se ha denunciado, él y la lideresa Jani Silva han sido hostigados por hombres de civil que pertenecen a estructuras armadas cuando ellos ingresan a la Zona de Reserva Campesina intentando mantener un vínculo con la tierra, de la cual se han visto obligados a desplazarse desde hace un año y medio. Durante el mes de julio y agosto hombres armados y vestidos de negro transitaron por los caseríos de La Pedregosa y Bajo Cuembi, preguntando por la lideresa Jani Silva e indicando que estaban ejerciendo control en el territorio. Jani y Hugo hacen parte de la Asociación de Desarrollo Integral Sostenible de La Perla Amazónica, ADISPA. Esta organización comunitaria promueve la paz y la protección ambiental. El movimiento de armados se realiza en medio de una fuerte presencia militar en la ZRCPA y en el río Putumayo en donde se encuentran unidades de la Brigada XXVII y de la Fuerza Naval del Sur sin que sus actuaciones garanticen la vida e integridad de los pobladores”.</t>
  </si>
  <si>
    <t>PROFESORES DE LA INSTITUCIÓN EDUCATIVA DE EL HOBO</t>
  </si>
  <si>
    <t>Paramilitares autodenominados Aguilas Negras amenazaron mediante un panfleto a 42 profesores que prestan sus servicios educativos en las ocho sedes de la institución educativa El Hobo. Según la fuente. "En el documento, que está firmado por las Águilas Negras, dice que ’habrá plomo para aquellos maestros y directivos que adoctrinan estudiantes en favor de la política de izquierda... profesores, los tenemos pendientes... sabemos quiénes son... o dejan de joder o tienen que irse. También los líderes sociales y defensores de los derechos humanos’. El rector del plantel educativo señaló que sienten mucho temor por esa situación, por eso decidieron suspender las clases hasta tanto no les den las garantías de seguridad para laborar. Aclaró que ellos en la institución no están haciendo eso que dice el panfleto, lo único que tienen es un convenio con la Agencia Nacional de Reinserción, ANR, mediante el cual están preparando a todos los excombatientes de las Farc procedentes de los corregimientos de Los Número, Salitral y Chengue pertenecientes al municipio de Ovejas, Sucre; y de la Turquía en Bolívar. Ellos reciben clases los sábados y se certifica que realmente se están preparando para que reciban mensualmente los sueldos, esa es nuestra única función, dijo el rector. Resaltó que están implementando un plan de trabajo denominado: piensa en grande una escuela positiva, el cual goza de reconocimiento internacional, y les permite a los estudiantes desarrollar sus procesos de emprendimiento y crear sus empresas para transformar sus regiones". El hecho se presentó en el corregimiento El Hobo.</t>
  </si>
  <si>
    <t>Guerrilleros del ELN habrían instalado una bandera alusiva su grupo ilegal en la cancha conocida como Cotraeco ubicada en el barrio Galán, Comuna 2. Según la fuente: “Han circulado panfletos de dicho grupo subversivo donde afirmaron que: “Estamos haciendo presencia en Barrancabermeja y el Magdalena medio, no queremos que la comunidad se sienta atemorizada… no permitiremos que nadie utilice o tome el nombre de nuestra organización para lucro personal y declaramos objetivo militar a aquellos que lo están realizando en este momento, están plenamente identificados, pedimos a la población no estar cerca de caravanas militares”. Tanto la bandera como el panfleto, se conocieron en la noche y madrugada del 22 de agosto. Hacia los años 2000, la ciudad tenía una marcada presencia de esta agrupación subversiva y después del ingreso de los grupos paramilitares, se retiraron de la ciudad. Situaciones que las autoridades desmienten y no dan veracidad”.</t>
  </si>
  <si>
    <t>CARLOS ENRIQUE POSO</t>
  </si>
  <si>
    <t>Hombres armados asesinaron en horas de la noche a Carlos Enrique de 36 años de edad, quien era miembro de la comunidad Lgbti. Según la fuente "este sería el segundo asesinato de otro integrante de la comunidad Lgtbi en Montelíbano este año".</t>
  </si>
  <si>
    <t>ALBEIRO PARRA VARGAS, PATRICIA HELENA JARAMILLO CALLE</t>
  </si>
  <si>
    <t>La Fuerza Alternativa Revolucionaria del Común, FARC, denunciaron: "El atentado contra dos miembros de nuestra comunidad dedicados a la conservación de los recursos naturales renovables y no renovables, al desarrollo y fortalecimiento de la economía local; y la defensa de los acuerdos de paz. El compañero Albeiro Parra, miembro del consejo político y consejero para el Trabajo Social y de Masas, además de ser coordinador de actividades de Turismo; y la compañera Patricia Jaramillo, quien se desempeña como enfermera e integrante del comité de Veeduría de la cooperativa Coolibertad Simón Trinidad; reconocidos como líderes y defensores de derechos humanos, fueron objeto de disparos por parte de tres sujetos que se desplazaban en una motocicleta aproximadamente a las 7:30 p.m., cuando regresaban desde el municipio de Mesetas, hacia el lugar donde adelantan el proceso de reincorporación, luego de participar en una labor solidaria de enfermería, en la sede de la coalición Hagamos Equipo x Mesetas, ubicada en el casco urbano, además de participar en la socialización del plan de gobierno de la coalición, de la que nuestro partido hace parte. Afortunadamente, los dos compañeros logran salir ilesos, pero le fueron hurtados sus teléfonos móviles, que perdieron al caer de la moto en que se movilizaban".</t>
  </si>
  <si>
    <t>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2:59 COLECTIVO AMENAZADO</t>
  </si>
  <si>
    <t>N N, N N, N N, N N, MAYERY N, MICAELA N, YOHAN N, ESNEIDER N, N N, N N, N N, N N, N N, N N, N N, N N, N N, N N, N N, N N, N N, N N, N N
                COLECTIVO LOS COLITA, COLECTIVO LOS TIQUE, COLECTIVO LOS TAPA, COLECTIVO LOS GORDILLO, COLECTIVO LOS SARANDA, COLECTIVO LOS FELIPINOS, COLECTIVO LOS CHESTER, COLECTIVO LOS GEMELOS, COLECTIVO LOS MORA, COLECTIVO LAS MONAS, COLECTIVO GAYS, COLECTIVO LESBIANAS, COLECTIVO TRANSEXUALES, COLECTIVO HOMOSEXUALES, COLECTIVO SIDOSOS, COLECTIVO TRABAJADORAS SEXUALES, COLECTIVO VENDEDORES DE DROGA, COLECTIVO LADRONES CALLEJEROS Y APARTAMENTEROS, COLECTIVO JALADORES DE CARROS, COLECTIVO SECUESTRADORES, COLECTIVO VICIOSOS, COLECTIVO JIBAROS</t>
  </si>
  <si>
    <t>En la comuna 8 de Neiva circuló un panfleto titulado ‘LLEGÓ LA HORA DE LA LIMPIEZA SOCIAL’, en el que se anunciaron acciones de Intolerancia Social. En el documento que titula “LLEGO LA HORA DE LA LIMPIEZA SOCIAL” se lee textualmente: “DEBIDO A LAS QUEJAS DE LA COMUNIDAD Y CANSADOS DE LA CONVIVENCIA CON ESTOS DESADAPTADOS DE LA SOCIEDAD YA QUE NO SON PERSONAS APTAS PARA UN MEJOR FUTURO, LOS QUE ESTÁN TORCIDOS LOS VAMOS A ENDEREZAR A PUNTA DE PLOMO, NO RESPONDEMOS DESPUES DE LAS 9 DE LA NOCHE POR NINGUNA VIDA, SE ACUESTAN TEMPRANO O LOS ACOSTAMOS.” Luego menciona un listado de personas con sus alias a quienes declaran como objetivo militar y según una fuente son reconocidos en la zona porque delinquían. Y los reseñan así: LOS COLITA, MACHETE, ESNEIDER, LOS TIQUE, LOS TAPA, AREQUIPE, MANCHADO, LOS GORDILLO, LOS SARANDA, ALIAS MOROCHO, CAMCAM, LOS FELIPINOS, EL CURA, MISTER SATÁN, LOS CHESTER, POPOLAS, LOS GEMELOS, ALIAS NORBEY, ALIAS PIBE, YOHAN, ALIAS ESCANER, PEPSI, HUÉRFANO, LOS MORA, MICAELA, ALIAS TÍO LUIS, ALIAS PAJOI, EL CHUNCHE, CARE PAN, MAYERLY ERISO, MISITRINGO, LAS MONAS, RATAS, GAYS, LESBIANAS, TRANSEXUALES, HOMOSEXUALES, SIDOSOS, PUTAS, VENDEDORES DE DROGA, LADRONES CALLEJEROS Y APARTAMENTEROS, JALADORES DE CARROS, SECUESTRADORES, VICIOSOS y JIBAROS.</t>
  </si>
  <si>
    <t>B:2:41 SECUESTRO, B:2:41 SECUESTRO, B:2:41 SECUESTRO, B:2:41 SECUESTRO, B:2:41 SECUESTRO, B:2:41 SECUESTRO, B:2:41 SECUESTRO, B:2:41 SECUESTRO, B:2:41 SECUESTRO, B:2:41 SECUESTRO, B:2:41 SECUESTRO, B:2:41 SECUESTRO, B:2:41 SECUESTRO</t>
  </si>
  <si>
    <t>TULIO MOSQUERA ASPRILLA, N N, N N, N N, N N, N N, N N, N N, N N, N N, N N, N N, N N</t>
  </si>
  <si>
    <t>Guerrilleros del ELN secuestraron al candidato a la alcaldía de este municipio, cuando se encontraba en la comunidad indígena de Andeudó. Junto con Tulio los guerrilleros se llevaron consigo a doce personas más, las cuales fueron liberadas tres días después, excepto Tulio.</t>
  </si>
  <si>
    <t>BENITO CUETO CHAMBO
                FAMILIA CUETO CHAMBO</t>
  </si>
  <si>
    <t>Tropas del Ejército Nacional amenazaron al líder campesino Benito Cueto Chambo en hechos ocurridos los días 24 y 29 de agosto en el municipio de Páez. Según la fuente: "El día sábado 24 de agosto en la vereda Palomas, corregimiento Ríochiquito, cerca de las 3:30 de la mañana, un grupo de militares del Batallón de Operaciones Terrestres No.12 BATOT12 del Comando Operativo Apolo fuertemente armados quienes ocultaban su rostro con pasamontañas ingresaron a la vivienda del campesino Benito Cueto Chambo en donde él habita con su familia. Luego de ingresar arbitrariamente procedieron a apuntarles con sus armas de fuego a la familia campesina y los obligaron a salir de la vivienda, en desarrollo de estos hechos los habitantes de la vivienda fueron retenidos e intimidados por más de 50 minutos, tiempo en el cual fueron separados y estuvieron fuera de la vivienda".</t>
  </si>
  <si>
    <t>Paramilitares amenazaron al propietario de un negocio comercial donde se juega tejo. La víctima es conocido popularmente como "Manotas" de 56 años de edad. Según la denuncia: "Los hechos ocurrieron el día 24 de agosto de 2019 en el barrio La Cristalina. Hacia las 8:30 pm entraron a su establecimiento dos tipos armados y vestidos de negro lo abordaron diciéndole que si no pagaba la vacuna de $50.000 pesos semanales lo iban a asesinar".</t>
  </si>
  <si>
    <t>COMUNEROS DEL RESGUARDO INDÍGENA NASA DE CERRO TIJERAS</t>
  </si>
  <si>
    <t>El día 25 de agosto aproximadamente a las 3:30 p.m., fue atacado un bus escalera (chiva) que transportaba cerca de 40 comuneros del resguardo indígena Nasa de Cerro Tijeras. El ataque fue por medio de disparos con arma de fuego que impactaron en la parte delantera del vehículo de placas VHA795 que pasaba por el sector conocido como Cruce de la Estrella de la vereda Altamira en el municipio de Suárez. De este hecho no hubo personas lesionadas.</t>
  </si>
  <si>
    <t>DANILO OLAYA PERDOMO</t>
  </si>
  <si>
    <t>Disidentes de la guerrilla de las FARC asesinaron a DANILO, campesino de 60 años edad, quien se desempeñaba como presidente de la Junta de Acción Comunal de la vereda Alto Cachaya. Según la fuente: "Hombres armados llegaron hasta su finca, redujeron al mayordomo y posteriormente asesinaron al líder comunal con dos disparos de arma de fuego. Información preliminar descarta que el líder comunal hubiera sido amenazado con anterioridad. Danilo era un líder dinámico quien fue postulado y trabajó varias veces como presidente de la Junta, era a su vez uno de los mayores productores de panela de la localidad". El hecho se presentó hacia las 12:30 de la madrugada en zona rural del municipio de Gigante. En este mismo municipio el pasado día 20 de Julio del presente año fue asesinado el líder social y comunitario Humberto Díaz Tierradentro, presidente de la Junta de Acción Comunal de la vereda Guadalupe”.</t>
  </si>
  <si>
    <t>D:4:73 AMENAZA
                D:1:706 COLECTIVO AMENAZADO
                D:2:80 BIENES CIVILES, D:2:95 PILLAJE</t>
  </si>
  <si>
    <t>EMIRO DEL CARMEN ROPERO SUAREZ
                ESCOLTAS UNIDAD NACIONAL DE PROTECCION</t>
  </si>
  <si>
    <t>Guerrilleros de las disidencias del Frente 33 de las FARC-EP amenazaron al excombatiente de las FARC-EP, conocido como "Rubén Zamora" y candidato a la asamblea de Norte de Santander por el partido político Colombia Humana- UP. Según la denuncia el hecho sucedió cuando la víctima: "Se encontraba haciendo un recorrido por el municipio de Convención, Norte de Santander, el esquema de protección otorgado por la Unidad Nacional de Protección que lo escoltaba  fue detenido por un grupo armado que les quito las armas, las municiones y los chalecos antibalas. La camioneta en la que se desplazaba fue incinerada. Extraoficialmente se conoció que los hombres que cometieron este hecho le prohibieron al candidato volver a adelantar cualquier jornada política en la zona del Catatumbo".</t>
  </si>
  <si>
    <t>Voceros de la Comisión Intereclesial de Justicia y Paz denunciaron que: “ESMAD arremete nuevamente contra pobladores de Mapiripán. Hoy a eso de las 4:00 p.m., el ESMAD atacó a 70 personas que se encontraban en un predio de la Alcaldía de Mapiripán que fue asignado para ser entregado a familias sin tierra. De acuerdo con los sin techo, la acción contó con la presencia de los funcionarios municipales: Jhon Soto, área administrativa y contable; Betsabet Navarro, Personero, y el alcalde Fabio Giraldo. Algunas de las familias víctimas tenían sus ranchos y colchonetas en cercanías a la carretera y los efectivos policiales las tumbaron con machetes y motosierras. Los efectivos regulares prendieron fuego a ocho cambuches. Los efectivos del ESMAD lanzaron gases lacrimógenos, bombas aturdidoras y dispararon perdigones de goma contra los reclamantes de tierra y vivienda, la mayoría de ellos víctimas de la violencia. La acción represiva terminó a las 5:45 p.m., dejando un número indeterminado de heridos. Una de las personas que lidera la acción fue perseguida por la policía y se refugió en el bosque sobre el río Guaviare. Una mujer que se negó a entregar la carpa fue golpeada por el ESMAD. La respuesta gubernamental ante la exigencia del derecho a una vivienda digna a las víctimas, en Mapiripán, son nuevamente acciones policivas y violentas”.</t>
  </si>
  <si>
    <t>YEISON	 ORTIZ HERRERA</t>
  </si>
  <si>
    <t>YEISON, desmovilizado de las FARC-EP fue asesinado. El hecho se presentó en el corregimiento Puerto Tejada.</t>
  </si>
  <si>
    <t>JOHAN SEBASTIAN	 CASTRO</t>
  </si>
  <si>
    <t>JOHAN SEBASTIAN, desmovilizado de las FARC-EP de 21 años de edad, conocido como "Giovanni Marín" fue asesinado. Según la fuente: "Algunos pobladores de la zona y quienes se encontraban realizando las labores diarias del campo, observaron como un cuerpo se hallaba a un costado del afluente, de inmediato procedieron a sacarlo pero la víctima ya se encontraba sin signos vitales. El hombre fue asesinado de varios impactos con arma de fuego y posterior al crimen fue lanzado al río con el fin de desaparecer el cuerpo y así borrar evidencia alguna". El hecho se presentó en zona rural de la vereda Pantanos.</t>
  </si>
  <si>
    <t>Voceros de la Comisión Intereclesial de Justicia y Paz denunciaron: “Señalamientos y agresiones en contra de familias reclamantes de tierra y vivienda por parte de la Alcaldía de Mapiripán y el ESMAD. Ayer martes 27 de agosto en horas de la noche arribaron cuatro helicópteros a Mapiripán, en los que aterrizaron efectivos militares, policiales y ESMAD.  Durante el día de hoy miércoles 28 de agosto los uniformados bloquearon la vía entre Puerto Concordia y Mapiripán, en el punto conocido como Caño Cuca. Los habitantes del municipio no pudieron realizar sus actividades cotidianas por el bloqueo. A las 10:00 a.m. aproximadamente 50 efectivos del ESMAD agredieron a familias campesinas e indígenas que exigen pacíficamente la restitución de un predio municipal  que fue presumiblemente destinado para familias sin tierra en Mapiripán. Las unidades militares y policiales atacaron a la población con gases lacrimógenos, bombas aturdidoras, perdigones de goma e incluso con armas de fuego, provocando temor para que la población dejará el terreno. 9 personas fueron detenidas y llevadas en helicóptero al municipio de San José del Guaviare, entre ellos dos niños. Se desconoce el número de personas heridas y desaparecidas. El ataque dispersó a los manifestantes y no se conoce el estado en el que se encuentran las familias. Desde el pasado jueves 15 de agosto, las familias campesinas e indígenas, víctimas del conflicto armado, además de ocupar el predio han exigido un diálogo con la Defensoría del Pueblo, Personería Municipal, Alcaldía Municipal, Gobernación del Meta y Unidad de Víctimas. Al momento, ninguna entidad ha dado respuesta. Por el contrario, se ha hecho uso desproporcionado de la fuerza por parte del ESMAD, a lo que se suma el señalamiento de la Alcaldía de Mapiripán en contra de los indígenas Jiw y Sikuani a quienes señala de ser los responsables del ejercicio de la violencia. Estas familias llevan más de ocho meses a orillas del río Guaviare sobreviviendo en condiciones precarias de vida, los reclamantes del derecho a la tierra y a la vivienda son víctimas de la violencia política. La administración municipal y el Gobierno Nacional continúan desconociendo la necesidad de respuesta a los derechos de las familias campesinas e indígenas de esta región del país”.</t>
  </si>
  <si>
    <t>CAMPESINOS DE LA ZONA DE RESERVA CAMPESINA PERLA AMAZONICA-ZRCPA</t>
  </si>
  <si>
    <t>Voceros de la Comisión Intereclesial de Justicia y Paz denunciaron que: “Fuerza Naval del Sur pone en riesgo la vida de pobladores de la Zona de Reserva Campesina Perla Amazónica-ZRCPA. Ayer a las 9:00 a.m. un bote tipo piraña de la Fuerza Naval del Sur causó el hundimiento de un bote en el que se transportaban 2 mujeres y un bebé de seis meses en el río Putumayo en límites de la Zona de Reserva Campesina Perla Amazónica, Putumayo. Las mujeres se dirigían al caserío La Piña para asistir a una reunión convocada por el ICBF en un bote que fue afectado por el oleaje de la embarcación de la Fuerza Naval que obligó a las mujeres a saltar de la embarcación para evitar su hundimiento. El pasado jueves 22 de agosto a las 3:00 p.m. un grupo de 15 estudiantes fue también puesto en riesgo cuando se transportaban en un bote escolar en dirección a la vereda Juvenil y fueron alcanzados y superados con alta velocidad y el oleaje de una embarcación piraña de la Fuerza Naval del Sur, provocando la inestabilidad del bote escolar. Los niños entre los 7 y 15 años de edad de la Institución Educativa Rural Bajo Lorenzo, de la ZRCPA, que transitaban a la altura de la vereda San Salvador, cuando cuatro botes de la Fuerza Naval del Sur produjeron el oleaje se vieron obligados a lanzarse al río para no ahogarse con el peso del bote en que se transportaban. El desconocimiento de las medidas de transporte fluvial por parte de los uniformados están colocando en riesgo la vida de los pobladores que circulan por el río en particular los de la ZRCPA”.</t>
  </si>
  <si>
    <t>EMILITA ROLÓN PACHECO</t>
  </si>
  <si>
    <t>Guerrilleros atacaron a un grupo de policías que se encontraban haciendo un retén. Según la fuente: "Activaron una carga explosiva, mientras se encontraban en actividades de control, prevención y seguridad en la zona, donde hace presencia el Frente Luis Enrique León Guerra del ELN y disidencias de las FARC-EP". El hecho que dejó heridos a cinco policías y una mujer que pasaba por el lugar, se presentó en en el sector La Dos, en la vía que conduce del municipio de Tibú al corregimiento de La Gabarra.</t>
  </si>
  <si>
    <t>JAROL STIVENS VALENCIA VILLA</t>
  </si>
  <si>
    <t>Desconocidos asesinaron con arma de fuego a Jarol Estivens Valencia Villa, un campesino de 19 años de edad. Según la fuente “Su cuerpo fue hallado el 28 de agosto, en medio de dos quebradas ubicadas en un camino que conduce a la vereda Caño Dorada. Un hombre encapuchado lo saludó de mano, le pidió agua, le habló al oído y lo llevó por una trocha para matarlo de cinco disparos. El joven era ayudante de un aserradero en Yondó. La zona tiene presencia al parecer de guerrilleros del Ejército de Liberación Nacional (ELN), quienes han venido desarrollando acciones en contra de la población civil, a través de panfletos intimidatorios enviados a las comunidades rurales”.</t>
  </si>
  <si>
    <t>A:1:11 DESAPARICIÓN FORZADA, A:1:11 DESAPARICIÓN FORZADA, A:1:11 DESAPARICIÓN FORZADA, A:1:11 DESAPARICIÓN FORZADA, A:1:11 DESAPARICIÓN FORZADA, A:1:11 DESAPARICIÓN FORZADA
                A:1:18 COLECTIVO AMENAZADO, A:1:104 CONFINAMIENTO COLECTIVO</t>
  </si>
  <si>
    <t>N N, N N
                COMUNIDAD INDIGENA DE COREDOCITO, COMUNIDAD INDIGENA DE LA GUAGUA, COMUNIDAD INDIGENA DE LA ISLA, COMUNIDAD INDIGENA DE TURRINQUITADO, INDIGENAS DEL RESGUARDO DE MURINDO, LIDERES INDIGENAS DE COREDOCITO</t>
  </si>
  <si>
    <t>Voceros de la Comisión Intereclesial de Justicia y Paz denunciaron que: “Persiste la violencia paramilitar contra indígenas Embera y control territorial en Murindó. Paramilitares de las AGC continúan su control social territorial en la comunidad de La Isla, Guagua y Turrinquitadó, territorio indígena embera sobre el río Murindó. Los paramilitares de las AGC continúan amenazando, reteniendo y poniendo en riesgo la vida e integridad de la población en particular de los líderes y lideresas indígenas. Ayer martes 28 de agosto a las 8:00 p.m. líderes indígenas de Coredocito fueron informados del control paramilitar de las AGC en los Resguardos Indígenas de Murindó. En la operación paramilitar en la visita a la comunidad de La Guagua, los AGC tenían una lista de líderes indígenas a los que están buscando, entre ellos, cinco líderes de Coredocito. Las comunidades indígenas de Murindó alertaron a la comunidad de Coredocito de la eventualidad del arribo de los paramilitares a su comunidad. Coredocito es un lugar estratégico, de interés de empresas multinacionales extractivas para la explotación de cobre, oro y molibdeno. El pasado viernes 23 de agosto a las 6:30 a.m. paramilitares de las AGC ingresaron a la comunidad de La Isla, en Murindó, Antioquia. Los armados retuvieron al gobernador y un líder de la comunidad, hasta el momento no se conoce su paradero. Hacia las 8:00 a.m.  las AGC ingresaron a la comunidad La Guagua, Resguardo indígena en Murindó. Los paramilitares impidieron el tránsito de botes por el río durante todo el día. Ese mismo día, hacia las 10:30 a.m. mientras una delegación de líderes de Urada-Jiguamiandó y observadores de derechos humanos se encontraban en Villa Arteaga, Antioquia, un hombre motorizado intimidó y los registró en fotografías. Hacia las 4:00 p.m., camino a Alto Guayabal, en el lugar conocido como Bocas de Jarapetó un hombre vestido de negro al parecer vinculado a las AGC, vigiló los movimientos sobre el río Jiguamiandó detalladamente cuando transitaba la delegación de observadores de derechos humanos y líderes indígenas. El pasado domingo 25 y el lunes 26 de agosto se realizó una protesta pacífica por parte de las comunidades indígenas embera en la que participaron 170 personas de 8 comunidades de los resguardos. Caminaron con rezos y danzas realizando una protección del territorio desde Urada hasta Pavarandó Grande.  Rechazaron las amenazas permanentes, atentados, y restricción a su libre movilidad por parte de los grupos regulares e irregulares, en particular de las AGC que los están colocando en riesgo. También rechazaron el desarrollo de operaciones militares coincidente con una nueva fase de operaciones empresariales extractivas, exigieron el cumplimiento del Artículo 330 de la Constitución sobre organización territorial que determina la autonomía de los indígenas sobre su tierra, la protección y la gobernabilidad de esta bajo sus costumbres. Continúa la ausencia de medidas eficaces del Estado y del gobierno colombiano para dar protección a los derechos de la vida y el territorio de estas comunidades indígenas”.</t>
  </si>
  <si>
    <t>FLORIBERTO DIAZ DIAZ</t>
  </si>
  <si>
    <t>Hombres armados raptaron al comerciante en momentos en que se movilizaba por la vía que comunica a Santander de Quilichao con el municipio de Miranda. Según la fuente Floriberto, quien es secuestrado por segunda vez, es propietario de varias estaciones de gasolina en los municipios de Guachené, Vijes y Miranda. Agrega la fuente que la víctima fue llevada hacia la zona montañosa de Santander de Quilichao.</t>
  </si>
  <si>
    <t>LINA MARGARITA TABARES DUQUE</t>
  </si>
  <si>
    <t>Paramilitares autodenominados “Águilas Negras”, amenazaron a la candidata al Concejo de Jamundí, a través de un panfleto, en el que señalan: “LINA TABARES, GUERRILLERA MAL NACIDA. MAL LLAMADA DEFENSORA DE DERECHOS HUMANOS Y LÍDER SOCIAL QUE LO ÚNICO QUE HACES ES HACER DAÑO A ESTA COMUNIDAD. HOY QUIERE ESTAR EN EL CONCEJO MUNICIPAL PARA SEGUIR CON SU TRABAJO, PERO YA SE SUPO TODO Y TENDRÁS QUE PAGAR POR LAS EXTORSIONES QUE SE HACEN EN EL MUNICIPIO DE JAMUNDÍ. DESDE HOY ESTA DECLARADA NUEVAMENTE OBJETIVO MILITAR Y TIENES 48 HORAS PARA RETIRARSE DE SU CANDIDATURA AL CONCEJO MUNICIPAL DE JAMUNDÍ. PASADO ESTE TIEMPO NO SE HA RETIRADO, LE DAMOS 48 HORAS MÁS PARA QUE SALGA DEL MUNICIPIO. SU CABEZA TIENE UN COSTO DE 15.000.000. HACEMOS UN LLAMADO A TODOS NUESTROS MIEMBROS Y SIMPATIZANTES QUE ODIAMOS Y QUEREMOS FUERA GENTE COMO USTED PARA QUE CORRIDO ESTE PLAZO DE TIEMPO SEA PERSEGUIDA POR TODAS PARTES. AGUILAS NEGRAS”.</t>
  </si>
  <si>
    <t>ORVEIN PARRA HERRERA</t>
  </si>
  <si>
    <t>Orvein Parra Herrera, de 55 años de edad, fue asesinado al mediodía después de terminar una labor de campaña electoral, en compañía del candidato a la alcaldía de Quimbaya Carlos Antonio Restrepo Restrepo. Los hechos ocurrieron dentro de un punto de chance del barrio Buenos Aires, lo atacaron con arma de fuego y no hubo tiempo de auxiliarlo. Según la fuente: "De Orvein se conoció que era militante de la Unión Patriótica y miembro activo de la Alianza con Quimbaya, además trabajaba como castrador de cerdos y manejaba una camioneta en la que hacía acarreos con lo que se ganaba el sustento diario para él y su familia. El hecho criminal ha generado consternación entre familiares y amigos que no se explican qué pudo haber pasado para que le quitaran la vida a este hombre que, dicen, era una buena persona y un buen vecino".</t>
  </si>
  <si>
    <t>COLECTIVO CONTRATISTAS CORRUPTOS, COLECTIVO EMPLEADOS CORRUPTOS, COLECTIVO ALCALDES CORRUPTOS, COLECTIVO EXALCALDES CORRUPTOS, COLECTIVO CANDIDATOS CORRUPTOS, COLECTIVO CONCEJALES CORRUPTOS</t>
  </si>
  <si>
    <t>En el municipio de Nátaga circuló un documento en el que se amenaza la vida e integridad de personas corruptas, entre ellas se mencionan a contratistas, empleados, alcaldes, ex alcaldes, candidatos y concejales. En el documento que titula textualmente: ADVERTENCIA ABITANTES DE ESTE MUNICIPIO se lee: “(…) les damos ocho días máximo de plazo, para que desocupen la zona de lo contrario, serán objeto de muerte, no se confíen nosotros venimos a cumplir nuestra misión y salimos, ya están informados de la corrupción tan hijueputa que hay aquí, pero nadie ase nada, queremos que se acabe esa plaga”. Se menciona que esta organización opera en los departamentos del Caquetá y Huila, en los municipios de Algeciras, Tarqui, Oporapa, Colombia, Tesalia-Pacarní, Argentina, Florencia, Curillo, El Doncello, Montañitas, Inzá, Belalcázar, Silvia, y finaliza:  “(…) somos excombatientes de las Farc–ep, eln y águilas negras, nuestra ideología militar es limpiar el pueblo de la corruccion, nos financiamos de los exalcaldes, alcaldes, contratistas, funcionarios y concejales más corructos, porque sabemos que la plata a ellos no les cuesta nada, esa plata es del pueblo. corructo que llamemos y no cumpla lo puestiamos y un par de granadas y listo queda sino el mierdero. Creenlas … Recibimos llamadas desde las 20:00 pm a las 24:00 horas únicamente, no recibimos chismes absténgase, no ponga en riesgo la vida de los demás” Y se registran dos números de celular.</t>
  </si>
  <si>
    <t>HENRY ANTONIO PRADA</t>
  </si>
  <si>
    <t>Desconocidos asesinaron con arma de fuego a Henry Antonio Prada de 38 años de edad, el 29 de agosto hacia 09:30 de la noche en la Calle 17 con Carrera 9 del barrio María Auxiliadora. Según la fuente: “Hombres a bordo de una motocicleta le dispararon en tres oportunidades, siendo trasladado a un centro asistencial y posteriormente fue remitido a otro centro de mayor complejidad en la ciudad de Valledupar (Cesar) donde murió. La víctima es hermano de Hernán Prada, candidato al concejo municipal de Aguachica”. Agrega la fuente que: “Este sería el tercer atentado que sufre la víctima, los cuales al parecer estarían relacionados con la disputa de un terreno. Este municipio ha sido fuertemente azotado por la violencia guerrillera y paramilitar. Actualmente, cuenta con presencia de grupos neoparamilitares que centran su accionar en las rentas ilícitas (narcotráfico) y sus acciones criminales llegan hasta la zona de El Catatumbo”.</t>
  </si>
  <si>
    <t>JAIRO VARGAS YANDI</t>
  </si>
  <si>
    <t>En la vereda Palomas, cerca de las 8:40 de la mañana, cuando el líder campesino Jairo Vargas Yandi se desplazaba hacia su sitio de trabajo fue abordado por integrantes del Ejército Nacional, en donde le dicen: "Buenas, cómo ha estado? Jairo respondió cómo quieren que estemos después de tantos abusos de parte de ustedes hacia la comunidad, realizando señalamientos y actos como el del sábado y otros más. Inmediatamente un militar lo acusó de guerrillero y los demás soldados que estaban en el lugar dicen lo mismo, Jairo les responde que es líder social de la vereda, mientras un soldado le apuntaba con el fusil. Por lo cual el señor Jairo al sentirse en peligro retrocede hacia un cafetal por 10 - 12 metros aproximadamente. El grupo de militares del Batallón de Operaciones Terrestres No. 12 BATOT12, en el corregimiento de Riochiquito están bajo el mando del Teniente coronel MOLINA y el capitán DANIEL LEGUISAMON". Es importante mencionar que Jairo en la actualidad es integrante de la Asociación Campesina de Paez -ASCAMP, filial de la Federación Sindical Unitaria Agropecuaria –FENSUAGRO CUT, de la Asociación Nacional de Zonas de Reserva Campesina – ANZORC, del Proceso de Unidad Popular del Suroccidente Colombiano – PUPSOC y de la Coordinación Social y Política Marcha Patriótica Cauca.</t>
  </si>
  <si>
    <t>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2:90 ATAQUE INDISCRIMINADO</t>
  </si>
  <si>
    <t>ANGELA MARIA GAITAN PEREZ, JOSE ROJAS ANDRADE, SANDRA PATRICIA VARGAS CUELLAR, DIANA MEDINA GARZON, JOHN EDINSON PINZON SALDAÑA, WILMER ALFREDO CASTRO ACUÑA, ABIMILER MORALES, EDITH RUEDA PAYANANE, LUZ MAR JARAMILLO, LEIDER STEVEN MARMOLEJO CORDOBA, N N, N N, CRISTIAN CAMILO BELTRAN PEÑALOSA, YEFERSON CASTRO PIETRO, BRAULIO CUERO GONZALEZ, EMILIO FUENTES GOMEZ, WILMER ANDRES CACERES, ROGELIO BOLIVAR CORDOBA</t>
  </si>
  <si>
    <t>Tropas del Comando Conjunto de Operaciones Especiales, CCOES, del Ejército Nacional, con el apoyo de miembros de la Fuerza Aérea de Colombia, bombardearon un campamento de las disidencias de las FARC-EP. El hecho se presentó hacia las 10:30 de la noche en la zona rural de la vereda Aguas Claras, ubicada en el municipio de San Vicente del Caguán, Caquetá, causando la muerte de al menos 8 menores de edad, quienes habrían sido reclutados forzadamente por esa guerrilla y con el conocimiento previo del reclutamiento por parte de las fuerzas militares oficiales, pues, según las fuentes: “El Personero del municipio de Puerto Rico aseguró que la Fuerza Pública sabía desde el mes de mayo que esa disidencia venía reclutando menores en la zona. Es más, tres días antes del bombardeo, envió una alerta. Pasadas las 10:30 de la noche del jueves 29 de agosto, dos aviones Super Tucano salieron de la Base de Apiay, en el Meta, rumbo a la vereda Candilejas, zona rural de San Vicente del Caguán, Caquetá. Los pilotos de la Fuerza Aérea fueron informados de que los protocolos de bombardeo (Operación tipo Beta) estaban autorizados por el alto gobierno y que el objetivo quedaba cerca a la latitud 1.51813, longitud -74.1505. Interceptaciones de comunicaciones y fuentes humanas daban cuenta de que en el lugar había un campamento móvil de la disidencia del Frente Séptimo de las FARC, liderado por Rogelio Bolívar Córdoba, alias “Gildardo Cucho”. Sin embargo, 48 días después del bombardeo ejecutado por el CCOES y calificado como una “operación impecable” por el Presidente Iván Duque, el país se enteró de que allí habían muerto 8 menores. La desconcertante noticia se conoció el martes [noviembre 5 de 2019], en medio del debate de moción de censura al que el Senado sometió al Ministro de Defensa Guillermo Botero. “Usted nunca le contó eso a Colombia (la presencia de menores). Un ministro que miente hace que se pierda la confianza en nuestras Fuerzas Militares” dijo el Senador citante. El Ministro defendió el operativo, aduciendo que cumplió todos los protocolos, incluido el blindaje jurídico que exige un bombardeo. “Contó con todos los parámetros que rigen la doctrina militar colombiana”. Pero, a la par, se empezaron a conocer imágenes del sitio del operativo, bautizado “Atair”, en las que habían quedado dispersos restos humanos y fusiles, huecos dejados por las bombas y hasta un supuesto artefacto que no explotó. En la tierra arrasada había dorsos, extremidades, armas, jirones de uniformes y hasta ollas esparcidos. “Mire una bota nuevecita (…) y está el pie todo adentro (…). Hay hasta cabello de persona, con los que podrían hacer pruebas ADN”, se escucha en otro video difundido por el medio local Red Digital Noticias. En los hechos habrían muerto 18 personas, entre ellas el comandante guerrillero y nueve menores de edad como ÁNGELA MARÍA GAITÁN PÉREZ, una niña campesina de 12 años. Diversas fuentes identificaron a los nueve menores de edad muertos, así: ANGELA MARIA GAITAN PEREZ de 12 años; JOSE ROJAS ANDRADE de 15 años; SANDRA PATRICIA VARGAS CUELLAR de 16 años; DIANA MEDINA GARZON de 16 años; JHON EDINSON PINZON SALDAÑA de 17 años; WILMER ALFREDO CASTRO ACUÑA de 17 años; ABIMILER MORALES de 17 años; EDITH RUEDA PAYANANE de 16 años y LUZ MAR JARAMILLO, menor de edad. Igualmente, identificaron a las otras nueve víctimas así: NN femenino de 15 años; NN (sin sexo reconocido debido a los destrozos de los restos y con edad entre los 20 y los 30 años); LEIDER STEVEN MARMOLEJO CORDOBA, 19 años; CRISTIAN CAMILO BELTRAN PEÑALOSA, 20 años; YEFERSON CASTRO PIETRO, 19 años; BRAULIO CUERO GONZALEZ, 24 años; EMILIO FUENTES GOMEZ, 18 años; WILMER ANDRES CACERES CARDONA, 24 años y ROGELIO BOLIVAR CORDOBA, 41 años, alias “Gildardo Cucho”. Según otra fuente, la comunidad de San Vicente del Caguán le contó al noticiero Noticias Uno que al menos tres niños salieron vivos del bombardeo y el Ejército los persiguió con drones y perros para rematarlos. Las diversas fuentes consultadas no precisan la identidad de los tres niños que fueron ejecutados extrajudicialmente por las tropas del Ejército. Devastados, los padres de Diana Medina, una de las niñas muertas, de 16 años, salieron a advertir que ella no era guerrillera y que había sido sacada a la fuerza, a finales de junio, de la vereda Pringamoso. A las 11 en punto de la noche de ese jueves 29 de agosto, los dos bombarderos soltaron su carga sobre el campamento, dejando un cráter de 15 metros de profundidad por 20 de ancho. Medicina Legal recibió 16 bolsas selladas que contenían “cadáveres y segmentos corporales de 18 individuos”, transportados en uno de los helicópteros Black Hawk del Batallón Lanceros, cuyos hombres llegaron a asegurar la zona. La DIJIN recogió el material probatorio en el sitio. Sin embargo, 8 días después, el Comité Internacional de la Cruz Roja –CICR- informó que se recuperaron nuevos segmentos corporales asociados al bombardeo. “De los 12 cadáveres identificados, siete corresponden a menores de 18 años y 4 se encuentran aún pendientes por entregar”, señaló el director de la Regional Oriente de Medicina Legal. “La Personería Municipal recibió información de parte de la comunidad sobre la presencia de grupos armados organizados residuales y/o grupos delincuenciales organizados que se encuentran ejerciendo actividades de extorsión a los comerciantes y ganaderos de la región, como también utilizando, usando y reclutando ilícitamente a nuestros niños, niñas y adolescentes en este municipio”, le escribió al Mayor RICARDO FIERRO BARÓN, comandante (e) del Batallón Especial Energético y Vial de Caquetá, y agregó que dos de los tres casos que documentó sobre el reclutamiento de niños en la zona coinciden con los muertos en el campamento. La Fiscalía reveló que ya adelantaba una investigación sobre los hechos y que aún faltaba por identificar un octavo niño, muerto en el operativo. “Se violó el Estatuto de Roma. Allí se establece la responsabilidad de mando, y el jefe supremo de las Fuerzas Militares es el Presidente”, dijo el Senador del partido político Polo Democrático, Alexander López, quien ya anunció una demanda contra Duque ante la Corte Penal Internacional. Algunos creen que el bombardeo habría sido una respuesta apresurada al video en el que los fugitivos alias “Iván Márquez y Jesús Santrich” anunciaron el nacimiento de una nueva guerrilla. La diferencia entre uno y otro evento fue de apenas 19 horas y el propio Presidente Duque asoció el operativo con la Banda de Márquez: “Anoche autoricé al CCOES a adelantar una operación ofensiva contra esa cuadrilla de delincuentes narcoterroristas, que son residuales de lo que se conocía como las FARC y que hacen parte de las estructuras criminales que ahora pretenden desafiar a Colombia (…) Gracias a esa labor estratégica, meticulosa, impecable y con todo el rigor, cayó ‘Gildardo Cucho’ (…). Este pretendía ser parte de esa estructura amenazante que ayer se presentaba al país como una nueva guerrilla”, dijo en un evento público el viernes 30 de agosto. Pero fuentes de inteligencia militar dijeron que la operación se venía planeando desde hacía al menos dos semanas. Además, que se sabía que alias Gildardo había bajado desde Puerto Ayacucho, Venezuela, y que sus planes eran rearmar los Frentes 7, 40 y 62 para ponerlos a disposición de la banda de ‘Iván Márquez’. Otro dato clave era que ‘Gildardo’ –el segundo de la disidencia de alias ‘Gentil Duarte’, andaba con un cinturón de seguridad de al menos 20 hombres armados. Por eso se descartó usar francotiradores para eliminarlo. Y tanto el Gobierno como el Ejército insisten en que no tuvieron acceso a la información de Medicina Legal sobre la presencia de niños, por hacer parte de una investigación reservada. “Siempre hacemos protección a las personas que lo requieren. La decisión hubiera sido otra”, dijo el Comandante del Ejército, General Nicacio Martínez, cuando se le interrogó sobre la presencia de menores en el campamento”.  “La presencia de menores en un objetivo militar lícito –como lo calificó Botero- no significa que no se pueda atacar. Pero sí obliga a saber cómo se debe proceder. En ese mismo contexto, ha tomado relevancia la directriz de febrero de 2019, en la que el Ejército bajó los niveles de exactitud de las operaciones de inteligencia: ‘No exigir la perfección para realizar operaciones. Hay que lanzar operaciones con un 60% / 70% de credibilidad y exactitud’, agregó otra de las fuentes”. Las normas 11, 12 y 13 del Derecho Internacional Humanitario Consuetudinario, aplicables también en conflictos armados no internacionales, prohíben los ataques y bombardeos indiscriminados, o sea, los que no pueden dirigirse contra un objetivo militar concreto, cuyos efectos no sea posible limitar, o que traten como un objetivo militar único, varios objetivos militares precisos y claramente separados, situados en una zona en la que haya también concentración de personas civiles. Según la información recaudada sobre el ataque al campamento de las Disidencias de las FARC-EP en la vereda Aguas Claras de San Vicente del Caguán, Caquetá, se encontraba allí un número significativo de menores reclutado forzadamente por la estructura insurgente y lo cual era de conocimiento del ejército, según testimonios de autoridades de la zona. No era lícito identificar esos menores como combatientes equiparables a los demás, y si además algunos de ellos fueron perseguidos con perros y drones antes de ejecutarlos, la infracción grave del DIHC, como crimen de guerra, es evidente. Y si bien la guerrilla, en sus reglamentos, ha considerado la mayoría de edad, según parámetros internacionales, la que supera los 15 años, la legislación nacional la consi-dera a partir de los 18 años, por lo cual la actuación de los militares colombianos estuvo dirigida contra menores, además forzadamente reclutados. El 14 de noviembre de 2019 el diario EL ESPECTADOR ilustró el caso así: el medio digital https://www.elespectador.com/opinion/el-21-de-noviembre-todas-marchar-columna-890826, afirmó: “Casi una semana luego de que el entonces ministro de Defensa, Guillermo Botero, renunciara cobardemente a su cargo para evitar el control político del Congreso, Noticias Uno informa que su ineptitud y su maldad fueron aún más inmensas: parece que el Ejército asesinó no siete, ni ocho, sino 18 niños y niñas que habían sido víctimas de reclutamiento forzado, bombardeadas sin miramientos por la fuerza pública. La comunidad de San Vicen-te del Caguán le contó al noticiero que al menos tres niños salieron vivos del bombardeo y el Ejército los persiguió con drones y perros para rematarlos. En sus inicios la masacre fue presentada como una operación militar exitosa: para el uribismo la muerte siempre es una buena noticia. En el caso de estos falsos positivos, todos en la cadena de mando, desde los ejecutores materiales hasta el presidente, pasando por el exministro de Defensa y su reemplazo temporal, el general Luis Fernando Navarro, quien hace parte de la cúpula militar, son responsables. Pueden repetir hasta el cansancio que el ataque a civiles y menores de edad cumplió con los estándares internacionales, pero por fortuna Herner Carreño, vocero del Ministerio Público en Puerto Rico (Caquetá), habló valientemente en los medios nacio-nales para contarnos que sí sabían, que él mismo había avisado al Ejército y a la prensa, que las familias de las niñas Luz Ángela Pérez Bonilla, Diana Medina Garzón y Luz Mar Jaramillo pidieron ayuda al Estado cuando fueron secuestradas, y lo que hizo la fuerza pública fue hacerlas explotar en pedacitos. Como dijo a Noticias Uno una de las mujeres de la comunidad: “Según ellos cuidan a la gente, pero lo único que hacen es matarnos”…”.  Por su parte, el DIARIO VANGUARDIA LIBERAL, en su versión digital (https://www.vanguardia.com/colombia/serian-mas-de-ocho-las-victimas-menores-de-edad-en-bombardeo-en-caqueta-ME1655709) de noviembre 12 de 2019 sostuvo que: “Serían más de ocho las víctimas menores de edad en bombardeo en Caquetá. Serían 18, y no solo ocho, los menores muertos durante el bombardeo del pasado 29 de agosto en zona rural de San Vicente del Caguán, Caquetá, reveló este lunes festivo el informativo Noticias Uno. El me-dio estuvo en el lugar en el que se encontraba el campamento de las disidencias de las Farc donde cayeron los explosivos. En el sitio aún se ven cuadernos, billetes y ollas destrozadas que pertenecían al jefe del grupo disidente, alias ‘Gildardo Cucho’. Los pobladores denunciaron que la cifra de niños muertos es mucho mayor ya que hubo menores que, afirman, fueron perseguidos y rematados con perros y drones. Aseguran que se alcanzaron a escuchar gritos de auxilio. “Esa es la cifra que no revela el Estado y que no han revelado quienes tie-nen que ver con estos. Según lo que las familias dicen, son 18 niños”, aseveró Idaly Saldaña, habitante del sector. “Cargaban perros persiguiendo los niños y los mataron por allí, al frente de unos potreros”, indicó José Fernando Saldaña, otro residente de la zona. La cam-pesina se quejó por la presencia de los vehículos aéreos no tripulados. “¿Por qué se suben los drones derecho a nuestras casas? ¿Por qué si vamos por un camino nos siguen? ¿Por qué si salimos afuera nos siguen?”, denunció. Docentes de la zona dijeron, además, que los niños no han vuelto a la escuela porque sienten miedo de que queden en medio de un enfrentamiento armado. Según los pobladores, además, en el lugar del bombardeo hay un artefacto que no explotó. “Hay dos (bombas) grandes que cayeron, de esas reventó una y la otra está ahí enterrada y hay más o menos unas ocho más pequeñas que cayeron”, indicó Rodrigo Medina, habitante del sector. Los campesinos le pidieron a las Fuerzas Militares que saquen la bomba, la cual podría dejar un cráter similar al que hay en el sitio y tiene, según los po-bladores, alrededor de 10 metros de profundidad y entre 12 y 14 metros de diámetro. “No hubo persecuciones ni combates”: Fuerzas Militares. Sobre las denuncias presentadas por Noticias Uno, el Comando General de las Fuerzas Militares emitió este martes un comunicado en el que asegura que tras el bombardeo “no se presentaron persecuciones, combates ni acciones que originaran la muerte de presuntos integrantes del grupo armado residual”. Afirmaron además que Medicina Legal “es la única institución que puede emitir los dictámenes” que permitan establecer “posibles causas de muerte y plenas identidades de los occisos y sus edades biológicas”. Indicaron que pusieron a disposición de las autoridades competentes “el personal, la información, documentos y material relacionado con la operación” y que tienen “plena confianza en las investigaciones que adelantan la Fiscalía General de la Nación y la Procuraduría General de la Nación”. “Se tiene certeza de que se trató de una operación legítima, legal y en el marco del Derecho Internacional Humanitario”, puntualizaron”. El 12 de noviembre de 2019 OPANOTICIAS se refirió al caso así: en https://opanoticias.com/doce-meridiano/fueron-18-ninos-asesinados-por-el-ejercito-en-el-caqueta-revelo-noticias-uno/9648 informó que: “…Podrían haber más cadáveres de niños bajo los cráteres que dejaron las bombas: Comunidad de Aguas Claras ll (San Vicente del Caguán, Caquetá)… La comunidad aledaña al sector donde se realizó la operación que dio de baja al disidente de las FARC, alias 'Cucho', le dijo a Noticias UNO que en el campamento se encontraban entre 16 o 18 niños, y no 8, como revelaron el día de la moción de censura al exministro de Defensa Guillermo Botero. Tres niños alcanzaron a sobrevivir el bombardeo y huyeron corriendo, pero luego fueron perseguidos por soldados con perros y drones, quienes luego los acribillaron con disparos… Los menores habían sido reclutados a la fuerza por hombres de confianza de alias 'Cucho', siendo una niña de 12 años, la menor de todos los asesinados. La operación había sido ejecutada con el consentimiento de Iván Duque. El mismo le presentó a Colombia las bajas de 8 disidentes como un triunfo de la Operación Atair el pasado mes de Agosto. No obstante, Guillermo Botero, perdió el cargo como Ministro de Defensa por ocultarle este hecho al país”. El 13 de noviembre de 2019 LA FM informó así sobre los hechos: https://www.lafm.com.co/colombia/confirman-que-son-nueve-los-menores-muertos-en-bombardeo-en-caqueta: “Avanza identificación de menores muertos en bombardeo en Caquetá. Se busca establecer si hay un noveno menor muer-to en dicho operativo. LA FM conoció la identidad de las 18 personas que murieron en el bombardeo que perpetró el Ejército en el departamento de Caquetá el pasado 29 de agosto de 2019. Se analiza si uno de los cuerpos sería de otro menor, lo que significaría que habrían muerto nueve menores de edad. Según la información a la que tuvo acceso LA FM, se conoció el número único de Noticia Criminal y el Protocolo con el que fueron recibidos en Villavicencio los 18 cuerpos de los presuntos integrantes de las disidencias de las FARC. Allí se habla de un cuerpo No Identificado con número 487, que podría ser de una persona entre 15 y 20 años de edad… Los 18 cuerpos que llegaron a Villavicencio después del bombardeo del Ejército en el Caquetá fueron ingresados con fecha del 1 de septiembre de 2019”. Finalmente, voceros de la Oficina del Alto Comisionado de las Naciones Unidas para los Derechos Humanos se pronunciaron sobre el hecho, según se informó el 8 de no-viembre de 2019 en: https://www.colombia.com/actualidad/politica/onu-comunicado-asesinato-ninos-guillermo-botero-246950: “La ONU también se pronunció sobre el polémico bombardeo que dejó 8 menores fallecidos. Naciones Unidas también se pronunció sobre el polémico bombardeo del Ejército Nacional. El Ejército colombiano se encuentra en el ojo del huracán. La ONU recomendó este viernes a Colombia que implemente "todos los estándares" del derecho internacional humanitario (DIH) para proteger a los menores que están en medio del conflicto armado, días después de que se conociera que ocho niños murieron en un bombardeo militar contra disidentes de las FARC. "Recomendamos a Colombia utilizar todos los estándares del derecho internacional relevantes para garantizar los mayores niveles de protección posibles para los niños, niñas y adolescentes que sufren los efectos de la violencia", afirmó en un video el representante de la Oficina de la Alta Comisionada de la ONU para los Derechos Humanos en Colombia, Alberto Brunori. La muerte de los ocho menores de edad en un bombardeo en el departamento de Caquetá (sur) en agosto pasado salió a la luz esta semana en un debate de moción de censura al ya exministro de Defensa, Guillermo Botero, quien renunció ante las críticas desatadas por ocultar dicha información. En esa operación fallecieron Ángela Gaitán, de 12 años; José Rojas, de 15; Sandra Vargas y Diana Medina, ambas de 16; Jhon Pinzón, Wílmer Castro y Abimiler Morales, de 17, y un octavo menor de edad cuya identificación no ha sido precisada por la Fiscalía. Ante la muerte de los menores, Brunori expresó sus "condolencias y solidaridad" con las familias de las víctimas, "que fueron reclutados de forma forzosa, destruyendo su vida". "Confío en que el Estado va a conducir investigaciones prontas, eficientes e imparcia-les con base en estándares internacionales para esclarecer lo ocurrido en Aguas Claras (Caquetá)", agregó. De igual forma, el funcionario afirmó estar "sumamente preocupado por la vida" de Herner Carreño, personero (funcionario local encargado de la defensa de los derechos humanos) del municipio de Puerto Rico (Caquetá), quien dice haber recibido amenazas por denunciar el reclutamiento de menores por parte de un grupo disidente de las FARC. "La oficina espera que el Estado brinde todas las garantías y medidas de protección inmediata al personero Herner Carreño", dijo el representante de la ONU en Colombia, a la vez que detalló que el organismo ha registrado dos homicidios de personeros desde 2017 en el país, uno de ellos el predecesor de Carreño. Señaló además que el reclutamiento de menores de 15 años es "una práctica prohibida" en el marco del Derecho Internacional Humanitario (DIH), al igual que el uso de menores de edad por parte de "grupos criminales"”.</t>
  </si>
  <si>
    <t>ALEX URRESTY</t>
  </si>
  <si>
    <t>El comerciante de café y candidato al Concejo de este municipio, fue raptado hacia las 8:30 p.m., cuando realizaba unas diligencias en la zona rural.</t>
  </si>
  <si>
    <t>D:4:73 AMENAZA, D:4:702 LESIÓN A PERSONA PROTEGIDA, D:4:73 AMENAZA</t>
  </si>
  <si>
    <t>MILTON MAHECHA HINCAPIE, N N</t>
  </si>
  <si>
    <t>Guerrilleros de las disidencias de las FARC-EP amenazaron al líder campesino, miembro de la Asociación Campesina del Valle del Río Cimitarra Red Agroecológica Nacional, ACVC-RAN. El hecho sucedió en la finca de su propiedad de nombre La Caña, ubicada en la vereda Anacoreto lugar donde la ACVC ubicó un trapiche de Caña hace 19 años dedicado a un proyecto productivo de carácter colectivo. Agrega la denuncia que: "El día jueves 30 de agosto, a las 7.00 p.m., llegó un grupo de hombres armados que sin llevar insignia alguna se autodenominó como guerrilla de las FARC, a la casa de la finca del compañero Milton Mahecha, le maltrataron tirándolo al piso y golpeándole en una pierna, de allí se lo llevaron caminando amarrado hacia la montaña, tiempo durante el cual le dijeron que este grupo armado iba a entrar al territorio y a recuperar sus tierras. Durante la noche lo hicieron caminar por un periodo prolongado de tiempo y lo dejaron en un lugar en donde había un par de casas. El compañero Milton Mahecha en ese momento pudo ponerse en contacto con un campesino que habita en una finca del lugar y se comunicó vía telefónica con la Asociación y la puso al tanto de lo ocurrido. En la mañana del día viernes 31 de agosto, a las 7.00 a.m., volvieron los hombres armados que lo habían retenido forzosamente y se lo llevaron nuevamente hacia un lugar cercano junto con otro campesino de la vereda, allí les dijeron que debían entregar la suma de dos millones de pesos para el día sábado y los dejaron nuevamente libres a los dos". Agrega la denuncia que Milton es: "miembro del equipo de campo de la seccional del Nordeste Antioqueño, vinculado desde hace 13 años a ACVC-RAN, dinamizador de la Mesa Comunal por la Vida Digna del municipio de Cantagallo, sur de Bolívar y actualmente de la Mesa Comunal por la Vida Digna del municipio de Remedios en el departamento de Antioquia, además de ser hoy delegado al Consejo Municipal de Paz y Convivencia por la Mesa Comunal de Remedios e impulsor del Pacto Municipal Político por la Paz de Remedios".</t>
  </si>
  <si>
    <t>JESUS GALINDO BANESTRALES</t>
  </si>
  <si>
    <t>El candidato a la Alcaldía de este municipio por el partido de Reivindicación Étnica, PRE, fue amenazado luego que hacia las 3:00 a.m., fuera lanzado un artefacto explosivo contra su vivienda, ubicada en la Calle 8 con Carrera 5, barrio San Isidro.</t>
  </si>
  <si>
    <t>VIVIANA CHAVARRO, N CHAVARRO</t>
  </si>
  <si>
    <t>Viviana de 31 años de edad fue hallada ahorcada en la estación de policía de este municipio. Según la fuente: "Frente a los hechos que rodearon la penosa situación, familiares de Chavarro indicaron ante medios de comunicación y redes sociales de información, que se trató de una muerte provocada y no de una autoeliminación. Su hipótesis la basaban en que el cordón que aparecía en el cuello de la mujer, no correspondía al del calzado que ella usaba". Agrega la fuente que la Policía mediante un comunicado manifestó que: "En hechos que son materia de investigación fallece una mujer de aproximadamente 30 años, quien minutos antes había sido trasladada a las instalaciones de la estación de Policía Oporapa, debido a que la misma se encontraba fomentando una riña en la vía pública, siendo requerida para la aplicación de una orden de comparendo en cumplimento a la ley 1801. Inmediatamente en la estación de policía, se informa de otro requerimiento el cual debió ser atendido por la patrulla. Mientras los uniformados atendieron el nuevo requerimiento la antes mencionada habría tomado los cordones de su propio calzado, para amarrar su cuello y suspenderse del techo, acabando con su vida. Así mismo, de manera inmediata se destinó un grupo especial de policía judicial para determinar las causas que generaron este hecho que lamentamos, además de un componente de justicia penal militar y control disciplinario, para aperturar las respectivas investigaciones". Complementa la fuente diciendo que el hecho sucedió: "Cuando la hoy víctima, se encontraba departiendo con amigos y familiares en un local comercial ubicado en el centro poblado de este municipio. Según se conoció, la mujer fue detenida por la policía junto a su hermano y tres amigos luego de que se presentará una riña en un establecimiento público donde se consumen bebidas embriagantes. Los detenidos fueron trasladados a la estación de Policía donde fueron ingresados por separado a un calabozo, la mujer ingresó sola a una celda mientras los tres hombres ingresaron a otra. Minutos más tarde, los uniformados supuestamente encuentran el cuerpo de Viviana suspendido de un cordón de zapato en su celda e informan del hecho a sus familiares. El hermano de la víctima mortal que también resultó con varias contusiones en su cuerpo según él, porque fue maltratado por los oficiales, señala que durante el tiempo que estuvieron en la estación, algo misteriosamente les pasó, porque solo recuerdan por pedazos. A los hombres les quitaron los cordones y las correas para ingresarlos a las celdas, después con amabilidad los policías invitaron a tomarse un tinto a fumarse un cigarrillo y les entregan sus pertenencías, es ahí cuando uno de los detenidos les dice que le hace falta un cordón a su zapato, con ese cordón presuntamente se suicidó Viviana. Los familiares de Viviana Chavarro aseguran que era imposible que ella se hubiera quitado la vida con los cordones de sus zapatos, cuando ella tenía puestas unas sandalias y el cordón que apareció con el cuerpo es totalmente diferente. Para ellos existen muchas irregularidades en este caso que los hace pensar que no se trató de un suicidio sino de un homicidio". Por último dice la fuente que el "informe entregado por forenses de Medicina Legal señala que la muerte de Viviana Chávarro ocurrido el fin de semana anterior en la estación de policía de Oporapa, se trató de un suicidio".</t>
  </si>
  <si>
    <t>BLANCA OTILIA SIERRA, AIDÉ TROCHEZ, JEISON CAMILO OBANDO, LAVEDIS RAMOS, KARINA GARCÍA SIERRA, HÉCTOR GONZÁLEZ</t>
  </si>
  <si>
    <t>Miembros de un grupo armado asesinaron en la inspección de policía La Betulia a la candidata por el Partido Liberal a la alcaldía de este municipio y abogada Karina García Sierra, a su madre Blanca Otilia Sierra de 56 años, Aidé Trochez, Héctor González de 38 años y Jeison Camilo Obando. Según la fuente: "La candidata se movilizaba en su vehículo por el sector del corregimiento La Betulia, en el tramo de la vía comprendido entre Olivares y Betulia, encontraron un vehículo tipo campero atravesado al detenerse, descendieron del vehículo atravesado hombres armados quienes sin mediar palabra atacaron con granadas y ráfagas de fusil el vehículo de la candidata, para posteriormente proceder a incinerarlo". Agrega la fuente que: "Antes del atroz crimen, donde también murió su madre y cuatro integrantes de la comitiva en la zona rural de Suárez (Cauca), ella había denunciado a través de videos conocidos en redes sociales que, en varias ocasiones, hombres armados le habían expresado a su equipo de campaña, que no permitirían la publicidad electoral de García Sierra y que, al contra-preguntarle sobre si esto pasaba con los demás aspirantes, los hombres respondieron “No”. Apenas se reportó este asesinato, las autoridades buscaron al nuevo ‘Guacho’ y encontraron al disidente del sexto Frente de las Farc-Ep, ‘Mayimbú’, y lo responsabilizaron del crimen y, el 3 de septiembre, se conoció un comunicado firmado por la columna ‘Jaime Martínez’, expresando que ellos no fueron los responsables de la masacre ocurrida en la vereda La Betulia. Posteriormente, se supo que uno de los escoltas de la Unidad Nacional de Protección, asignado a la candidata del Partido Liberal en Suárez, había resultado herido, siendo trasladado con escoltas a Cali para ser atendido de urgencia en una clínica privada del sur de la capital del Valle. He podido conocer por fuentes de alta fidelidad que el escolta sobreviviente no habría resultado herido con esquirlas de granada en este ataque y estamos hablando de un atentado con armas de fuego de largo alcance por más de 20 minutos contra un vehículo. Además, he podido conocer que él está siendo investigado porque se han conocido muchas inconsistencias en sus declaraciones empezando por (...) donde manifiesta que el compañero que haría el relevo no se había presentado cuando, al parecer, el otro escolta sí estaba atento a prestar el servicio de protección del esquema asignado. En uno de los videos publicado por el medio de comunicación Unicauca Estéreo, Karina García Sierra solicitó a los seguidores y a los demás candidatos que no continúen haciendo, frente a estos grupos armados, comentarios irresponsables acerca de mi candidatura … como que yo voy a traer los paramilitares, las multinacionales. Y, para agravar aún más la situación, no se habría podido encontrar el arma de dotación del escolta que salió ileso del atentado contra Karina García Sierra y su comitiva. La falta de garantías, los rumores contra la candidata promovida según denuncias por sus opositores políticos, las inconsistencias en las versiones del único sobreviviente y el comunicado de la columna ‘Jaime Martínez’ hacen pensar que es necesario buscar las pistas en lo advertido por la Fundación Paz y Reconciliación frente a la violencia electoral en este 2019. Los contendores políticos están contratando sicarios". Complementa la fuente manifestando que las víctimas de la masacre son: "Karina García Sierra – Candidata Liberal a la Alcaldía de Suárez, Blanca Otilia Sierra, madre de la candidata; Aidé Trochez, representante de la Mesa de Víctimas municipal, así mismo acompañaba a García Sierra a la reunión en Bellavista, donde estuvieron por varias horas antes de la masacre; Héctor González, presidente de la Junta de Acción Comunal del barrio Las Brisas de la cabecera municipal; Lavedis Ramos, dirigente rural de la vereda Altamira; Jeison Camilo Obando, uno de los candidatos al Concejo del municipio de Suárez, considerado como uno de los más jóvenes que hacía parte del Partido Liberal y Lavedis Ramos, seguidora de la campaña de la vereda Manzano. La candidata Karina García meses atrás había denunciado amenazas en su contra por parte de otros actores armados y contradictores políticos. Entre 2012 y 2015 fue concejal de Suárez por el partido Alianza Social Independiente (ASI). En ese mismo período renunció a su curul para ser asesora en la gobernación del Cauca en cabeza de Temístocles Ortega. Llama la atención que, en esta misma fecha fueron asesinadas 3 personas en el corregimiento La Betulia, vereda El Amparo del municipio de Suárez, quienes fueron identificadas como Claudia Patricia Loaiza Guerrero de 28 años de edad, José Hervin Cruz Campo de 34 años de edad y Stephanía Catalina Montero Montealegre de 32 años de edad".</t>
  </si>
  <si>
    <t>FAMILIA CAMPESINA ARIAS, COMUNIDAD DE PAZ DE SAN JOSE DE APARTADO</t>
  </si>
  <si>
    <t>Voceros de la Comunidad de Paz de San José de Apartadó denunciaron que: “El lunes 2 de septiembre de 2019, nuestra Comunidad de Paz destacó una comisión de solidaridad para acompañar a la familia del joven Weber Andrés Arias, asesinado el 18 de agosto, la cual tuvo que desplazarse y sacar sus pertenencias de la vereda La Cristalina, a causa de persistentes amenazas de los paramilitares. En el recorrido para sacar las pertenencias de dicha familia, fue posible comprobar la persistente presencia en la zona de paramilitares como el conocido como “Alfredo”. Es de recordar que a Weber Andrés lo asesinaron los paramilitares luego de advertirle en repetidas ocasiones que tenía que someterse a sus órdenes, a lo cual él se negó rotundamente, por lo cual finalmente acabaron con su vida. Luego se ensañaron en amenazas contra su familia por haber denunciado los hechos. Ya la denuncia se ha convertido en un “delito”, pues la misma Brigada XVII del Ejército ya no soporta que nuestra Comunidad se comunique con la sociedad civil para contarle lo que está sufriendo y por ello a través de una Acción de Tutela, aceptada absurdamente por la Juez Segunda Promiscua de Apartadó, obligaron a nuestra Comunidad a retirar de la red las constancias y a autoamordazarse, lo que nuestra Comunidad se ha negado a acatar. El viernes 23 de agosto de 2019, hacia las 9:00 horas, se escucharon fuertes disparos de armas largas y explosiones de bombas en el sitio conocido como El Barro de la vereda Mulatos Medio de San José de Apartadó. Allí se había comprobado una fuerte presencia de paramilitares camuflados y con armas largas. A poca distancia se encontraba un grupo de militares. Todo muestra que el tiroteo, que pudo ser entre unos y otros, no tuvo ninguna consecuencia ni estuvo acompañado de ninguna persecución, lo que algunos interpretaron como un signo de saludo mutuo o un juego de simulación. Nuestra Comunidad de Paz de San José de Apartadó acude nuevamente ante el país y el mundo para dejar constancia de los últimos hechos que la afectan profundamente. El manifiesto de retorno a la guerra de un grupo de ex combatientes de las FARC-EP que se habían identificado con el llamado “Acuerdo de Paz” firmado en La Habana, Cartagena y Bogotá a finales de 2016, constituye un anuncio de recrudecimiento del conflicto armado en nuestro territorio. Desde la desmovilización de varios frentes de las FARC-EP que operaban en nuestra región, el territorio fue cayendo totalmente bajo control de los grupos paramilitares que han gozado desde hace varias décadas del apoyo de la fuerza pública y demás instituciones del Estado, así lo nieguen persistentemente queriendo tapar el sol con las manos. Ahora se nos anuncia una nueva presencia de la insurgencia armada que seguramente traerá nuevos ríos de sangre a nuestras veredas, pues seguramente tratarán de atacar militarmente al paramilitarismo enseñoreado de la región y a las empresas transnacionales que destruyen el medio ambiente y roban los recursos naturales. Ante el retorno de la guerra nuestra Comunidad reafirma su marginación total del uso de las armas y de cualquier colaboración directa o indirecta con actores armados. Estamos convencidos de que las armas no solucionan los conflictos sino que los incentivan mucho más y destruyen progresivamente las bases de construcción de democracia, de convivencia y de vida elementalmente humana. Ante los hechos y los discursos que insisten en relegitimar la guerra nos preguntamos a quién le asiste la razón. Los medios masivos de información señalan como único culpable al grupo de ex combatientes de las FARC-EP que se han retirado del proceso de incorporación al Statu quo. Por su parte, el Gobierno califica con los peores términos a dichos ex combatientes y se niega a escuchar y a tener en cuenta las razones de su disidencia, descargando contra ellos una furia bélica irracional que pasa por encima de numerosos principios de derecho internacional. Nos asiste la convicción de que nada de esto contribuye a construir paz. Creemos que el Acuerdo de Paz que se firmó en 2016 no tocó realmente las raíces de la violencia centenaria que padecemos, ni en el aspecto de mecanismos de concentración de la propiedad de la tierra, ni en el aspecto de ausencia de democracia, ni en el aspecto de acceso a una mínima satisfacción de las necesidades de la población, ni  en el aspecto de la corrupción invasiva de los poderes, ni en el aspecto de la carencia de justicia, ni en el aspecto de la podredumbre moral del aparato judicial y administrativo del Estado. A quienes entregaron las armas se les forzó a ceñirse a unas instituciones degeneradas y a un gobierno liderado por el peor de los caudillos que haya estado en el control del Estado en las últimas décadas arrasando todos sus principios éticos y jurídicos. Por añadidura el Gobierno desconoció hasta los más sencillos compromisos sustentados en el “Acuerdo de Paz” y ha tolerado con total pasividad cómplice una masacre permanente de excombatientes y un baño de sangre sin tregua de líderes y lideresas sociales por parte de grupos que no disimulan, explícita o implícitamente, su aplauso al modelo de gobierno imperante. Lamentamos profundamente que el llamado “Acuerdo de Paz” no haya servido para desmontar prácticas que atormentan desde hace muchas décadas a las mayorías de base de nuestra nación: el paramilitarismo; la corrupción; el anticomunismo que ha producido millones de víctimas de sangre; el clientelismo y la dependencia, tanto militar como económica, de potencias extranjeras opresoras. La respuesta del gobierno a las insurgencias antiguas y recicladas lo único que produce son muertes, sangre, sufrimientos y destrucción. Tiene una incapacidad radical para reconocer sus errores y sus crímenes y una voluntad morbosa de hundirse cada vez más en el pantano de su injusticia y de su pasión por los derramamientos de sangre. Ahora quiere hundirnos en una nueva guerra que sólo lleva al caos, a la catástrofe, a la reactivación sin fin de los odios y a la desesperación. Además de expresar nuestro rechazo rotundo a la nueva incentivación de la guerra, dejamos constancia ante el país y el mundo de nuevos hechos que afectan a nuestra zona”.</t>
  </si>
  <si>
    <t>MIEMBROS FECODE</t>
  </si>
  <si>
    <t>Paramilitares autodenominados Águilas Negras amenazaron a los miembros de la Federación Colombiana de Educadores, Fecode. Ĺas amenazas fueron hechas mediante correo electrónico; una el día 1 de septiembre en horas de la noche y otra el 2 de septiembre en horas de la mañana. Según la fuente: "En el primero, en un correo electrónico que tiene como asunto “PILAS FECODE”, les dicen que los tenemos en la mira y fue enviado desde el correo electrónico sender@5yimail.me a las 8:17 de la noche. El segundo enviado desde el correo noreply@anonymousemail.me, el cual llegó a las 9:35 de esta mañana, el mensaje tiene como asunto en la mira fecode (SIC) y aparece atribuido a las Águilas Negras Bloque Capital D.C. En este, les dicen a los profesores de Fecode que es el momento de limpiar este país, muerte a todos los colaboradores de las guerrillas, llamados líderes sindicales y sociales. En otro aparte del panfleto electrónico, a Fecode le aseguran que ustedes mal#$#$ de Fecode está impulsando una caravana que disque por la defensa de la vida, la paz y la democracia los días 6, 7 y 8 de septiembre, recuerden muy bien cómo se les va a volver en un septiembre negro".</t>
  </si>
  <si>
    <t>MAGDALENA COCUBANA</t>
  </si>
  <si>
    <t>Desconocidos asesinaron a MAGDALENA, líder indígena de 70 años de edad, perteneciente a la comunidad Macarieros del pueblo Makaguán. Magdalena luchaba por los derechos de su comunidad, el respeto de las tradiciones étnicas y la preservación de la memoria histórica y cultural de su etnia.  Su cuerpo sin vida fue encontrado cerca a su lugar de residencia con una herida de arma blanca.</t>
  </si>
  <si>
    <t>N N
                COLECTIVO LADRONES, COLECTIVO ATRACADORES, COLECTIVO EXTORSIONISTAS, COLECTIVO SECUESTRADORES, COLECTIVO CONSUMIDORES DE DROGAS</t>
  </si>
  <si>
    <t>En este municipio circuló un panfleto que anunció campañas de intolerancia social. En el documento titulado “Llegó la hora de la limpieza social” se menciona con nombre propio a una persona a quien se refieren como bandido y a sus cómplices; al final del texto amenazante se lee: “Le decimos a la sociedad, al pueblo que no se preocupen que esta organización no les ara daño a la gente campesina y les exigimos si ven a nuestros hombres haciendo limpieza social, agachen la mirada y no han visto nada, les aseguramos que no les hacemos daño. si usted encuentran el comunicado háganla llegar a sus seres queridos ATT limpieza social”.</t>
  </si>
  <si>
    <t>DILBERTO TRUJILLO DUSSAN, JULIAN ANGEL CESPEDES, CARLOS ANDRES FERNANDEZ GONZALEZ
                PARTIDO POLO DEMOCRATICO ALTERNATIVO-PDA, PARTIDO COLOMBIA HUMANA, PARTIDO UNION PATRIOTICA, PARTIDO ALIANZA VERDE</t>
  </si>
  <si>
    <t>Dilberto Trujillo Dussan, candidato a la Alcaldía de Neiva; Carlos Andrés Fernández González, asesor de comunicaciones de la campaña y Julián Ángel Céspedes, asistente personal del candidato recibieron amenazas de muerte por medio de un panfleto firmado por las autodenominadas Águilas Negras, Bloque Sur. El documento llegó en horas de la mañana en un sobre de manila cerrado sin datos del remitente ni destinatario a la vivienda del candidato avalado por los partidos Polo Democrático Alternativo, Colombia Humana-UP y Alianza Verde. En el panfleto titulado “LLEGO LA HORA DE LA LIMPIEZA SOCIAL Y POLITICA”, en el que se les trata como comunistas se lee textualmente: “Dilberto Trujillo alias EL FLACO comandante del ELN, Carlos Andres Fernandez Alias Archy, Julian Angel Cespedes Alias Cespedes, guerrilleros disfrazados de partido verde, nos tienen mamados con sus videítos y mensajes hablando mierda de carteles y narcotráfico, Neiva le pertenece a la gente de bien, se acaban las ratas lo comunistas hijueputas, los socialistas y toda la mierda que huela o piense que la izquierda algún día se tomará el poder de Neiva. SUS DENUNCIAS NO NOS DETENDRÁN viven poniendo de ejemplo a Suiza y otros países de Europa, si les gusta tanto lo que vieron en otros países lárguense, a partir de hoy quedan notificados y advertidos o se largan o les llanos la jeta de plomo. Por un nuevo plan de ordenamiento y limpieza directa Comando general de las Águilas Negras de Colombia”. Esta amenaza apareció luego de que el candidato denunciara la financiación de campañas políticas locales por carteles y dineros de narcotráfico y luego de que durante semanas el director de la emisora comunitaria Alfa Noticias, William Gutiérrez, lo señale constantemente por dicho medio de comunicación, de ser comandante del ELN.</t>
  </si>
  <si>
    <t>B:2:40 ASESINATO, B:2:48 RAPTO, B:2:43 LESIÓN FÍSICA</t>
  </si>
  <si>
    <t>VICTOR CAMPAZ, N N, N N</t>
  </si>
  <si>
    <t>Voceros de la Coordinación de Consejos Comunitarios y Organizaciones de Base del Pueblo Negro de la Costa Pacífica del Cauca-Cococauca denunciaron que: “El compañero Víctor Campaz fue asesinado el 3 de septiembre de 2019, le dispararon con arma de fuego. Víctor tenía 60 años y fue autoridad local étnica con reconocimiento de la comunidad como miembro de la Junta Directiva del Consejo Comunitario de Chanzará en el municipio de Guapi, costa pacífica del Cauca. La comunidad quedó muy afectada por su asesinato, al igual que su esposa, ocho hijos e hijas, y sus nueve nietos y nietas. Se recuerda que el compañero Víctor Campaz salió de Guapi, casco urbano en su embarcación fluvial al Charco (Nariño) a las 5 am en compañía de otro señor y una señora comerciantes. Al regreso del Charco a las 9 am, lo abordaron unos hombres armados, les quitaron las cosas que cargaban, le dispararon a Víctor Campaz quien cayó fulminantemente al agua, hirieron al otro señor y se llevaron a la señora. Al señor herido lo recogieron transeúntes que navegaban por la zona y luego desde Guapi lo trasladaron en avioneta a Cali, lo que permitió salvarle su vida. A la señora, los actores armados la liberaron al día siguiente, el cuerpo del líder Víctor Campaz salió a flote el 6 de septiembre en avanzado estado de descomposición, lo que condujo a que prácticamente no se le hiciera los protocolos religiosos tradicionales ancestrales del velorio. La situación en la región preocupa por el nivel de criminalidad y la presencia de los múltiples actores armados. Ante este panorama supremamente preocupante, que representa una afectación directa al derecho a la vida, la Regional COCOCAUCA insta: -a la Fiscalía que se investiguen estos hechos y que se tomen las medidas jurídicas correspondientes que lleven a su esclarecimiento y promuevan la justicia. -al Gobierno colombiano que establezca garantías de seguridad para los y las líderes sociales, defensores de derechos humanos y determine las medidas urgentes para prevenir cualquier hecho que vulnere los derechos de las comunidades, líderes sociales y defensores. -al Defensor del Pueblo Carlos Alfonso Negret Mosquera y el Procurador Delegado para Asuntos Étnicos Richard Moreno Rodríguez, la verificación del escenario y el emprendimiento de acciones que garanticen la seguridad y vida de las comunidades en el municipio de Guapi. -al alcalde de Guapi Danny Eudaxio Prado Granja y el gobernador del Cauca Oscar Rodrigo Campo Hurtado, apoyar y facilitar las acciones de las autoridades correspondientes, que les permitan esclarecer lo ocurrido y prevenir otros asesinatos en el futuro. -a los actores armados, disidencia, ELN, GUP, Fuerzas Armadas, y otros, respetar la vida y las autoridades étnicas locales de los consejos comunitarios, responsables directos del territorio colectivo; exigimos que en ningún momento se descuide el Derecho Internacional Humanitario (DIH). -a las organizaciones nacionales e internacionales, defensoras de derechos humanos, monitorear, visibilizar y denunciar las afectaciones ambientales en Colombia y generar las acciones necesarias a nivel nacional e internacional, para que el Gobierno tome medidas eficientes que protejan los territorios colectivos y la vida de quienes los habitan. Como Regional COCOCAUCA abogamos por la paz con justicia social, como fundamento sustancial para seguir existiendo como grupo étnico”.</t>
  </si>
  <si>
    <t>BETSAIDA MONTEJO PEREZ</t>
  </si>
  <si>
    <t>Betsaida, candidata a la alcaldía de este municipio por el movimiento ciudadano Nosotros SI Cumplimos fue amenazada luego que hacia las 9:00 p.m., fuera lanzado un artefacto explosivo contra su vivienda, ubicada en el barrio El Tamaco. Según la fuente la víctima afirmó que: "Se abstuvo de atribuirle su ataque a alguien, pues aseguró que aunque tras el atentado dejaron una tabla con un letrero que decía EPL, desconoce en realidad quién pudo haber sido el autor del hecho, por lo que pidió a las autoridades aclararlo cuanto antes (...) Dijo que hace unas semanas circuló un panfleto firmado, al parecer, por un grupo armado ilegal, en el que se prohibían las caravanas políticas, eventos y otras prácticas propias de campaña, pero que ella siempre estuvo tranquila porque esa no era su forma de hacer política".</t>
  </si>
  <si>
    <t>EDINSON MÉNDEZ, MARGARITA LÓPEZ, GILBERTO PAREJA, ESTELLA DOMÍNGUEZ, LAUREANO CASTELLANOS, WILSON ARIAS, JORGE IVÁN OSPINA, JULIAN LOZANO, RAMIRO MONTENEGRO, LUZ EDITH PAVÓN, JORGE OVALLE, VIVIANA ALVARADO, MARTHA GIRALDO, YIMMY NÚÑEZ, JORGE IVAN VÉLEZ, HERNÁN ARCINIEGAS, CARLOS PAZ, DIEGO GONZÁLES, ALFREDO MONDRAGÓN, ALEXANDER LÓPEZ
                COLOMBIA HUMANA, MOVIMIENTO DE VÍCTIMAS DE CRÍMENES DE ESTADO, MOVICE, CENTRAL UNITARIA DE TRABAJADORES, CUT, SINDICATO ÚNICO DE TRABAJADORES DE LA EDUCACIÓN DEL VALLE, SUTEV, SINDICATO DE TRABAJADORES DE EMPRESAS MUNICIPALES DE CALI, SINTRAEMCALI, SINDICATO NACIONAL DE TRABAJADORES Y EMPLEADOS UNIVERSITARIOS DE COLOMBIA SINTRAUNICOL, PARTIDO ALIANZA VERDE, PARTIDO COMUNISTA COLOMBIANO, CONGRESO DE LOS PUEBLOS, SINDICATO DE TRABAJADORES DE LA GOBERNACIÓN DEL VALLE DEL CAUCA, SINTRAGOBERNACIONES, FEDERACIÓN SINDICAL DE TRABAJADORES LIBRES DEL VALLE, FESTRALVA, SINDICATO DE TRABAJADORES Y EMPLEADOS DE LA SOCIEDAD DE ACUEDUCTOS Y ALCANTARILLADOS DEL VALLE DEL CAUCA, ACUAVALLE S.A ESPSINTRACUAVALLE, , MARCHA PATRIÓTICA, POLO DEMOCRÁTICO</t>
  </si>
  <si>
    <t>Paramilitares autodenominados “Bloque Suroccidental de las Águilas Negras”, distribuyeron un panfleto en el que hacen señalamientos y amenazas de muerte en contra de líderes sociales, políticos y defensores de derechos humanos integrantes de COLOMBIA HUMANA, MOVICE, CUT, SUTEV, SINTRAEMCALI, SINTRAUNICOL, ALIANZA VERDE, PARTIDO COMUNISTA, CONGRESO DE LOS PUEBLOS, SINTRAGOBERNACIONES, FESTRALVA, SINTRACUAVALLE, MARCHA PATRIOTICA, POLO DEMOCRATICO en el departamento del Valle del Cauca. En el escrito se lee: “AGUILAS NEGRAS BLOQUE SUR OCCIDENTAL. Las AGUILAS NEGRAS reiteramos nuestra posición a nivel nacional en contrarrestar las estructuras urbanas de la insurgencia camufladas como supuestos líderes sociales y orientamos a nuestros bloques la aplicación de este, deteniendo el avance de la denominada COLOMBIA Humana que impulsa gobiernos de un carácter progresista, entreguista y proclive al fortalecimiento de organizaciones de izquierda y contrarias al proyecto político propuesto por el doctor IVAN DUQUE, dejando claro que los resultados contundentes en segunda vuelta, legitiman nuestra posición y nos pone en alerta para continuar el fortalecimiento de nuestras estructuras y cerrar filas contra la continuidad del proyecto de la COLOMBIA humana que plantea la injerencia en la próxima contienda electoral, ASAMBLEAS, ALCALDIAS, GOBERNACIONS, CONCEJOS MUNICIPALES Y JAC que se encuentra impulsadas por falsos líderes que buscan beneficios individuales y fortalecimiento de estructuras urbanas de grupos insurgentes, desde ahí la necesidad de dar continuidad al proceso de exterminio de todo aquel que participó y continua impulsando la Colombia humana y que en el Valle del Cauca se pretende fortalecer, DECLARAMOS OBJETIVO MILITAR a: LA COLOMBIA HUMANA, MOVICE, CUT, SUTEV, SINTRAEMCALI, SINTRAUNICOL, ALIANZA VERDE, PARTIDO COMUNISTA, CONGRESO DE LOS PUEBLOS, SINTRAGOBERNACIONES, FESTRALVA, SINTRACUAVALLE, MARCHA PATRIOTICA, POLO DEMOCRATICO, LAUREANO CASTELLANOS, WILSON ARIAS, ALEXANDER LOPEZ, JORGE IVAN OSPINA, JULIAN LOZANO, RAMIRO MONTENEGRO, WILSON SAENZ, LUZ EDITH PAVON, MARGARITA LOPEZ, GILBERTO PAREJA, ESTELLA DOMINGUEZ, JORGE OVALLE, VIVIANA ALVARADO, MARTHA GIRALDO, EDINSON MENDEZ, YIMMY NUÑEZ, JORGE IVAN VELEZ, HERNAN ARSINIEGAS, CARLOS PAZ, DIEGO GONZALES, ALFREDO MONDRAGON entre otros. Los exhortamos a que abandonen esta iniciativa de lo contrario estarán inmerso en la gran lista de individuos dados de baja, dejado en el país centenares de huérfanos y viudas por nada. Por un nuevo plan de ordenamiento y limpieza directa Bloque suroccidental Águilas Negras".</t>
  </si>
  <si>
    <t>COMUNIDAD DE SAN JOSE DE APARTADO</t>
  </si>
  <si>
    <t>Voceros de la Comunidad de Paz de San José de Apartadó denunciaron que: “El miércoles 4 de septiembre de 2019, un Fiscal de Apartadó, acompañado de fuerza pública y al parecer hasta de la Cruz Roja Internacional, convocó en las instalaciones del Colegio Bartolomé Cataño del corregimiento de San José de Apartadó, a varias juntas comunales y pobladores del corregimiento a una reunión. Hizo una consulta pública sobre la ejecución del joven WEBER ANDRÉS ARIAS GARZÓN, a la cual nos referimos en nuestra última constancia pública, perpetrada el 18 de agosto de 2019 entre las veredas La Cristalina y la Linda de San José de Apartadó. Varios de los participantes negaron la presencia de elementos paramilitares en la zona y atribuyeron a “desconocidos” el crimen de Weber Andrés. Negaron particularmente cualquier presencia de paramilitares en La Cristalina y se refirieron a la madre de la víctima y a nuestra Comunidad de Paz como culpables “por boconas”, de que el hecho se hubiera denunciado y conocido. Policías y militares se dedicaron a recoger firmas de todos los presentes y nos preguntamos cuál será el destino de esas firmas. Si este procedimiento de fiscalía constituye una investigación del crimen, cualquiera percibe que es absolutamente irregular, pues da la impresión de que quiere hacer descansar en una supuesta opinión pública a todas luces manipulada e intimidada, de una población amordazada o hundida en la complicidad con el paramilitarismo, un veredicto que exonera al paramilitarismo de su responsabilidad en el crimen, afirmando su “inexistencia”. En dicha reunión era evidente la presencia de numerosos paramilitares y a nuestra Comunidad le preocupa profundamente que algunas juntas de acción comunal les cubran las espaldas a dichos paramilitares, en cuya organización se está coordinando la ejecución de miembros de nuestra Comunidad de Paz y de campesinos de nuestro entorno. No sabemos si esta es la antesala del archivo de un proceso que apenas se inicia, pero lo cierto es que está siguiendo el mismo camino de numerosos procesos que en el sistema judicial no son investigados como se debe y cuya impunidad se ampara en una estrategia mediática llena de mordazas, manipulaciones e intimidaciones. Esto nos recuerda los procedimientos que han sido rutinarios en la llamada “justicia” militar, donde se le pregunta al victimario si fue el culpable del crimen y ante la lógica negativa de éste, queda absuelto inmediatamente y el proceso archivado o precluído”.</t>
  </si>
  <si>
    <t>DANILO RUEDA
                COMUNIDADES DE AUTODETERMINACION, VIDA Y DIGNIDAD-CAVIDA, COMISION INTERECLESIAL DE JUSTICIA Y PAZ</t>
  </si>
  <si>
    <t>Voceros de la Comisión Intereclesial de Justicia y Paz denunciaron: “Acusan a Danilo Rueda, de ser de FARC y promover siembra de coca. Hoy, lunes 16 de septiembre, fuimos informados de una supuesta comisión de la Fiscalía que entre el pasado miércoles 4 y viernes 6 de septiembre en horas de la tarde realizó una reunión con miembros de la asociación de desplazados ASOPACA, en Turbo, Antioquia. En la Comisión estaba una mujer que se presentó como fiscal y un líder llamado “El Mocho”. El sujeto manifestó que nuestro defensor de Derechos Humanos Danilo Rueda, en reuniones en Bogotá, afirmaba que no existían desplazados en Turbo. El llamado “Mocho” afirmó que nuestro defensor Danilo tenía vínculos con las FARC-EP y había planificado con excombatientes las siembras de coca en el Territorio Colectivo de Cacarica. En la reunión de familias desplazadas se repartieron fotografías de Danilo Rueda. En la misma actividad el llamado “Mocho” cuestionó a los integrantes de las Comunidades de Autodeterminación, Vida, Dignidad, CAVIDA, sugiriendo complicidad de esa organización de familias del Consejo Comunitario de Cacarica con el defensor de derechos humanos Danilo Rueda en actuaciones irregulares. Este tipo de aseveraciones y de falsas acusaciones en 2003 fueron el inicio de una fase de montajes judiciales contra varios defensores de nuestra Comisión de Justicia y Paz, entre ellos Danilo Rueda. A instancias del entonces general Jorge Enrique Mora Rangel se desarrolló una campaña mediática y el montaje judicial con operaciones ilegales del DAS por nuestra labor desarrollada en Cacarica. En el mes de febrero del presente año, se conoció que existe un plan criminal de persecución contra defensores de nuestra Comisión, entre ellos Danilo Rueda, con amenazas, señalamientos, montajes judiciales y un eventual atentado para desestabilizar y desmoronar el apoyo en defensa, promoción, protección territorial, ambiental, el derecho a la verdad, la justicia y las garantías de no repetición, la paz, con las que apoyamos a comunidades negras, indígenas y mestizas”.</t>
  </si>
  <si>
    <t>HAROLD HUMBERTO MARTINEZ AYALA</t>
  </si>
  <si>
    <t>Hombres portando armas de largo alcance raptaron a Harold Humberto, propietario de la empresa de chance Apuestas El Gordo. El hecho sucedió hacia las 7:00 a.m., en la vía que de Santander de Quilichao comunica con el municipio de Popayán (Cauca). Según la fuente la víctima fue llevada por los hombres armados a una parte selvática y apartada de este municipio.</t>
  </si>
  <si>
    <t>JULIO JACOME, ESTEBAN HERNANDEZ, ALVARO BENAVIDES</t>
  </si>
  <si>
    <t>Tres funcionarios de la alcaldía de este municipio fueron amenazados mediante panfletos. Julio, es el Secretario de gobierno; Esteban, el jefe de espacios públicos y Álvaro, el jefe operativo. Según la fuente en el escrito se lee: "Se verán en graves consecuencias. Nosotros no somos vurlescos. Como ustedes pueden ver regresamos a secuestrar, extorsionar a políticos corruptos, ladrones de cuello blanco, empleados públicos, sapos y ratas de alcantarilla. Sabemos todo de ustedes, sus familias, sus hijos, donde estudian, donde trabajan. Los seguimos paso a paso".</t>
  </si>
  <si>
    <t>ESTUDIANTES UNIVERSIDAD DE CUNDINAMARCA , ESTUDIANTES UNIVERSIDAD UNIMINUTO</t>
  </si>
  <si>
    <t>Miembros del Escuadrón Móvil Antidistrubios, Esmad de la Policía Nacional causaron heridas a varios estudiantes de las universidades Uniminuto y Cundinamarca, UDEC. El hecho sucedió cuando los estudiantes reclamaban recursos y mejoramiento en la calidad de la educación y en su legítimo derecho a la protesta. Según la denuncia: "salen a las calles a exigir cumplimiento por parte de las autoridades universitarias y el Estado colombiano, pero lo que reciben como respuesta de las autoridades es la represión e indiferencia por parte de la Gobernación, la directiva de la universidad y los cuantiosos daños por destrozos debido a la brutalidad policial en las instalaciones de la sede Soacha de la UDEC. Durante las protestas en mención varios estudiantes resultaron agredidos por la paliza policial y el uso desmedido de la fuerza y armas de fuego, también hubo varios detenidos".</t>
  </si>
  <si>
    <t>A:1:10 EJECUCIÓN EXTRAJUDICIAL, A:1:13 LESIÓN FÍSICA, B:2:45 AMENAZA</t>
  </si>
  <si>
    <t>LINA TABARES, DIEGO ALEXIS VEGA ECHAVARRIA, OMAR GUASAQUILLO</t>
  </si>
  <si>
    <t>Tropas del Batallón de Infantería Pichincha 8 de la Brigada 3 del Ejército Nacional, ejecutaron a Omar de 22 años de edad e hirieron a Diego Alexis, indígenas miembros del resguardo Kiwe Nasa. El hecho sucedió en inmediaciones de la finca La Quindiana, corregimiento Villa Colombia. Según la fuente: "Todo sucedió en predios de la finca La Quindiana, donde los jóvenes Diego Alexis Vega y Ómar Guasaquillo acamparon desde la noche anterior porque integran la guardia comunitaria, idea que surgió de una minga entre campesinos e indígenas del corregimiento y que tiene como propósito alertar sobre la presencia de extraños, ya que se venían presentando robos en las fincas aledañas. Entre las 5:30 y 6:00 de la mañana de ese jueves se escucharon varias ráfagas de fusil. Cuando la comunidad acudió al sitio de los hechos se encontró con el cadáver del indígena Ómar Guasaquillo, tendido boca arriba en medio de la carretera, y a su compañero Diego Alexis Vega con el brazo derecho semidestrozado, saliendo de entre la maraña porque logró huir con vida de la balacera. A través de un comunicado oficial, el Ejército aseguró que se trató de un intercambio de disparos. Entre las pruebas que al parecer tiene el Ejército para señalar a la víctima de pertenecer a una organización criminal, aparece una fotografía tomada en el sitio de los hechos y donde se observa un uniforme camuflado, un radio teléfono amarillo y un arma de fuego tipo changón. Sin embargo, vecinos del sector de Villa Colombia insisten en que se trató de un falso positivo y esa imagen es un montaje, por eso decidimos hacer un cordón humanitario y no permitir que nadie ingrese al sitio de los hechos, hasta que lo haga la Fiscalía; pero ya los llamamos y dijeron que no venían por razones de seguridad. La versión del testigo herido, sumado a fotos, videos y otros testimonios (...) hacen temer que la versión oficial no se ajustaría a la realidad y que como mínimo allí se habría presentado un fatal error militar con desproporcionado uso de la fuerza. En lo único que sí coinciden Ejército y comunidad, es que luego hubo un incidente en el que uno de los soldados fue despojado de su fusil y amarrado por los vecinos del corregimiento y después entregado a una comisión de la Defensoría del Pueblo. Hasta ahora, todo parece indicar que las víctimas estaban desarmadas, que los únicos que dispararon fueron los soldados, que el cadáver del indígena fue movido y que alguien quiso hacer parecer que ellos tenían en su poder un arma tipo changón y un arnés militar. El joven Diego Alexis Vega asegura que justo cuando ellos se levantaron a las 5:30 a.m. y se disponían a asearse, escucharon desde la carretera cuando les gritaron manos arriba y que su amigo Ómar que estaba más cerca a la entrada de la finca, les dijo, no disparen, estamos desarmados, pero de inmediato comenzaron a disparar. Vega insiste en que, en medio de las ráfagas, su amigo Ómar cayó tendido boca abajo dentro de la finca y que él se salvó porque se tiró por un cafetal y se escondió entre la maraña. En la portada de la finca y paredes de la casa hay varias perforaciones ocasionadas por impactos de bala y rastros de sangre. Y la trazabilidad de los disparos indican que se habrían hecho en diagonal a la casa y desde la carretera. No obstante, el cuerpo del joven indígena apareció tendido boca arriba y sobre la vía, a cien metros del sitio donde lo vio caer su amigo. Aunque en su momento la comunidad y familiares aseguraron que Ómar tenía varios disparos en la espalda, esta revista pudo confirmar que en el dictamen de Medicina Legal solo aparece un impacto de bala en su cuerpo, que ingresó de frente y fue propinado a larga distancia. Ese dato descarta versiones en el sentido de que Ómar habría sido rematado con tiros a quemarropa. Pero hay más datos confusos. Cuando la comunidad llegó a la finca hicieron fotos, videos y en ellos se aprecia a los soldados cerca a la carpa donde durmieron las víctimas y en el suelo se observa un Walkie Talkie amarillo, un arnés de uso militar y un arma tipo changón; estos dos últimos con apariencia impecable y el radio sí era de los jóvenes atacados. Aunque oficialmente el ejército nunca mencionó el hallazgo de esos elementos, los testigos aseguran que los soldados en la zona sí decían que eran de las víctimas, querían hacer un montaje para hacerlos pasar como guerrilleros, argumentó Lina Tabares, defensora de Derechos Humanos que comenzó a recibir amenazas desde que empezó a liderar las denuncias en torno a este caso. En Villa Colombia descartan que los dos jóvenes hagan parte de grupos armados ilegales. Ómar Guasaquillo era un indígena nasa de 23 años que se ganaba la vida jornaleando en fincas; mientras que Diego Alexis Vega Echavarría de 28 años trabaja como ayudante de construcción junto a su padre, un reconocido líder comunal de Villa Colombia".</t>
  </si>
  <si>
    <t>JENRRI MARTIN	 CASTILLO DELGADO</t>
  </si>
  <si>
    <t>JENRRI MARTIN, desmovilizado de las FARC-EP conocido como “Fidel o Martín Quemado” fue asesinado. Según la fuente: "La víctima había sido capturada por autoridades colombianas en coordinación con Policía del Ecuador en el año 2014. ‘Fidel’, quien según la investigación era el segundo al mando del frente 48 de las Farc, era buscado a través de circular azul de la Interpol, es investigado por más de siete atentados terroristas al oleoducto Transandino entre los años 2012 y 2013, y un ataque a los miembros del Ejército en el mes de marzo de 2012 en el que murieron tres (3) soldados. Tras la ubicación de alias Fidel en el vecino país, el CTI coordinó un operativo en el Puente Internacional de San Miguel-Putumayo, con personal de Migración Colombia, Ejército y Policía del Ecuador, para la captura y deportación de Jenrri Castillo". Su posterior asesinato se presentó en la vereda San Isidro.</t>
  </si>
  <si>
    <t>FERNANDO JARAMILLO VÉLEZ</t>
  </si>
  <si>
    <t>Desconocidos asesinaron al señor Fernando, de 63 años de edad, quien vivía en la vereda de San Antonio, ubicada en zona rural de Maceo. Él era reconocido como un líder social y ambiental en su vereda porque había denunciado en repetidas ocasiones que los trabajos de minería estaban afectando el medio ambiente y la salud de su comunidad, incluso llegó a liderar una protesta en su territorio contra las empresas mineras. Fernando también se había negado a vender su propiedad  para la explotación minera. Al parecer el líder no había recibido amenazas, pero un hombre armado llegó hasta su hogar, en donde Fernando se encontraba compartiendo con su familia y fue atacado con disparos de arma de fuego.</t>
  </si>
  <si>
    <t>LEÓN GILBERTO ALCARAZ, WILDER ELÍAS  GODOY</t>
  </si>
  <si>
    <t>Desconocidos asesinaron a Gilberto y Wilder, quienes eran líderes sociales y cultivadores de café. Gilberto fue presidente de la Junta de Acción Comunal de la vereda La Milagrosa en el municipio de Santa Fe de Antioquia entre el periodo 2013 y 2016, era reconocido por su liderazgo en el sector. Wilder fue el vicepresidente de la Junta de Acción Comunal de la vereda La Milagrosa en el mismo periodo.  Gilberto y Wilder impulsaban la siembra de café entre los habitantes del municipio como una alternativa económica, iniciativa que era bien recibida por la comunidad y que apoyaba la Gobernación. Wilder participó en un concurso de caficultores en Bogotá que calificaba las mejores tazas de café seleccionado y allí ocupó el tercer lugar. Los dos líderes fueron asesinados con disparos de arma de fuego en una carretera ubicada en la vereda de La Milagrosa. En la zona hay presencia del Clan del Golfo.</t>
  </si>
  <si>
    <t>ANDRES JARAMILLO</t>
  </si>
  <si>
    <t>El candidato a la alcaldía de este municipio por el partido Colombia Justa y Firmes fue amenazado. Según la denuncia la víctima: "Durante los meses de agosto y septiembre recibió una serie de amenazas vía telefónica de números desconocidos, igualmente le rompieron los vidrios de su sede política ubicada en el centro comercial Unisur; también en una de sus vallas le escribieron que lo iban a matar". Andrés manifestó que: "desde que inició su campaña a la Alcaldía de Soacha es la tercera vez que denuncia amenazas en su contra. Me preocupa mucho que no podamos ejercer una democracia limpia y tranquila y que todos los que seamos candidatos seamos víctimas de esta gran problemática que estamos viviendo no solamente en el país, sino que también acá en Soacha". Ante el hecho tomó la decisión de desistir de su candidatura.</t>
  </si>
  <si>
    <t>Voceros de la Comunidad de Paz de San José de Apartadó denunciaron que: “El viernes 6 de septiembre de 2019 en horas del día llegaron informaciones a nuestra Comunidad sobre nuevas amenazas a miembros del Consejo Interno de la Comunidad, entre ellos a nuestro Representante Legal, GERMÁN GRACIANO POSSO, amenazas que se fundan en el malestar creado entre los paramilitares y militares por las constancias que nuestra Comunidad deja ante el país y el mundo sobre los hechos que nos afectan. Esto preocupa profundamente a nuestra Comunidad y hacemos responsable al Gobierno Nacional de cualquier hecho grave que pueda suceder a los miembros de nuestra Comunidad. Los diversos gobiernos se han negado a controlar a sus subalternos de la fuerza pública en la zona, prueba de esto fue el plan que denunciamos el 22 de diciembre de 2017, plan criminal que, a pesar de haber sido denunciado con anterioridad, fue ejecutado el 29 de diciembre del mismo año. En medio de anuncios preocupantes de un reciclamiento de la guerra, los actores armados que siempre han permanecido en nuestra zona, nos acosan más y más, siempre anunciando nuestro exterminio y sin que ninguna institución se ocupe de nuestra protección. Todos nuestros clamores ante los jefes de Estado, incluyendo el que elevamos ante el actual Presidente Duque al cumplirse un año de su gobierno, la única respuesta que reciben es el silencio absoluto, SILENCIO DE COMPLICIDAD. Nuevamente agradecemos a todas las personas y comunidades que en el país y en el mundo sostienen nuestra resistencia con un respaldo moral y cuya presencia espiritual sentimos siempre reforzada en los momentos duros que vivimos”.</t>
  </si>
  <si>
    <t>JOSE CORTES SEVILLANO</t>
  </si>
  <si>
    <t>Un desconocido asesinó con arma de fuego a JOSÉ, afro, presidente de la Junta de Acción Comunal de la vereda El Carmen, Kilómetro 63, ubicada en el corregimiento de Llorente, vía Tumaco-Pasto, hacia las 9 pm. En la página www.contagioradio.com se denunció que: “José Cortés, era profesor y líder social de Llorente. El crimen de José ocurrió en las horas de la noche del viernes, mientras se encontraba en un establecimiento público cuando llegó un hombre armado que disparó contra su humanidad. Cortés era licenciado en educación física y adicionalmente, era miembro de la Asociación Porvenir Campesina, ASOPORCA”. José también ejercía liderazgo en el Programa de sustitución de cultivos de Uso Ilícito-PNIS.</t>
  </si>
  <si>
    <t>JOSE MILTON PEÑA PINEDA, ARSENIO MALDONADO GAMBOA, MILTON URRUTIA MORA</t>
  </si>
  <si>
    <t>Hombres armados que se movilizaban en una motocicleta asesinaron hacia las 8:10 a.m., en la Avenida Las Américas con Calle 20N, barrio Laureles a tres ex integrantes de las FARC-EP. Según la fuente las víctimas "habían cumplido funciones de comandantes en el Frente 33 y habían salido del Espacio Territorial de Capacitación y Reincorporación, ETCR, en Caño Indio (Tibú) en busca de otros proyectos de vida y de sus familias (...) los tres hombres acostumbraban encontrarse cada 12 días en un hotel de la ciudad, no contaban con esquemas de protección ni medidas de seguridad".</t>
  </si>
  <si>
    <t>ALVARO GONZALEZ, ARIEL BERMUDEZ, CAMILO FLOREZ, JUAN CARLOS QUIÑONES, MAURICIO N, CRISTIAN FONSECA, ANDRES BAHAMON, DUVAN CORTES, LIZANDRO PEÑA, DARIO N</t>
  </si>
  <si>
    <t>Guerrilleros de las disidencias de las FARC-EP amenazaron al alcalde de este municipio, Álvaro González y nueve personas más mediante panfletos. Según la fuente en dicho escrito se lee: "todos estos julanos se les prohíbe la existencia en el sector de Prado. Ojo, se deja constancia, se les está advirtiendo porque sino toca a las malas y no queremos que caigan inocentes como los hijos de estas escorias".</t>
  </si>
  <si>
    <t>COMISIÓN CABILDO INDÍGENA DE CORINTO, GUARDIA INDÍGENA NORTE DEL CAUCA</t>
  </si>
  <si>
    <t>Hombres armados quienes se identificaron como integrantes de la columna móvil Dagoberto Ramos de las disidencias de las FARC-EP detuvieron una comisión del Cabildo Indígena de Corinto, aproximadamente a las 10:06 a.m. el grupo de hombres armados y vestidos con prendas negras, les exigieron bajarse del vehículo en el que se transportaban. Al atender esta exigencia les pidieron que se identificaran y verificaron si se encontraban en un listado que ellos portaban. Uno de los hombres manifiesta que “no son enemigos de los indígenas y que le dijeran a la guardia que no se metan con ellos que, si no les pasaba lo mismo que en Toribío”, luego de 15 minutos los dejan ir. En la denuncia también informan que en el Norte del Cauca a la fecha han circulado 34 panfletos amenazantes y en Toribío ocurrieron recientemente asesinatos de guardia indígena.</t>
  </si>
  <si>
    <t>JACKSON	 MENA MORENO</t>
  </si>
  <si>
    <t>JACKSON, desmovilizado de las FARC-EP fue asesinado. El hecho se presentó en el barrio Las Margaritas</t>
  </si>
  <si>
    <t>GRISEL MAHOLI HERNANDEZ RIVAS, N N</t>
  </si>
  <si>
    <t>Paramilitares amenazaron de muerte a Grisel Maholi y a su esposo de nacionalidad venezolana, hacia las 8:45 p.m., según la denuncia: "Ellos se encontraban en la esquina de la calle 44C No 12-17 Este, barrio Julio Rincón, conversando y fumando un cigarrillo cuando fueron abordados por dos hombres armados y vestidos de negro, quienes les dijeron que no los querían volver a ver en esa esquina porque si no los fumigaban".</t>
  </si>
  <si>
    <t>YERSON DAMIAN SEGURA GRANJA, N N</t>
  </si>
  <si>
    <t>Disidentes de las FARC-EP, Frente Oliver Sinisterra, asesinaron con arma de fuego a Yerson Damián Segura Granja, un afro de 15 años de edad y residente en el barrio Panamá, sector Puente Pachito. Yerson trabajó en el año 2017 en un proyecto de la Diócesis de Tumaco donde se atendía a niños/as, adolescentes y jóvenes en riesgo de ingresar a los grupos armados. Debido al asesinato de Luis Remberto Montaño Angulo el pasado 30 de mayo de 2018 a la víctima la enviaron para el Ecuador, pero meses después la víctima regresó a Tumaco; en el mismo hecho resultó herida una persona sin identificar. Según la fuente, Yerson se encontraba conversando con unos amigos cuando le dispararon. El hecho se registró en el barrio Villa Lola, el 7 de septiembre de 2019 a la 1:00 de la madrugada.</t>
  </si>
  <si>
    <t>ORLEY GARCIA</t>
  </si>
  <si>
    <t>El administrador de empresas y candidato a la alcaldía de este municipio por el partido político Centro democrático, fue asesinado cuando se encontraba en el sitio conocido como El Toro, ubicado en la zona rural.</t>
  </si>
  <si>
    <t>WILMER CALDERON MURCIA</t>
  </si>
  <si>
    <t>Guerrilleros de las disidencias de las FARC-EP dieron muerte a una persona en la inspección de policía El Mecaya. Según la fuente la víctima fue llevada por los hombres armados de dicha inspección el día 7 de septiembre, siendo hallado su cuerpo el día 13 de septiembre.</t>
  </si>
  <si>
    <t>Voceros de la Comisión Intereclesial de Justicia y Paz denunciaron que: “El sábado 7 de septiembre a las 9:30 a.m. organismos internacionales y nacionales de derechos humanos observaron cómo en La Balsita, Antioquia, se desarrolló una operación de control por parte de las AGC, que imposibilitó la libre expresión de los ciudadanos, esto generó tensión e intimidación sobre los pobladores. Nuestra Censura Ética ante el control permanente de las AGC en la Comunidad de Vida y Trabajo La Balsita, y en la totalidad del municipio de Dabeiba, en donde, aún se ejerce control territorial como una zona estratégica sobre el tránsito al Nudo del Paramillo y la conexión con el departamento de Córdoba, control que significa un silenciamiento y revictimización contra la población, y pese a las denuncias presentadas por nuestra Comisión de Justicia y Paz el Estado no ha adelantado ninguna acción sobre el despliegue paramilitar y la complicidad de las Fuerzas Militares en el municipio”.</t>
  </si>
  <si>
    <t>JOSE JULIAN MOSQUERA, FRANKY DARIO ALMARIO BRAVO, CARLOS ENRIQUE GUERRERO, JHON JAIRO GUERRERO, MANUEL ALFONSO MARTÍNEZ DÍAZ</t>
  </si>
  <si>
    <t>Guerrilleros de las disidencias de las FARC-EP mediante panfletos amenazaron a varios candidatos al Concejo de este municipio. Según la fuente: "La amenaza se dirigió a los candidatos José Julián Mosquera del partido Centro Democrático, Franky Darío Almario Bravo, Manuel Alfonso Martínez Díaz del partido Conservador, Carlos Enrique Guerrero del partido Alianza Social Independiente y Jhon Jairo Guerrero del partido de la U". Cabe anotar que ya son varios sectores en el departamento donde se han presentado hechos de violencia política en el marco de proceso electoral a celebrarse el 27 de octubre.</t>
  </si>
  <si>
    <t>Voceros de la Coordinación de Consejos Comunitarios y Organizaciones de Base del Pueblo Negro de la Costa Pacífica del Cauca-Cococauca denunciaron “ASESINATOS, ENFRENTAMIENTOS ARMADOS Y DESAPARICIONES EN LÓPEZ DE MICAY Y GUAPI. Manifestamos nuestra preocupación por la ola de violencia que está cobrando vidas y generando miedo y zozobra en la costa pacífica del Cauca. Desaparecidas tres personas en el municipio de López de Micay. De un bar ubicado “río arriba” del corregimiento de Zaragoza, López de Micay, costa pacífica del Cauca, el domingo 8 de septiembre de 2019 un grupo armado se llevó a los señores alias Encho, Huberney y Aguacero, al parecer exmilicianos que no se acogieron al Acuerdo de Paz. Estas tres personas, aprovechando su condición de supuestos exmilicianos de las Farc y en estado de alicoramiento, golpearon de manera inclemente y cobarde a una persona de la localidad lo que generó preocupación en las comunidades. Horas más tarde llegó un grupo armado que se llevó a los tres hombres con rumbo desconocido, grupo que al parecer son del frente Jaime Martínez de las disidencias de las Farc-EP que hacen presencia en el territorio desde mediados de 2018. Alias Encho era del río Yurumanguí o Cajambre, alias Huberney Núñez del río Bubuey, alias Aguacero de la comunidad de Ríoviejo en el Micay. Se rumora que fueron asesinados”. Agrega la denuncia que: “Guapi se calentó: Asesinatos y enfrentamientos armados en el área urbana de Guapi. Desde miércoles 18 de septiembre de 2019 se encontraba desaparecido Manuel Vergara Obregón de 36 años de edad, de profesión zapatero que laboraba en el parque La Pola y residía en el barrio Las Flores del área urbana de Guapi. Su cuerpo fue encontrado detrás de su casa miércoles 25 de septiembre de 2019 con signos de tortura, amarrado de brazos y con dos disparos en la cabeza. Viernes 20 de septiembre de 2019 asesinaron a William Aristizabal alrededor de las 6:00 pm, cuando laboraba en el negocio El Combate ubicado en parque la Pola, pleno centro del área urbana de Guapi. En el barrio Santa Mónica del área Urbana, cerca de las 7:30 pm de sábado 21 de septiembre de 2019 se presentó un enfrentamiento armado (balacera) al parecer entre guerrilleros del ELN y del Frente 30 de las Farc-EP. Los vecinos del barrio comentan que al parecer hubo dos personas heridas. Miércoles 25 de septiembre de 2019 en el barrio Las Américas alrededor de la 1:30 pm hubo una balacera, al parecer pretendían ajusticiar a una persona. Jueves 26 de septiembre se presentó un nuevo enfrentamiento armado alrededor de las 7:00 pm en la parte baja del barrio La Fortaleza, al parecer entre guerrilleros del ELN y del Frente 30 de las Farc-EP. En el barrio Puerto Cali del mismo jueves 26 de septiembre de 2019, alrededor de las 10:15 pm, en el preciso momento que se fue la energía eléctrica, se escuchó la detonación de granada que impactó no solo en el barrio sino también en toda la localidad. El ambiente está tenso, los habitantes están confundidos y aterrorizados. Valga comentar que el jueves 29 de agosto de 2019, el día que Iván Marquéz y Santrich anunciaron la “Segunda Marquetalia” o que retoman la lucha armada, en Guapi se vio en diversos puntos del área urbana grafitis en paredes que decían “ELN presente José María Becerra”. Ahora en algunas de esas paredes se ve el manchón de pintura donde borraron esas frases y se ve “Farc-EP Frente Jaime Martínez”._x000D_
La situación en la región preocupa por el nivel de criminalidad y la presencia de los múltiples actores armados. Estamos viviendo una ola de violencia en la costa pacífica del Cauca, como consecuencia directa de la reconfiguración del conflicto armado en Colombia. Somos un pueblo solitario con miedo. Ante este panorama supremamente preocupante, que representa una afectación directa al derecho a la vida, la Regional COCOCAUCA insta: -a la Fiscalía que se investiguen estos hechos y que se tomen las medidas jurídicas correspondientes que lleven a su esclarecimiento y promuevan la justicia. -al Gobierno colombiano que retome el camino de la paz y busque el diálogo con los grupos armados, con el fin de establecer garantías de seguridad para los habitantes de la región y determine las medidas urgentes DIFERENCIALES para prevenir cualquier hecho que vulnere los derechos de las comunidades del Pacífico. Recordamos que la militarización no es una solución, sólo nos vuelve más vulnerables ante la arbitrariedad de los actores armados. -al Defensor del Pueblo Carlos Alfonso Negret Mosquera y el Procurador Delegado para Asuntos Étnicos Richard Moreno Rodríguez, la verificación del escenario y el emprendimiento de acciones que garanticen la seguridad y vida de las comunidades en el municipio de Guapi. -al alcalde de Guapi Danny Eudaxio Prado Granja, el alcalde de López de Micay Wilmer Adher Riascos Arboleda y el gobernador del Cauca Oscar Rodrigo Campo Hurtado, apoyar y facilitar las acciones de las autoridades correspondientes, que les permitan esclarecer lo ocurrido y prevenir otros asesinatos en el futuro. -a los actores armados, disidencia, Frente 30 de las Farc-EP, Frente Jaime Martínez, ELN, Fuerzas Armadas y otros, respetar la vida de los habitantes de la costa pacífica del Cauca; exigimos que en ningún momento se descuide el Derecho Internacional Humanitario (DIH). -a las organizaciones nacionales e internacionales, defensoras de derechos humanos, monitorear, visibilizar y denunciar la violencia en Colombia y generar las acciones necesarias a nivel nacional e internacional, para que el Gobierno tome medidas eficientes que protejan los territorios colectivos y la vida de quienes los habitan. Como Regional COCOCAUCA abogamos por la paz con justicia social, como fundamento sustancial para seguir existiendo como grupo étnico”.</t>
  </si>
  <si>
    <t>Guerrilleros de las disidencias de las FARC-EP amenazaron a dos indígenas, miembros del resguardo Emberá Chamí de San Lorenzo. Según la fuente: "A las 12:15 de la madrugada, en El Filo de la comunidad de San Jerónimo, una autoridad espiritual o médico tradicional y su acompañante fueron abordados por encapuchados vestidos de negro, quienes portaban armas de fuego y se identificaron como miembros de las Farc. Los encañonaron, los amenazaron y les dijeron: No son los que estamos buscando, váyanse que no los queremos ver por aquí".</t>
  </si>
  <si>
    <t>MIGUEL SUAREZ SANTIAGO</t>
  </si>
  <si>
    <t>Hombres armados asesinaron a Miguel, quien perteneció a la Asociación Campesina del Catatumbo, Ascamcat, como parte del equipo de apoyo de la zona alta. Agrega la denuncia que la víctima era hermano de Manuel Suárez Santiago, líder de Ascamcat en el municipio de El Carmen.</t>
  </si>
  <si>
    <t>MARIO ALBERTO ACHICUÉ</t>
  </si>
  <si>
    <t>Desconocidos asesinaron al guardia indígena Mario Alberto Achicué de 26 años de edad, líder indígena, defensor del territorio y de los derechos de la comunidad. Su cuerpo fue encontrado con un golpe en la parte derecha del cráneo y otro en la boca, en una casa de habitación de la vereda Agua Bendita del municipio de Páez, Mario Alberto era del resguardo indígena de Avirama y miembro activo del resguardo indígena de Lame, donde era su lugar de procedencia.</t>
  </si>
  <si>
    <t>YUNIER MORENO JAVE</t>
  </si>
  <si>
    <t>Disidentes de las FARC-EP dieron muerte a YUNIER, líder comunitario e integrante de la Asociación de desplazados de la vereda Peñas Coloradas y de una organización de comunidades afrodescendientes. Según fuentes de prensa, la víctima también había mostrado interés en postularse para ser elegido concejal del municipio.</t>
  </si>
  <si>
    <t>A:5:21 DESAPARICIÓN FORZADA, A:5:22 TORTURA, A:5:29 VIOLENCIA SEXUAL, A:5:291 VIOLACIÓN, A:5:295 ESCLAVITUD SEXUAL</t>
  </si>
  <si>
    <t>Tropas adscritas al Batallón de Infantería No. 19 General José Joaquín París (Brigada de Selva 22, Cuarta División) del Ejército Nacional desaparecieron, violaron y sometieron a esclavitud sexual a una niña indígena Nukak Makú, a quien retuvieron durante cinco días en la sede del Batallón, ubicado en San José del Guaviare. En la página digital www.elespectador.com, se publicó el 29 de junio de 2020: “El relato de una nukak makú de 15 años a quien habrían violado dos soldados. Los militares, contó la víctima, la tuvieron secuestrada en el batallón de San José del Guaviare durante cinco días. Un escabroso episodio que reveló hoy el portal de la revista “Semana” y que se conoce apenas días después de que trascendiera un caso similar en Pueblo Rico, Risaralda, con una indígena de 12 años. Con el traductor a su lado, Angélica trató de explicarles a las autoridades locales en septiembre del año pasado que ella, además de vivir en paupérrimas condiciones, tuvo que soportar uno de los más graves vejámenes que puede sufrir un ser humano: el abuso sexual. Y no de parte de cualquiera, sino, precisamente, de quienes -se suponía- estaban en el territorio donde ella vive para cuidar a sus habitantes: el Ejército. Según quedó plasmado en la denuncia que se registró en Fiscalía el 19 de septiembre del año pasado, su pesadilla comenzó en agosto de ese mismo año. Todo ocurrió … en una vereda de San José del Guaviare llamada Charras, que queda a unas tres horas del casco urbano. En su relato, la víctima contó que estaba con una amiga de la cual se separó porque quería ir al baño. Al salir, dos soldados se aproximaron a ella y se la llevaron. Su amiga dio aviso en la maloka de que no sabía del paradero de Angélica, quien, luego contaría ella misma, estuvo domingo, lunes, martes, miércoles, jueves y hasta la mañana del viernes encerrada en contra de su voluntad. El lugar donde estuvo secuestrada, dijo, fue nada más y nada menos que el Batallón de Infantería No. 19 General José Joaquín París, ubicado en la capital del Guaviare. Durante días, dos soldados la obligaron a tener relaciones sexuales una y otra vez. No la ataron con nada, aclaró. Pero tampoco la alimentaron. La doblegaron, afirmó. El viernes en la mañana encontró el modo de escaparse. El 19 de agosto de 2019, día lunes, ingresó al Hospital de San José del Guaviare, donde entraron en “código gris” (protocolo para violencia sexual). Todo ese relato, además de la Fiscalía, lo conoció la Sijin de la Policía. Lo paradójico es que, cuando los uniformados llegaron al hospital a tratar de indagar más por la suerte de la joven indígena de 15 años, que ella estuviera en manos de distintos profesionales (médicos, psicólogo y trabajador social), los policías encontraron en ello un obstáculo para “el inicio de las labores investigativas”. En ese momento, el ICBF quedó vinculado al caso también. Es decir, cuando autoridad debía conocer de este caso, lo supo. Hoy, de acuerdo con la revelación del caso en el portal de Semana, ni en el Ministerio de Defensa ni en la Fiscalía dan razón de este tema. Al parecer, los dos soldados que habrían abusado de la menor de 18 años estaban prestando servicio militar y terminaron su periodo sin que se abriera siquiera una indagación preliminar en su contra. Habitantes de la zona, que trabajan de la mano con la comunidad nukak makú que vive allí, aseguran que después de este episodio las amenazas han abundado. En diciembre de 2018, esta etnia entregó un informe a la Comisión de la Verdad sobre cómo, por años, las mujeres nukak han sido blanco de la violencia sexual por parte de colonos, grupos ilegales y fuerza pública. No son las únicas, tampoco. “Las mujeres indígenas y las mujeres afrocolombianas han insistido en afirmar que la violencia sexual sobre sus cuerpos constituye una práctica de dominación que ha persistido desde la colonización y que ha hecho parte de una estrategia sistemática de ejercicio de poder sobre ellas y sus territorios”, señaló, en 2017, el Centro Nacional de Memoria Histórica. El caso de Angélica viene a conocerse días después de que el país conociera que siete militares abusaron de una niña indígena de 12 años en zona rural de Pueblo Rico, Risaralda. A ella también la retuvieron en contra de su voluntad para violarla, según denunció su familia…”.</t>
  </si>
  <si>
    <t>RECLUSOS DE LA CARCEL DE ACACIAS, RECLUSOS DE LA CARCEL DE VALLEDUPAR</t>
  </si>
  <si>
    <t>Voceros del Equipo Jurídico Pueblos denunciaron que: “VULNERACIÓN DE DERECHOS HUMANOS EN LA CÁRCEL DE ACACIAS GENERA PROTESTA DE HUELGA DE HAMBRE DE LOS INTERNOS. En el Establecimiento Penitenciario de Mediana Seguridad Carcelario de Acacías, los internos no cuentan con un adecuado suministro de agua, están recibiendo el líquido vital únicamente 3 veces cada día, por periodos muy cortos, dejándolos la mayor parte del día sin acceso a ella para consumir y realizar sus necesidades básicas, conllevando esto a problemas de convivencia y salud; no conforme con ello los presos han permanecido hasta 3 días sin servicio de agua y luz al tiempo, situación que constituye un trato cruel inhumano y degradante. La situación es igual en el pabellón de sindicados del Establecimiento Penitenciario de Alta y Mediana Seguridad de Valledupar, lugar en el que desde finales de junio de este año, el suministro de agua, se les permite solo por un periodo de 45 minutos, 3 veces al día y no llega a los pisos 4 y 5 del penal. Esta situación ocurre a pesar de la orden de la Corte Constitucional (Sentencia T-282/2013). La Corte Constitucional en la Sentencia T-764 de 2012 reconoció el derecho fundamental de acceso al agua de los privados de la libertad, señalando que: “…el Estado es el principal responsable de asegurar los derechos fundamentales de las personas privadas de la libertad, por cuanto están bajo su plena custodia. Tratándose del derecho al agua potable, el Estado y las autoridades carcelarias, deben ser conscientes que es uno de aquellos derechos que no puede ser suspendido ni restringido por estar ineludiblemente atado a la dignidad humana”. Esta posición ha sido reiterada en posteriores sentencias, entre ellas, la T-143 de 2017, en la cual señala la Corte que “el derecho a acceder a la cantidad de agua que se requiere para vivir en dignidad adquiere especial trascendencia tratándose de personas privadas de la libertad. Este sector marginado y vulnerable de la población no cuenta con una opción distinta a la administración penitenciaria para alcanzar la plena realización de este derecho bajo estándares de disponibilidad, calidad y accesibilidad. Esto justifica que su satisfacción deba ser reforzada y prioritaria. Su inobservancia constituye un incumplimiento de la obligación positiva del Estado de procurar a los internos unas condiciones materiales y mínimas de existencia y se erige en una violación de sus garantías fundamentales que puede ser reparada mediante la acción de tutela”. Estos dos centros penitenciarios se encuentran ubicados en lugares del país donde el clima alcanza temperaturas de entre 30 a 40 grados, la atención en salud es muy deficiente, la infraestructura presenta muchos problemas y la alimentación que les es suministrada a los reclusos presenta serias deficiencias de calidad y preparación y no se garantizan las dietas especiales, el expendio para la compra de elementos de primera necesidad permanece desabastecido… y para completar, cualquier manifestación de inconformidad de los presos es respondida con la amenaza de una sanción disciplinaria. Por esta razón ayer, 9 de septiembre de 2019, los detenidos del establecimiento de mediana seguridad de Acacías iniciaron una huelga de hambre, y señalan que no la van suspender hasta ser escuchados y que les cumplan con sus derechos. Hasta el momento la dirección del penal ni los entes de control han hecho presencia a escuchar los requerimientos de la población reclusa”.</t>
  </si>
  <si>
    <t>Desconocidos amenazaron a una docente en el municipio de Páez. Según la fuente, la docente ha recibido audios con amenazas contra su vida y que ratifica su persecución a docentes, líderes sociales e indígenas entre otros.</t>
  </si>
  <si>
    <t>FRANCISCO CARDENAS, HERNAN HUMBERTO CARBALLINO, TEODORO TORRES MARTINEZ, REYNALDO TORRES MARTINEZ</t>
  </si>
  <si>
    <t>Guerrilleros del ELN asesinaron con arma de fuego a cuatro pescadores y arrojaron sus cuerpos al río Cimitarra. Según la fuente: “Se tratarían de Francisco Cárdenas de 33 años, Hernán Humberto Carballino de 29 años, los hermanos Teodoro Torres Martínez y Reynaldo Torres Martínez de 29 y 43 años respectivamente, quienes habían salido procedentes del municipio de Yondó (Antioquia). La jornada comenzó en la madrugada del 10 de septiembre y dos días después sus familiares reportaron sus desapariciones al no tener noticias de sus seres queridos, a pesar de que los llamaban a sus teléfonos móviles, pero no obtenían respuesta. La búsqueda empezó en el sector conocido como La Playa, ya que según información de pobladores del sector se escucharon disparos. Con el transcurrir de las horas los cuerpos fueron apareciendo flotando en las aguas del río Magdalena. Extraoficialmente, se conoció que las personas asesinadas, además de realizar sus jornadas de pesca, vendrían realizando una serie de hurtos, en especial la de motores fuera de borda. Esta zona históricamente ha tenido presencia de grupos guerrilleros, que mantienen el control territorial, lo que viene causando zozobra entre la comunidad”.</t>
  </si>
  <si>
    <t>B:2:41 SECUESTRO, D:4:73 AMENAZA, D:4:73 AMENAZA
                D:2:95 PILLAJE</t>
  </si>
  <si>
    <t>EDILMER ESPARZA, N N</t>
  </si>
  <si>
    <t>Guerrilleros de las disidencias del Frente 10 de las FARC-EP amenazaron a dos escoltas, integrantes del esquema de seguridad de Lewis Jefferson Calderón Sánchez, aspirante al concejo municipal de Saravena por el partido político Centro Democrático. Según la fuente: "Esparza y su compañero estaban en el barrio San Luis de las Flores, de Saravena, cuando fueron amordazados por hombres armados que se identificaron como disidentes del frente décimo de las Farc. Después de retener a los hombres y despojarles sus equipos argumentando que son elementos que pertenecen al pueblo, los desconocidos se llevaron a Esparza con su camioneta blindada, de placas IFM 759, dos pistolas y 36 cartuchos. En la madrugada del 11 de septiembre el escolta fue liberado mediante una comisión humanitaria que fue acompañada por el personero municipal".</t>
  </si>
  <si>
    <t>SILVANA URIBE LOPEZ
                FAMILIA URIBE LOPEZ</t>
  </si>
  <si>
    <t>Silvana, fiscal coordinadora de homicidios y bandas criminales en este departamento fue amenazada de muerte, mediante un sufragio que fue enviado a su residencia. Según la fuente en dicho escrito se lee: "“Silvana, monita linda. Este comunicado lo hacemos unidos para defendernos de sus acciones. Ya que nos vemos en la obligación de frenar su bronca personal con nuestras organizaciones. Desde este momento a usted y a su familia los hemos declarado objetivo militar, sabemos de sus ubicaciones, de sus movimientos y de su familia, y le advertimos que debe renunciar a su cargo o nos veremos obligados a demostrar nuestro poder. Inicialmente le demostraremos que este comunicado va en serio y lo haremos con uno de sus familiares a quien usted más ama, y de no renunciar a su cargo, la mataremos a usted también por dañina. Continuará".</t>
  </si>
  <si>
    <t>A:1:15 AMENAZA, A:1:15 AMENAZA, A:1:15 AMENAZA, A:1:15 AMENAZA, A:1:15 AMENAZA, A:1:15 AMENAZA, A:1:15 AMENAZA, A:1:15 AMENAZA, A:1:15 AMENAZA, A:1:15 AMENAZA, A:1:15 AMENAZA
                A:1:18 COLECTIVO AMENAZADO</t>
  </si>
  <si>
    <t>JAIRO TARAZONA, IGNACIO GOMEZ, HOLMAN MORRIS, LUIS ALFONSO CASTILLO, ALIRIO URIBE, JOSE LUIS MAYORGA, ARIEL AVILA, LEON VALENCIA, IVAN CEPEDA, JUAN MANUEL ARANGO, JORGE ENRIQUE BOTERO
                MIEMBROS MOVICE, MIEMBROS ANDAS, EL CLARIN COLOMBIA, CANDIDATOS FARC EN TODA BOGOTA</t>
  </si>
  <si>
    <t>Paramilitares autodenominados Águilas Negras Bloque Capital amenazaron a un grupo de personas, entre ellos defensores de derechos humanos, periodistas y congresistas. Según la denuncia el hecho sucedió luego que en horas de la madrugada fuera: "Remitida al celular del Director de la Fundación Paz y Reconciliación, León Valencia, una amenaza procedente del Bloque Capital de las Águilas Negras desde el número de celular 3219560355, en ella se expresa que: La opinion publica debe saber que la izquierda quiere tomarse alcaldías y concejos para implememtar en colombia el socialismo del siglo xxi en Colombia que implementó la gonorea de Chavez en Venezuela y por eso ese país está hecho una mierda pero el pueblo colombiano puede estar seguro que las fuerzas leales a una política anti subversiva no permitirá que los movimientos ni las personas que obedecen al sistema Castro Chavista lleguen a estos desde putiaran a Colombia. Por eso declaramos objetivo militar a estas personas y organizaciones MOVICE, ANDAS, HOLMAN MORRIS, EL CLARIN COLOMBIA, LUIS ALFONSO CASTILLO, ALIRIO URIBE, JOSE LUIS MAYORGA, ARIEL AVILA, LEON VALENCIA, JAIRO TARAZONA, IGNACIO GOMEZ, IVAN CEPEDA, JUAN MANUEL ARANGO, CANDIDATOS FARC EN TODA BOGOTA Y AL PERIODISTA HISTORICO DE FARC JORGE ENRIQUE BOTERO".</t>
  </si>
  <si>
    <t>AUDIAS	 CARDENAS ROMERO</t>
  </si>
  <si>
    <t>AUDIAS, desmovilizado de las FARC-EP fue asesinado. El hecho se presentó en zona rural de la vereda Chorreras, de la localidad de Sumapaz.</t>
  </si>
  <si>
    <t>Paramilitares hirieron con arma de fuego a una mujer de 35 años de edad, en una calle de barrio La Paz. Según la fuente: “El hecho se registró el 12 de septiembre, en horas de la noche, cuando dos grupos neoparamilitares que se disputan el control territorial se enfrentaron a bala y lanzaron gas pimienta. En medio de la confusión resultó herida la mujer, que fue trasladada a un centro asistencial. La zona donde ocurrieron los hechos tiene presencia de grupos paramilitares que se disputan el control territorial estableciendo fronteras invisibles para sus actividades ilícitas, en especial el microtráfico”.</t>
  </si>
  <si>
    <t>A:1:15 AMENAZA, A:1:15 AMENAZA, A:1:15 AMENAZA, A:1:15 AMENAZA, A:1:15 AMENAZA, A:1:15 AMENAZA, A:1:15 AMENAZA, A:1:15 AMENAZA, A:1:15 AMENAZA</t>
  </si>
  <si>
    <t>PILAR TIPAS COLIMBA, CONSUELO TAIMAL, JAMES YAZAN, EDUARDO CUAICAL, ANTONIO VALENZUELA, CONSUELO RIVERA, GUILLERMO BUCHELI, JOSE LUIS TUTALCHA, EDUARDO FREY VALENZUELA</t>
  </si>
  <si>
    <t>Paramilitares autodenominados Águilas Negras amenazaron mediante panfletos al alcalde de este municipio Eduardo Valenzuela y a ocho funcionarios más de dicha alcaldía. Según la fuente en dicho escrito se lee: "El siguiente aviso es para la comunidad de Cumbal. Desde hace fechas atrás estamos haciendo presencia en esta zona, por el momento hemos estado recibiendo denuncias de la mala administración municipal, la cual ha sido liderada por Eduardo Frey Valenzuela. Enfatizando la corrupción, la falta de participación a la gente en las diferentes dependencias lo cual tomamos la decisión de hacer limpieza social y acabar con el monopolio de dicho alcalde (...) caso omiso a dicha orden serán objetivo militar por parte nuestra y se verán afectados contra la integridad de cada uno y sus familias".</t>
  </si>
  <si>
    <t>CAMILO TELLO</t>
  </si>
  <si>
    <t>El líder indígena y concejal de este municipio fue amenazado mediante llamadas telefónicas, por la red Whatsap y también a través de Facebook. Según la fuente en dichos mensajes le advierten que "si adelanta algún tipo de actividad en el control político se atendrá a las consecuencias".</t>
  </si>
  <si>
    <t>MAURICIO MUÑOZ, TELMO CAMPO, PAULO GARCÍA, MILLER HERMOSA
                FAMILIAS DE LOS POLÍTICOS</t>
  </si>
  <si>
    <t>Guerrilleros de las disidencias de las FARC–EP amenazaron a Mauricio Muñoz, Telmo Campo, Paulo García, Miller Hermosa. Según la fuente, la amenaza se hizo mediante panfletos en los que se declara a los líderes políticos timbianos como objetivo militar, amenaza que se hace extensiva a sus familiares. Cabe destacar que Mauricio Muñoz es exalcalde del municipio y pertenece al partido político Centro Democrático; Telmo Campo es exalcalde del municipio y pertenece al partido político Conservador; Paulo García en la actualidad es candidato al Concejo Municipal y pertenece al partido político de la U, y Miller Hermosa, quien es candidato a la Alcaldía de Timbío pertenece al partido político Conservador.</t>
  </si>
  <si>
    <t>COMUNIDAD CAMPESINA DE BIJAO, CAMPESINOS DEL TERRITORIO COLECTIVO DE PEDEGUITA Y MANCILLA</t>
  </si>
  <si>
    <t>Voceros de la Comisión Intereclesial de Justicia y Paz denunciaron que: “AGC imponen normas sobre pobladores de Bijao. El viernes 13 de septiembre desde las 7.00 a.m. cinco paramilitares de las AGC reunieron a la comunidad de Bijao, Territorio Colectivo de Pedeguita y Mancilla, Chocó, convocaron a una reunión a la población afromestiza a la 10.00 a.m. en el paraje en que se encuentra un camellón del cable de acopio. Los AGC vestidos de civil con armas cortas y radios de comunicación luego de hora y media afirmaron que ellos tenían el control en el territorio y que debían asumir las decisiones y las normas planteadas. Dentro de las órdenes emitidas se encuentran la obligación a asistir a las reuniones por ellos citadas, el pago de $240.000 (90 U.S) al mes para arreglar el arreglo del camellón. Indicaron que la cuota se debe cancelar directamente a ellos y harán para tal efecto ronda en cada vivienda. Agregaron que tampoco querían ver a personas ajenas al territorio caminando por las parcelas, y advirtieron amenazantemente que: “sí no cumplen”, tomarían medidas drásticas y castigarán a quien incumpla. La persistencia del despojo continúa en medio del silenciamiento e intimidación de la población por parte de las AGC, ante quienes reclaman su propiedad y definición del uso de la tierra conforme a sus usos y costumbres, y la protección ambiental”.</t>
  </si>
  <si>
    <t>ANGELA MARITZA MADROÑERO, JIMMY RAMIREZ, N N</t>
  </si>
  <si>
    <t>Paramilitares ejecutaron a tres personas en la vereda La Perla, inspección de policía Galilea. Según la denuncia: "Aproximadamente a las 6:30 am del viernes 13 de septiembre el señor Jimmy, fue sacado por la fuerza de su casa en Las Perlas y a pocos metros de ella, fue asesinado de varios impactos de fusil. A los pocos minutos luego de este homicidio, una camioneta con hombres uniformados con prendas de uso privativo de las Fuerzas Militares, llegaron en una camioneta al mismo lugar donde habían asesinado al señor Jimmy, trayendo en el platón del vehículo al señor conocido como el Mono y su esposa de nombre Maritza, asesinándolos en el mismo lugar. Los homicidas portaban armas largas tipo fusil, estaban encapuchados, vestían prendas de uso privativo de las fuerzas militares y se movieron en un grupo cercano a 100  hombres. Según información de los vecinos de uno de los asesinados, los hombres se identificaron como integrantes del Clan de Sinaloa. Los mismos habitantes de la región, argumentan que el presunto grupo de homicidas serían integrantes de grupos paramilitares que habrían ingresado hace pocos días a Puerto Guzmán, por el punto conocido por Puerto Rosario ubicado a 30 minutos de la cabecera municipal de Puerto Guzmán, quienes estarían ubicados en la inspección El Cedro".</t>
  </si>
  <si>
    <t>OSCAR PANTOJA, GERMAN OBANDO, ANGEL PEÑARANDA, LILIAN VILLOTA, CAMILO PABON, OMAR IBARRA, DARIO DORADO
                FAMILIA DORADO, FAMILIA PANTOJA, FAMILIA OBANDO, FAMILIA PEÑARANDA, FAMILIA VILLOTA, FAMILIA PABON, FAMILIA IBARRA</t>
  </si>
  <si>
    <t>Guerrilleros del Frente Oliver Sinisterra de las disidencias de las FARC-EP amenazaron mediante panfleto a los siete candidatos a la alcaldía de este municipio. Según la fuente: "Las disidencias les prohiben hacer cualquier actividad política desde que reciben el comunicado, asegurando que pondrían en riesgo su vida y la de sus familias. Por lo que uno de los candidatos renunció".</t>
  </si>
  <si>
    <t>GUSTAVO PEREZ AREVALO</t>
  </si>
  <si>
    <t>Guerrilleros del ELN asesinaron a Gustavo Pérez Arévalo de 58 años de edad, en la vereda Palma Chica ubicada en el corregimiento Canelos. Voceros del Equipo Jurídico Pueblos denunciaron que: “El campesino dirigente social y defensor de derechos humanos GUSTAVO PÉREZ AREVALO de 58 años de edad fue asesinado ayer 13 de septiembre en horas de la mañana en la vereda Palma Chica, corregimiento Los Canelos del municipio de Santa Rosa del Sur- Bolívar. El señor Gustavo formaba parte de la asociación Santa Rita y la corporación Sembrando futuro de Paz, además delegado de la mesa local de víctimas de La Candelaria. El cuerpo fue trasladado a la ciudad de Bucaramanga para la realización de la necropsia. La familia exige claridad de los hechos. Tiempo atrás fue amenazado por paramilitares, incluso había solicitado protección por parte del Estado colombiano pero nunca fue atendida su petición”. Una fuente regional sostuvo que: “La víctima perteneció al ELN en los años ochenta y noventa”.</t>
  </si>
  <si>
    <t>HENRY CAYUY PUQUE</t>
  </si>
  <si>
    <t>Desconocidos asesinaron al comunero indígena del resguardo de Vitoncó Henrry Cayuy Puque de 42 años. Su asesinato se dio cuando dos personan en una motocicleta de matricula IAS-78C lo interceptaron a él y su esposa, en la vía que de Vitoncó conduce a la vereda La Troja en el municipio de Páez, sin mediar palabra le propinaron cuatro disparos con arma de fuego, dos en la región occipital del cráneo y dos en la región toráxica. El comunero Henry deja a su esposa, 4 hijos y 6 hijas. Cabe señalar que la violencia política sobre los comuneros indígena se ha incrementado considerablemente en la zona norte, noroccidente y nororiente del departamento.</t>
  </si>
  <si>
    <t>JOSÉ MANUEL PANA EPIEYU</t>
  </si>
  <si>
    <t>Desconocidos asesinaron a JOSÉ MANUEL, líder indígena de 62 años de edad, miembro de la comunidad Wayúu e integrante de la Junta Autónoma Mayor de Palabreros por los Derechos Humanos y autoridad tradicional de Karaquita. Según el reporte de Somos Defensores, José participó como conciliador para la resolución de conflictos en la comunidad de Jurpimana, apoyó la creación del sistema normativo Wayuú en articulación con la Jurisdicción Especial para la Paz, y denunció problemáticas de exterminio y corrupción estatal ante la Unión Europea. Según el portal web Pacifista José estuvo sentado desde el territorio ancestral de Katsaliamana exigiéndole a la multinacional  Cerrejón que los territorios indígenas eran sagrados y no eran objeto de negociaciones para el extractivismo.  José Manuel fue asesinado cuando se transportaba en un vehículo en el municipio de Maicao, hombres armados lo detuvieron obligándolo a descender del automóvil y le dispararon en repetidas ocasiones.</t>
  </si>
  <si>
    <t>FABIO ARIZA, JUAN CAMILO GIRALDO
                COMISION INTERECLESIAL DE JUSTICIA Y PAZ</t>
  </si>
  <si>
    <t>Voceros de la Comisión Intereclesial de Justicia y Paz denunciaron: “Seguimiento a esquema de protección asignado a defensores de nuestra Comisión. El sábado 14 de septiembre a las 8:30 a.m., motorizados durante 15 minutos sobre la vía que comunica el resguardo Nasa San Luis Alto Picudito a la carretera Caicedo-Mocoa, siguieron a los escoltas de la UNP, que dejaron a los defensores Juan Camilo Giraldo y Fabio Ariza en el territorio indígena Nasa en jurisdicción de Villagarzón, Putumayo. Dos hombres en moto vestidos con botas, poncho y portando carrieles siguieron el vehículo asignado a nuestra organización, sin que los escoltas logrará disuadirlos en el área rural. Solamente hasta que los integrantes de la UNP, llegaron a la vía principal, los motorizados se regresaron. Los hombres de protección denunciaron los hechos en la estación de Policía de Puerto Umbría. Durante este año nuestros defensores de derechos humanos que promueven iniciativas de autoprotección no violenta, iniciativas de protección de bosques y aguas en el pueblo indígena Nasa y los campesinos de la Zona de Reserva Campesina Perla Amazónica han sido blanco de seguimientos, intimidaciones y amenazas en el área urbana y rural en donde desempeñan su labor”.</t>
  </si>
  <si>
    <t>Hombres armados amenazaron al líder social. El hecho sucedió en momentos en que varios integrantes de la Asociación de Consejos Comunitarios y Organizaciones Étnico Territoriales del departamento de Nariño, Asocoetnar, se encontraban reunidos en la sede ubicada en la calle Bucanero con calle del Comercio de la comuna Cuatro. Según la fuente: "El dirigente que los desconocidos se pretendían llevar es natural del municipio de Roberto Payán". Agrega la fuente que el representante legal de dicha asociación, narró que: “Estando en una reunión de calificación de medio ambiente con la presencia de líderes campesinos e indígenas, entre ellos representantes de los consejos comunitarios y líderes sociales, sucede que llegan unos desconocidos y nos quitaron las cédulas y dinero en efectivo, luego llaman y llegan otros 6 hombres armados y manifestaron que se lo iban a llevar para matarlo. Los desconocidos intentaron ingresar a la oficina para llevárselo, por lo que de manera inmediata nos paramos todos en la reja y no permitimos que se lo llevaran. Así mismo manifestó que en ese preciso momento los escoltas de los dirigentes habían salido a hacer firmar unos documentos, es decir de todos los dirigentes solo dos tenían esquema de protección y lamentablemente sucedieron los hechos, pero evitaron una tragedia en medio de alrededor de 45 dirigentes que se encontraban reunidos. Estábamos frente a frente y les dijimos que no podíamos permitir el ingreso para que se llevaran al compañero para hacer lo que nos habían manifestado que querían asesinarlo, por lo cual se activó la seguridad con los escoltas y la policía".</t>
  </si>
  <si>
    <t>HECTOR DANIEL MUÑOZ</t>
  </si>
  <si>
    <t>Desconocidos hirieron con arma de fuego a Héctor Daniel Muñoz de 18 años de edad, cuando transitaba en horas de la madrugada por una calle del barrio Arenal. Según el afectado, de nacionalidad venezolana: “Hacia las 3:00 de la madrugada cuando se dirigía hacia su vivienda, luego de trabajar en ventas ambulantes, quedó en medio de un tiroteo entre grupos armados. Horas más tarde se percató de que estaba herido en su muslo derecho, acudió a un organismo de socorro, que lo trasladó hasta un centro asistencial. La zona donde ocurrieron los hechos tiene presencia de grupos neoparamilitares que se disputan el control territorial estableciendo fronteras invisibles para sus actividades ilícitas, en especial el microtráfico".</t>
  </si>
  <si>
    <t>D:4:73 AMENAZA, D:4:73 AMENAZA, D:4:73 AMENAZA, D:4:73 AMENAZA, D:4:73 AMENAZA, D:4:73 AMENAZA, D:4:73 AMENAZA, D:4:73 AMENAZA, D:4:73 AMENAZA, D:4:73 AMENAZA, D:4:73 AMENAZA, D:4:73 AMENAZA, D:4:73 AMENAZA, D:4:73 AMENAZA, D:4:73 AMENAZA, D:4:73 AMENAZA
                D:1:706 COLECTIVO AMENAZADO</t>
  </si>
  <si>
    <t>N N, SHILEY N, N N, N N, MIGUEL N, ESTEFANIA N, MAIRA N, N N, N N, N N, N N, N N, N N, JAZMIN N, CLAUDIA N, LISBETH N
                COLECTIVO LOS MENORES, COLECTIVO MARIHUANEROS, COLECTIVO EXPENDEDORES DE VICIO, COLECTIVO LADRONES, COLECTIVO JALADORES DE MOTOS, JOVENES DEL BARRIO NUEVA COLOMBIA</t>
  </si>
  <si>
    <t>Guerrilleros del EPL amenazaron de muerte a través de un panfleto a un grupo de jóvenes y otros sectores sociales de la ciudad. Según la fuente: “El panfleto circuló el 15 de septiembre por algunas calles del municipio y en él se leía textualmente: “Son declarados objetivo militar por parte del Ejército Popular de Liberación (E.P.L) marihuaneros, expendedores de vicio, ladrones, jaladores de moto…No se responde por sus vidas a partir de las ocho de la noche). El grupo de jóvenes pertenece a los barrios Nueva Colombia: Chopo, Miguel, Los Menores, El Niño, Estefanía, Maira, Jazmín, Claudia, Lisbeth, Cachaco, El Flaco, El Chivo, Pichi, El enano, La Diabla, Shiley y El Loro. La zona tiene presencia de grupos armados de tipo paramilitar que desarrollan acciones en contra de la población civil como una forma de control territorial y social”.</t>
  </si>
  <si>
    <t>COLECTIVO POLITICOS DE ARENAL, COLECTIVO POLITICOS DE MORALES, COLECTIVO POLITICOS DE NOROSI, COLECTIVO POLITICOS DE RIOVIEJO</t>
  </si>
  <si>
    <t>Paramilitares autodenominados Bloque Águilas Negras-Bloque Capital-División Bloque # 5 del sur de Bolívar” amenazaron de muerte a través de un panfleto a dirigentes políticos de los municipios Arenal, Morales, Norosí y Ríoviejo (Bolívar). En el texto amenazante se leía textualmente: “Se hace una más otra advertencia a los políticos de Bolívar llámese aspirantes a la gobernación, asamblea, concejo, alcaldía, edil, juntas administradoras locales… candidato que sea sorprendido comprando voto, obligando, atemorizando la voluntad del elector por dinero que se prepare ya tenemos en la mira a varios candidatos eviten no hay más advertencia quien no cumpla esta advertencia será ejecutado y amordazado y luego asesinado para que sepa que las Águilas Negras se respetan”. Esta zona históricamente ha tenido presencia grupos paramilitares y guerrilleros que se disputan el control territorial, lo que viene causando zozobra entre la comunidad”.</t>
  </si>
  <si>
    <t>LEONARDO ANTONIO DELGADO NAVARRO</t>
  </si>
  <si>
    <t>Leonardo Antonio de 43 años de edad fue asesinado de un impacto de bala en el pecho, en horas de la tarde en la vía que del corregimiento Campo Dos conduce al caserío Petrolea. Según la fuente el cadáver tenía una lata de aerosol roja: "Causó curiosidad porque con la pintura roja, se habían escrito las siglas "EPL", a lo que sus familiares hicieron la aclaración de que Leonardo no estaba ligado a ningún grupo armado o delincuencial de otro tipo ni fuera ni siquiera vocero de alguna de estas. Leonardo trabajaba en construcción y vivía en el barrio Barco de Tibú. La tarde del domingo salió de su casa a mirar un lote cuando -nos cuentan- que desconocidos se lo llevaron y después apareció muerto en Campo Dos (…) Creemos que alguien de su confianza lo llevó hasta ese sitio o también puede ser un falso positivo, dijo una pariente. Ese lote que fue a mirar lo estaba deshierbando porque iba a ubicar allí la casa para su familia. Él trabajó en contratos con la alcaldía del municipio en construcción. Por eso estamos seguros que esa lata de pintura se la metieron en el pantalón. Es algo muy extraño, señalaron sus familiares. Según cuentan sus familiares, el había ido a Venezuela a buscar un mejor futuro donde, de hecho, prestó servicio militar y se convirtió en suboficial de la Policía pero recientemente volvió con su esposa y sus tres hijos".</t>
  </si>
  <si>
    <t>BERNARDO BETANCURT OROZCO</t>
  </si>
  <si>
    <t>Guerrilleros de las disidencias de las FARC-EP asesinaron de varios impactos de bala en la cabeza al candidato a la alcaldía de este municipio, por el partido Conservador. El hecho sucedió en el corregimiento La Gabarra, en horas de la mañana. Según la fuente: "Cuando el candidato se movilizaba en camioneta por la vía del corregimiento, un hombre, al borde de la carretera, le pidió que lo llevara hasta Puerto Madero, por lo que al parecer, la víctima accedió. Cuando llegaron al destino, otro hombre desconocido esperaba al homicida a bordo de una motocicleta. Se bajó y le disparó al candidato y luego se quitó la gorra que llevaba puesta y la camisa. El otro hombre que estaba esperando, le apuntó con un arma a la esposa, explicó un habitante de la zona. Según se conoció, Betancurt iba a tomar una canoa en Puerto Madero, que lo  llevaría hasta la vereda El Silencio donde, al parecer, tendría una reunión política con la comunidad motilón barí". Agrega la fuente que: "Betancurt Orozco, quien ya había sido alcalde de Tibú, fue capturado por el Cuerpo Técnico de Investigación (CTI) de la Fiscalía, en 2011, cuando también era candidato al cargo que ahora se había postulado, por el delito de concierto para delinquir agravado por presuntos nexos con grupos armados al margen de la ley. Junto a él, también fueron detenidos los entonces alcaldes Klaus Faber Mogollón (Pamplona) y Julio César Villamizar (Silos); y los candidatos José Luis González (a la Alcaldía de Pamplona) y el entonces concejal de Cúcuta Raymon Eder Hernández Vargas. Estos procedimientos, como lo informó (...) en esa época, se dieron por unas investigaciones de la Fiscalía, que buscaban establecer sus posibles vínculos con los grupos paramilitares que delinquieron en Norte de Santander al mando de Jorge Iván Laverde Zapata, El Iguano. En ese momento, un juez le otorgó el beneficio de casa por cárcel y posteriormente Betancurt quedó en libertad". Las disidencia de las FARC-EP mediante panfleto asumieron la responsabilidad del asesinato del candidato a la alcaldía de Tibú por el partido Conservador. El panfleto fue difundido el 10 de octubre de 2019 mediante redes sociales, en el que se lee: "Debido a que el aspirante no se presentó, se le dejaron mensajes, donde se le notificaba que se retirara de la campaña, pero al contrario de eso, nos desafió el poder".</t>
  </si>
  <si>
    <t>EDILBERTO MENDIETA</t>
  </si>
  <si>
    <t>Paramilitares amenazaron de muerte al señor Edilberto, quien es comerciante y propietario de dos vehículos que cubren la ruta alternativa del barrio San Mateo al barrio Altos de La Florida último sector. Según la denuncia: "La amenaza se originó porque se rehusó a pagar la vacuna de $50.000 pesos semanales la cual venía pagando desde hace tres meses. El día 16 de septiembre a las 3:35 pm en el último paradero de Altos de La Florida, mientras esperaba a uno de los conductores de su vehículo fue abordado por un hombre con corte militar que lo amenazó de muerte".</t>
  </si>
  <si>
    <t>CAMPESINOS DEL TERRITORIO COLECTIVO DE CACARICA</t>
  </si>
  <si>
    <t>Voceros de la Comisión Intereclesial de Justicia y Paz denunciaron: “Control territorial por paramilitares de las AGC en el Territorio Colectivo de Cacarica. La obligación de recibir los llamados “Puntos” en las pocas comunidades que aún se niegan, la condición de guardar silencio ante sus movimientos y actividades la siembra exponencial de coca, el control en dinámicas de deforestación sobre el Parque Nacional de los Katíos y el reclutamiento de jóvenes son algunas de las nuevas definiciones territoriales de los paramilitares de las AGC en medio de la presencia militar regular, en el territorio colectivo de Cacarica. Delegaciones nacionales e internacionales han observado las operaciones de los llamados “Puntos” en el puerto de Turbo, en Bocas del Atrato, Tumaradó, El Tigre, Travesía (Puente América), La Honda, Riosucio. Pobladores expresaron hoy, 16 de septiembre que las AGC les prohíben realizar registro fotográfico amenazando con sanciones públicas o asesinatos a quienes lo hicieran. Los llamados Puntos que se camuflan entre la población controlan los movimientos de los lancheros y de los bienes que transportan, y promueven el desarrollo de proyectos productivos, realizan préstamos a las comunidades para algunos emprendimientos. Algunos AGC han manifestado que se llaman la “Empresa” e indican que están para facilitar dinero para que los habitantes desarrollen cualquier tipo de proyecto. Un grupo de los llamados “Puntos” tienen como blanco de sus actuaciones a las mujeres, a algunas de las cuales les hacen ofrecimientos a cambio de favores sexuales, inducción a la prostitución o en otros casos, de acosos sexuales y de intimidación a las mujeres que realizan actividades cotidianas en el río. En una de las recientes reuniones en cinco comunidades, las AGC manifestaron que las tierras que estén sin trabajar serán ocupadas por nuevos parceleros para su desarrollo. En las reuniones realizadas durante las últimas semanas han censado a la población, la clasifican por edad y género, agregando, que su papel es solucionar los conflictos entre los pobladores. Han planificado en cerca de 21 comunidades trabajos comunitarios, ofrecen invertir en caminos, puentes e industria, con la condición de estar a su favor. Recientemente, cerca de 20 de integrantes de las AGC se trasladaron de día en medio de diversas comunidades con armas largas y brazaletes de las AGC. El pasado 11 de septiembre se reportó la captura de 7 integrantes de las AGC en una operación militar y policial. Primera acción después de dos años de denuncias. A las pocas horas, ya estaban unas nuevas unidades de las AGC en el lugar con más presión sobre la población a la que conciben como sapos. Algunos de los integrantes de las operaciones de las AGC son ex integrantes de las FARC, que firmaron el Acuerdo de Paz, y han aparecido en el Territorio Colectivo de Cacarica en los dos últimos meses. Su rol está subordinado a mandos antiguos de las AGC que desde 2016 se instalaron en el interior del territorio colectivo con más de 120 hombres. Los excombatientes están recibiendo pagos superiores a los del proceso de reincorporación. Los pagos a los civiles para vincularse a las AGC oscilan entre un millón quinientos mil de pesos, expresaron pobladores en la ciudad de Medellín. Extraña a los pobladores de Cacarica que la ocupación de tierras, la definición de su uso y el proyecto de repoblamiento sea conocido sin respuesta estatal alguna. E incluso, que los procesos eleccionarios cuenten con una interferencia criminal de fondo que permita unas libres elecciones. Las siembras de coca y la deforestación propiciada con la coincidente operación de las AGC, sigue su curso sin actuación eficaz e integral alguna del Estado”.</t>
  </si>
  <si>
    <t>LUIS VELASCO</t>
  </si>
  <si>
    <t>Voceros de la Comisión Intereclesial de Justicia y Paz denunciaron: “Atentado a comunero Nasa en Puerto Asís. El lunes 16 de septiembre hacia las 8:30 p.m., en la comunidad de Puerto Bello, corregimiento de Piñuña Blanco, municipio de Puerto Asís, se produjo un atentado contra el comunero Nasa Luis Velasco. Dos hombres con armas cortas llegaron hasta la vivienda de Luis y dispararon en ocho ocasiones, impactando su abdomen. Solo hasta ayer martes 17 de septiembre hacia las 10:00 a.m. Luis pudo ser trasladado a un centro médico asistencial.  Luis Velasco es integrante del cabildo Nasa Kwesx Kiwe Chorrolargo y un reconocido comerciante en Piñuña Blanco. Este nuevo hecho de violencia, se produce en medio de la presencia militar de la Brigada XXVII de Selva, quienes se encontraban a menos de un kilómetro del caserío de Puerto Bello. Durante este año unidades militares y policiales han incursionado en 4 ocasiones en el Cabildo Kwesx Kiwe para realizar erradicación forzada de cultivos de coca, desconociendo la consulta previa, realizando graves señalamientos que generan riesgo y desconocen sus derechos territoriales. Desde hace semanas se vive una crítica situación humanitaria en las comunidades del corregimiento de Piñuña Blanco, dado los enfrentamientos entre una estructura autodenominada frente Carolina Ramírez de las FARC-EP y una estructura armada al servicio del narcotráfico, causando zozobra, confinamiento y un número indeterminado de familias desplazadas. Es necesaria una actuación integral del Estado colombiano para garantizar la integridad física y psicológica de las comunidades campesinas, indígenas y afrodescendientes del corregimiento de Piñuña Blanco y su pervivencia dentro del territorio”.</t>
  </si>
  <si>
    <t>FRANKLY LORA SUAREZ, JAIRO ISMAEL PATERNINA DE AVILA</t>
  </si>
  <si>
    <t>Miembros de la Policía Nacional hirieron a dos personas, en la Calle San Martín, barrio El Líbano. El hecho sucedió en horas de la noche, cuando en una vivienda se celebraba el cumpleaños de una persona. Según la fuente: "De repente, el festejo se ve interrumpido por unos uniformados que llegan a la vivienda para apagar la música. Con vidrios partidos, ventanas en el piso, paredes dañadas y un equipo de sonido destrozado queda el hogar de esta familia. Según testigos, los uniformados lanzaron gas lacrimógeno, piedras e hicieron varios disparos al piso. Entre los heridos está (...) Frankly Lora Suárez, quien recibe varios golpes en el rostro y le habrían dañado un taxi que utiliza para trabajar y llevar comida a su familia. También sale herido (...) Jairo Ismael Paternina de Ávila, a quien le dan un fuerte golpe en la cabeza".</t>
  </si>
  <si>
    <t>POBLADORES MICOAHUMADO</t>
  </si>
  <si>
    <t>Miembros de la Fuerza Pública amenazaron a los pobladores del corregimiento de Micoahumado. Según la fuente: "El lunes en la madrugada entró la Fuerza Pública tumbando puertas con ordenes de capturas, señalando a varios habitantes de ser guerrilleros. La Fuerza Pública no tiene que hacer esos actos, tuvieron todo el día para hacer los operativos sin necesidad de hacer lo que hicieron, es una violación a nuestros derechos en una región donde hemos sufrido la violencia por muchos años; no podemos seguir pagando las consecuencias, en el corregimiento han ocurrido asesinatos y retenciones".</t>
  </si>
  <si>
    <t>ARBEY ALFONSO RATIVA, OMAR CRISTOBAL ARCHILA BRICEÑO</t>
  </si>
  <si>
    <t>Hombres armados asesinaron a dos miembros de la Policía Nacional, en momentos en que realizaban labores de patrullaje. El hecho sucedió hacia las 9:15 a.m., en el sector conocido como La Ermita, en la vía que de Ocaña conduce al municipio de Abrego.</t>
  </si>
  <si>
    <t>WHILDER ALBERTO MUNERA CORRALES, N N</t>
  </si>
  <si>
    <t>Hombres armados que se movilizaban en una motocicleta Pulsar asesinaron de cuatro impactos de bala al soldado profesional e hirieron a una mujer. El hecho sucedió hacia las 7:15 p.m., en la Calle 14 Número 30-48, barrio San Francisco. Whilder de 26 años de edad, quien llevaba ocho años como soldado profesional, pertenecía al Batallón de Ingenieros 18 Rafael Navas Pardo de la Fuerza de Tarea Quirón del Ejército Nacional.</t>
  </si>
  <si>
    <t>WILMER DALLOS</t>
  </si>
  <si>
    <t>Guerrilleros de las disidencias de las FARC-EP amenazaron mediante un panfleto, al candidato a la alcaldía de este municipio por el partido político Centro Democrático. Según la fuente la víctima manifestó que: "He sido víctima de una amenaza de un grupo armado. Quiero recordarles que nunca he sido parte de una estructura al margen de la ley, ni mucho menos he simpatizado con ellos. Mi vida laboral ha sido en la banca y finanzas. He tenido amigos, pero nunca he tenido amenazas. Como colombiano, respeté la constitucionalidad y puse la denuncia ante los entes respectivos. Es un hecho que intimida, pero como arboledano, no me dejaré achantar".</t>
  </si>
  <si>
    <t>Leonardo Moreno, jefe del proceso electoral de la campaña de Marleny Muñoz a la Alcaldía del municipio de Jamundí, desapareció el lunes 16 de septiembre, tras salir de una reunión política en este municipio. Un día después, su motocicleta apareció en un sector poco concurrido de ese municipio. El día 26 de octubre de 2019 fue rescatado en las montañas de Villacolombia y según la información de las autoridades "los autores del secuestro fueron miembros de la columna disidente de las Farc, Jaime Martínez,  que está bajo el mando de Jhoany Noscué, alias Mayimbú, y tiene centro de operaciones en la zona rural de Jamundí y nororiente del Cauca”.</t>
  </si>
  <si>
    <t>COMUNIDAD CAMPESINA DE PANGAMOSA, COMUNIDAD CAMPESINA DE SECADOR</t>
  </si>
  <si>
    <t>Enfrentamientos en la parte alta y baja del municipio de La Tola entre disidencias de las FARC-EP (Guerrillas Unidas del Pacífico y Frente Oliver Sinisterra) causaron el desplazamiento forzado de 118 personas (37 familias) pertenecientes a las veredas Pangamosa y Secador.</t>
  </si>
  <si>
    <t>OSCAR FERNANDO FIGUEROA VALDES</t>
  </si>
  <si>
    <t>Hombres armados que se movilizaban en un vehículo camioneta asesinaron al infante de marina de 18 años de edad. El hecho sucedió cuando varios militares realizaban labores de registro y control de seguridad alrededor de las instalaciones de la Unidad Naval, en el barrio 20 de Julio. La víctima estaba adscrito al Batallón Fluvial de Infantería de Marina 52.</t>
  </si>
  <si>
    <t>ANDRES FABIAN HURTADO</t>
  </si>
  <si>
    <t>El ingeniero y candidato a la alcaldía de este municipio por el partido político Conservador fue amenazado. Según la víctima en horas de la tarde recibió una llamada a su teléfono personal, la cual fue atendida por su director de campaña. En la comunicación, un hombre advirtió que Hurtado tenía tres días para declinar de su aspiración o, de lo contrario, habría consecuencias.</t>
  </si>
  <si>
    <t>JOSE ABELARDO CACERES LONDOÑO</t>
  </si>
  <si>
    <t>Miembros de un grupo de "limpieza social" torturaron y asesinaron al joven quien según la fuente desde los 11 años de edad consumía marihuana y después sustancias más fuertes. Agrega la fuente que: "A las 9:00 de la noche, José Abelardo, nacido en Cúcuta, de 23 años, fue hallado descuartizado y empacado en dos bolsas para la basura en la esquina de la calle 10 con avenida 8, a escasas cuadras de la casa de su padre y de su madre. Según testigos, dichas bolsas fueron arrojadas por un sujeto que se bajó de una camioneta Toyota blanca, conducida por otra persona, y después escaparon. Esta acción llamó la atención de los vecinos que intrigados fueron a mirar de qué se trataba, hallando en el interior la cabeza y demás partes del cuerpo del joven, además de una hoja con un escrito, poco legible por la sangre derramada de la víctima que, al parecer, decía: este es el primero y vamos por más. Según su padre, el joven recolectaba dinero vendiendo verduras o también hojas de sábila por los barrios, que le regalaban en el mercado de Cenabastos".</t>
  </si>
  <si>
    <t>SANDRA LAGOS
                MIEMBROS DE LA ASOCIACION DE DESARROLLO INTEGRAL SOSTENIBLE DE LA PERLA AMAZONICA-ADISPA</t>
  </si>
  <si>
    <t>Voceros de la Comisión Intereclesial de Justicia y Paz denunciaron: “Amenaza a la lideresa Sandra Lagos de la ZRCPA. Ayer 18 de septiembre, hacia las 9:46 a.m. en el centro urbano de Puerto Asís, la lideresa Sandra Lagos, recibió una llamada amenazante, del número celular 3216926040. Un sujeto que se identificó como “Pablo” en tono agresivo manifestó a la lideresa: “que se le ha notificado tres veces que tiene que presentarse a un lugar”. Luego añadió: “es la última vez que se le dice. Tiene que presentarse hoy en La Hormiga, si no se presenta la orden es ajusticiarla”. Sandra en ese momento colgó la llamada, el sujeto volvió a llamar, pero la lideresa decidió no contestar. La Hormiga es un centro urbano que permanece bajo el control de estructuras herederas del paramilitarismo. Sandra Lagos es presidenta de la comunidad de Puerto Playa, integrante de la Asociación de Desarrollo Integral Sostenible Perla Amazónica-ADISPA, organización que representa la Zona de Reserva Campesina Perla Amazónica. Ha liderado las denuncias por las afectaciones socioambientales generadas por la industria petrolera en territorio de la ZRCPA, además ha impulsado la implementación efectiva del Acuerdo de Paz y denunciado el incumplimiento por parte del gobierno en el PNIS. El Estado debe garantizar de manera inmediata la vida e integridad de Sandra Lagos y toda la población campesina de la ZRCPA”.</t>
  </si>
  <si>
    <t>FAMILIA CAMPESINA DURANGO, CAMPESINOS DE LA ZONA DE BIODIVERSIDAD LA ESMERALDA, CAMPESINOS DEL TERRITORIO COLECTIVO DE CURBARADO</t>
  </si>
  <si>
    <t>Voceros de la Comisión Intereclesial de Justicia y Paz denunciaron: “Inspección policial amenaza con desalojar a familia propietaria mientras ampara a despojadores. El miércoles 18 de septiembre a las 11:00 a.m. a la Zona de Biodiversidad La Esmeralda, Territorio Colectivo de Curbaradó, arribó una inspectora de Policía ordenando el desalojo de la propiedad de la familia Durango. La mujer que se presentó como inspectora de Policía del municipio de Carmen del Darién, se negó a identificarse, afirman los integrantes del Consejo Comunitario. La Inspectora incógnita agregó que la familia Durango debía desalojar su parcela, habitada hace 40 años y recuperada pacíficamente hace tres años, debido a que el Representante Legal del Consejo Mayor es quien debe administrar la tierra. Antes de irse indicó que, si no salían del predio, ella misma haría el procedimiento de desalojo en su despacho y la policía los obligaría a salir. La mujer se retiró sin dejar documento sobre esta visita, se dirigió hacia la orilla del río, donde un hombre la esperaba en un bote. Desde el 2016, la familia volvió a su tierra para reclamar sus derechos sobre la misma, luego de haber sido desplazada y despojada desde 1996 por operaciones paramilitares y su parcela ocupada por empresarios. La familia Durango desde su regreso ha recibido amenazas de muerte, actuaciones de grupos de hombres con armas, y, abusos por parte de la junta del Consejo Comunitario. A pesar de todas las denuncias, de exigir intervenciones al más alto nivel de gobierno y de Estado ante las irregularidades y abusos de la Junta, de la Inspección policial, y de los paramilitares de las AGC, nada eficaz se ha hecho y se consolida el despojo”.</t>
  </si>
  <si>
    <t>Ingeniería y Medio Ambiente S.A.S. (IMA), Autoridad Nacional de Licencias Ambientales (ANLA), Estado Colombiano, Amerisur Exploracion Colombia</t>
  </si>
  <si>
    <t>COMUNIDAD CAMPESINA DE BUEN SAMARITANO, COMUNIDAD CAMPESINA DE COMANDANTE, COMUNIDAD CAMPESINA DE BALDIO, COMUNIDAD CAMPESINA DE BAJO MANSOYA, COMUNIDAD CAMPESINA DE LA ZONA DE RESERVA CAMPESINA PERLA AMAZONICA-ZRCPA</t>
  </si>
  <si>
    <t>Voceros de la Comisión Intereclesial de Justicia y Paz denunciaron que: “Amerisur desconoce decisión territorial de las  comunidades de la ZRCPA. Entre el miércoles 18 y jueves 19 de septiembre, trabajadores de la empresa británica Amerisur, la consultora Ingeniera y Medio Ambiente y funcionarios de la Autoridad Nacional de Licencias Ambientales, ANLA, ingresaron a las comunidades de Buen Samaritano, Comandante, Baldío, Bajo Mansoya, territorio de la Zona de Reserva Campesina Perla Amazónica, ZRCPA. El ingreso desconoció la decisión comunitaria de no permitir la intervención de una nueva concesión extractiva en su territorio hasta tanto exista una indemnización y mitigación de los daños causados por la multinacional petrolera. La visita pretendió persuadir a la población para aceptar la solicitud de una Licencia Ambiental a la ANLA por parte de Amerisur que pretende formalizar la explotación del “Área de Perforación Exploratoria Bienparado, Bloque Put 8”. Las comunidades han documentado con nuestro apoyo los pasivos ambientales de responsabilidad de la empresa en el Bloque Platanillo, que se encuentra en la ZRCPA desde el año 2007, por la explotación petrolera se produjeron afectaciones socioambientales en humedales, caños y ríos, cambio en la dieta alimentaria dependiente de la pesca, entre otras. Se constató la contaminación de aguas por la mezcla con petróleo en comunidades de Achapos, Belén, Zamora, Chufiya y Buen Samaritano por un derrame de crudo de petróleo, ocurrido en junio de 2015. La empresa Amerisur niega su responsabilidad, indica que los daños son ocasionados por terceros que también se encuentran en el territorio. Las comunidades han exigido a la multinacional y al gobierno nacional, detener la concesión de nuevas licencias ambientales hasta que se mitigue, compense, repare y recupere las afectaciones generadas por el proyecto Platanillo”.</t>
  </si>
  <si>
    <t>PHANOR GUAZAQUILLO</t>
  </si>
  <si>
    <t>Voceros de la Comisión Intereclesial de Justicia y Paz denunciaron: “Intimidación a Phanor Guazaquillo, líder Nasa y candidato a concejo en Puerto Asís. Hoy miércoles 18 de septiembre, hacia la 12:50 a.m., en el barrio Metropolitano, centro urbano de Puerto Asís, cuatro hombres en dos motos estuvieron merodeando la casa del comunero Nasa y concejal de Puerto Asís, Phanor Guazaquillo. Los sujetos, que se movilizaban en motos de alto cilindraje, hicieron varias rondas sobre la vivienda del actual concejal y hoy nuevamente candidato del Partido Verde, para luego retirarse del lugar. Phanor alertó de la intimidación inmediatamente a la Policía Nacional a través del plan padrino. Los policiales se presentaron en la vivienda hacia la 1:40 a.m. Phanor es integrante del Cabildo Kwesx Kiwe Chorrolargo del municipio de Puerto Asís. Urge la adopción de medidas inmediatas de protección para garantizar la vida y libertad de Phanor en este momento de su participación política”.</t>
  </si>
  <si>
    <t>MANUEL VERGARA OBREGON</t>
  </si>
  <si>
    <t>Voceros de la Coordinación de Consejos Comunitarios y Organizaciones de Base del Pueblo Negro de la Costa Pacífica del Cauca-Cococauca denunciaron “ASESINATOS, ENFRENTAMIENTOS ARMADOS Y DESAPARICIONES EN LÓPEZ DE MICAY Y GUAPI. Manifestamos nuestra preocupación por la ola de violencia que está cobrando vidas y generando miedo y zozobra en la costa pacífica del Cauca. Desde el miércoles 18 de septiembre de 2019 se encontraba desaparecido Manuel Vergara Obregón de 36 años de edad, de profesión zapatero que laboraba en el parque La Pola y residía en el barrio Las Flores del área urbana de Guapi. Su cuerpo fue encontrado detrás de su casa miércoles 25 de septiembre de 2019 con signos de tortura, amarrado de brazos y con dos disparos en la cabeza. La situación en la región preocupa por el nivel de criminalidad y la presencia de los múltiples actores armados. Estamos viviendo una ola de violencia en la costa pacífica del Cauca, como consecuencia directa de la reconfiguración del conflicto armado en Colombia. Somos un pueblo solitario con miedo…”. Agrega la denuncia que: “Atemorizada y afectada la población de Guapi por los enfrentamientos armados que se presentan de manera periódica en el área urbana de Guapi, con consecuencia de muerte, miedo y desolación en las calles. En lo transcurrido del año 2019 ya se contabilizan 14 personas asesinadas en un municipio cuya área urbana apenas sobrepasa los 20.000 habitantes. A continuación la lista de los asesinados: Elmer Andrés Cardenas Jiménez (9 de enero), Ingrid Lorena Villegas Sandoval (14 de marzo), Jerson Fernando Piedrahita (31 de marzo), Luis Carlos Sinisterra Bonilla (4 de abril), Andrés Mauricio Sinisterra (13 de abril), Fabio Leonardo Torres (13 de abril), Jhon Jader Moran Álvarez (4 de mayo), Neulith Liliana Oliveros López (10 de junio), Junior Alexis Obregon Cuero (20 junio), Víctor Campaz, quien fue asesinado mientras se encontraba embarcado cerca del casco urbano de Guapi (3 de septiembre), William Alberto Aristizabal Buitrago (20 de septiembre), Eider Fernando Solís Obregón (11 de octubre), Ferley Solis Hurtado (17 de octubre). Cada una de estas personas tenía una familia y sueños, pero los impulsores de la guerra nos cegaron sus vidas. Un responso por cada una y cada uno. Por su parte y como respuesta a la situación actual la alcaldía de Guapi decretó “Toque de queda” de 9 pm a 5 am hasta el 30 de octubre, cuando en la localidad durante el mes de octubre los actores armados ya lo habían impuesto con su terror durante lo corrido del mes de octubre. También preocupa que la Fuerza Pública ocupó bienes civiles de protección especial, lo que va en contra del Derecho Internacional Humanitario (DIH) y no se puede permitir en ningún momento. Además, preocupa que la Administración solicitó más unidades de fuerza militar especiales en una región altamente militarizada, cuando lo que se necesita es garantizar condiciones de vida en una región históricamente marginalizada por el Estado. Ante este panorama supremamente preocupante que representa una afectación directa al derecho a la vida, la Regional COCOCAUCA insta: -a la Fiscalía que se investiguen estos hechos y que se tomen las medidas jurídicas correspondientes que lleven a su esclarecimiento y promuevan la justicia. -al Gobierno colombiano que retome el camino de la paz y busque el diálogo con los grupos armados, con el fin de establecer garantías de seguridad para los habitantes de la región y determine las medidas urgentes DIFERENCIALES para prevenir cualquier hecho que vulnere los derechos de las comunidades del Pacífico. Recordamos que la militarización no es una solución, sólo nos vuelve más vulnerables ante la arbitrariedad de los actores armados. -al Defensor del Pueblo Carlos Alfonso Negret Mosquera y el Procurador Delegado para Asuntos Étnicos Richard Moreno Rodríguez, la verificación del escenario y el emprendimiento de acciones que garanticen la seguridad y vida de las comunidades en el municipio de Guapi. -al alcalde de Guapi Danny Eudaxio Prado Granja, el gobernador del Cauca Oscar Rodrigo Campo Hurtado y administraciones y gobiernos sucesores apoyar y facilitar las acciones de las autoridades correspondientes, que les permitan esclarecer lo ocurrido y prevenir otros asesinatos en el futuro. -a los actores armados, disidencia, Frente 30 de las Farc-EP, Frente Jaime Martínez, ELN, Fuerzas Armadas y otros, respetar la vida de los habitantes de la costa pacífica del Cauca; exigimos que en ningún momento se descuide el Derecho Internacional Humanitario (DIH). -a las organizaciones nacionales e internacionales, defensoras de derechos humanos, monitorear, visibilizar y denunciar la violencia en Colombia y generar las acciones necesarias a nivel nacional e internacional, para que el Gobierno tome medidas eficientes que protejan los territorios colectivos y la vida de quienes los habitan. Como Regional COCOCAUCA abogamos por la paz con justicia social, como fundamento sustancial para seguir existiendo como grupo étnico. Rechazamos la violencia en nuestro pueblo y exigimos que se respete la vida de los habitantes”.</t>
  </si>
  <si>
    <t>JESUS ANTONIO REYES BENAVIDES</t>
  </si>
  <si>
    <t>El líder juvenil, sicólogo con maestría en Sociología Económica que desarrolla trabajo en el Pacífico desde hace 6 años y sobre el despojo territorial en Antioquia y procesos de educación popular desde hace 5 meses, fue amenazado. Según la denuncia: "Entre las 10 y las 11 de la mañana Jesús Antonio Reyes Benavides fue interceptado por un sujeto de corte de cabello corto, negro con algunas canas, de tez morena, de un 1,80 de estatura aproximadamente, que vestía una camisa a cuadros, llevaba_x000D_
una cadena de un cristo colgando y un jean, usaba gafas negras, le dice: usted es Antonio ¿No?, ante lo cual al voltear a mirar claramente me tenía identificado. Hace un ademán con su mano sobre su cintura y veo que lleva un arma, se saca los lentes y me dice: usted se metió en problemas con el combo tiene 8 días para irse de acá, nosotros sabemos que usted es el hijueputa guerrillerito que se la pasa armando cosas por todo lado, dicho esto y al ver algunos movimientos de mi cuerpo se me acerca y comienza a mencionarme los lugares donde está mi familia y sus quehaceres, mis viajes y las cosas que he hecho y me dice que le agradezca por no meterme de una vez un tiro porque ganas no le faltan. Además el sujeto de manera intimidante lo amenaza y menciona que no se vaya a poner de bocón a contarle a nadie sino que se vaya y deje las cosas tranquilas, que ya saben la denuncia que él hizo por el robo del 3 de septiembre. Al hacer esto lo agarra del brazo y lo aproxima a su cara, mira a todo lado y le dice: “si no se queda callado plomo es lo que le voy a dar hijueputica, plomo es lo que hay que darles a estos comunistas hijueputas, me tiró mi cédula al piso y el DNI Argentino que me habían robado el 4 de septiembre, me dice: esto_x000D_
es pa que se largue y se de cuenta que lo sabemos todo. Le da una palmada en la espalda y se va. Aunque en el sitio había más gente nadie hizo nada. Estos hechos ocurren a tan solo 3 cuadras de la estación de Policía del barrio Boston". Agrega la denuncia que: "El pasado 3 de septiembre de 2019 siendo las 11 a.m., Jesús Antonio Reyes Benavides llega de su lugar de estudio a la estación de hospitales, cuando es abordado por dos sujetos en_x000D_
motocicleta quienes con revólver en mano, y mientras para la moto y el parrillero desciende de la moto, durante este momento el conductor lo intimida con el arma, el parrillero se va hacia Jesús Antonio preguntando por su computadora, le dice que se ponga de rodillas y al ver que_x000D_
Jesús Antonio no lo hace le pega en la pierna una patada y él cae de rodillas y le pone el revolver en la cabeza con lo que comienza nuevamente a preguntar por la computadora. Nuevamente el joven dice que no tiene lo que le piden y que por favor no le vaya a hacer nada, es entonces_x000D_
cuando uno de los hombres armados agarra la maleta con todos los documentos y se van por la calle del viaducto".</t>
  </si>
  <si>
    <t>COMUNIDAD CAMPESINA DE NO HAY COMO DIOS, COMUNIDAD CAMPESINA DE EL PALMADO</t>
  </si>
  <si>
    <t>Voceros de la Comisión Intereclesial de Justicia y Paz denunciaron: “Reclutamiento paramilitar de las AGC en Curbaradó. Hoy jueves 19 de septiembre a las 3:11 a.m. se observó a 20 hombres con camuflado, sin distintivos, armas largas y equipos de campaña a la orilla del cruce del planchón entre Brisas, Camelias y Casa Negra, Territorio Colectivo de Curbaradó. A las 5:00 p.m. un grupo de aproximadamente 30 hombres integrantes de las AGC fueron vistos en predios del caserío El Tesoro, cerca del paraje conocido como Casa Negra.  Tres días antes, el lunes 16 de septiembre en horas de la tarde, paramilitares de las AGC reclutaron a 16 jóvenes. De acuerdo con los familiares de los reclutados los AGC ofrecieron pagos de dinero mensual y de estudio.  Los jóvenes pertenecen a la comunidad de No Hay Como Dios y El Palmado.  Las estrategias de control y de despojo por paramilitares continúan implementándose, en medio de la presencia militar que es absolutamente ineficaz”.</t>
  </si>
  <si>
    <t>CARLOS MAURICIO CUACES VILLA</t>
  </si>
  <si>
    <t>Miembros de la Policía Nacional ejecutaron de un impacto de bala en la cabeza al joven de 24 años de edad, quien acababa de terminar sus estudios de Derecho en la Universidad Santiago de Cali y era hijo del exgobernador del resguardo indígena de Guachucal, Carlos Cuaces. El hecho sucedió hacia la 1:40 p.m., en la zona urbana. Según la fuente la Policía manifestó que: "la información preliminar aportada por la ciudadanía da cuenta que una persona, en aparente estado de embriaguez, portaba un arma de fuego y la exhibía en medio de alicoramiento en las afueras de una institución educativa. Uniformados de la institución se desplazaron al lugar para conocer el caso. Allí encontraron al ciudadano quien, al notar la presencia policial, habría empezado la huida mientras que, presuntamente, realizaba disparos contra los uniformados, quienes utilizaron su arma de dotación. La institución indicó que cuando los policías verificaron el estado de salud de Cuaces Villa, este ya no tenía signos vitales". Agrega la fuente que: "Sin embargo, la versión de las autoridades no concuerda con lo dicho por el padre de la víctima, quien manifestó que detrás de los hechos hay una venganza contra él. El tema político está muy grave acá, y creo que esto va por ese lado. Cuando termine la investigación espero se conozca toda la verdad, hay muchos testigos de lo que ocurrió. La versión entregada por el exgobernador del resguardo indígena señaló que los hechos iniciaron desde el momento en que los uniformados requirieron al joven para una requisa. Al parecer los uniformados le apuntaron con una pistola en el pecho y lo arrinconaron contra un muro, parece que hubo un forcejeo, luego mi hijo se les habría escapado a los agentes, posteriormente corrió cruzando el parque principal y siguió tres cuadras más hasta llegar a una zona verde. Agregó que él llegó a un terreno destapado y fangoso, allí se habría caído, en ese momento se presume que dos agentes llegaron a ese sitio, luego de levantarlo le dispararon en una sola ocasión en la cabeza. Por redes sociales se difundió ampliamente la noticia, allí se comentaba que se presentó un cruce de disparos. No hubo un intercambio de disparos como se difunde en las redes sociales, e incluso en un medio de comunicación local; nunca se presentó esa situación, en mi casa jamás hemos tenido un arma de fuego. De igual manera, tampoco mi hijo se ha dedicado a vender marihuana como se especula, todos en el pueblo conocen como es él y es una falta de respeto que lo tachen de esa manera. Lastimosamente ningún medio de comunicación ha difundido de manera amplia lo que pasó, esperamos se investigue a fondo, mi hijo no es un delincuente, me parece que lo buscaban para asesinarlo. Según el padre de la víctima, cuatro días atrás el joven había recibido varias llamadas vía celular, respondió, pero nadie le contestó. Estuvo en mi casa sin salir unos 15 días, luego estuvo en el sepelio de un conocido, y en esta ocasión que estaba con unos amigos ocurre esta situación. Si algo malo hizo, por qué no lo detenían y lo esposaban, y se lo llevaban, es algo extraño. Me parece que querían asesinarlo...".</t>
  </si>
  <si>
    <t>LUIS ALFREDO CARABALLO
                FAMILIA CARABALLO</t>
  </si>
  <si>
    <t>El edil de la localidad 11 y candidato al Concejo de este municipio, por el partido político Centro democrático fue amenazado. Según la fuente a la víctima "le han hecho varias llamadas en las que lo intimidan asegurando que atentaran contra su vida si no cede a la extorsión y entrega una suma de dinero determinada. Además, han amenazado a su familia y se han acercado a su vivienda de manera sospechosa personas desconocidas. Quien hace las llamadas se hace llamar paramilitar".</t>
  </si>
  <si>
    <t>BRAYAN PRADO GUERRERO</t>
  </si>
  <si>
    <t>Hombres armados asesinaron a Brayan de varios impactos de bala en zona rural. El 2 de junio del año en curso en dicho municipio hombres armados asesinaron a su hermano Miler de 20 años de edad y a su mamá Francy Guerrero de 54 años, luego que irrumpieran en la vivienda de las víctimas, ubicada en el barrio Cataluña. En el ataque también resultó herida una menor de 17 años.</t>
  </si>
  <si>
    <t>EULE CORREA ZUÑIGA</t>
  </si>
  <si>
    <t>Hombres armados asesinaron en el barrio Cancún a Eule de 19 años de edad, miembro de la comunidad LGBTI. Según la fuente "Preocupa en gran manera que en menos de tres meses han resultado asesinadas tres personas LGBTI en este municipio".</t>
  </si>
  <si>
    <t>EZEQUIEL MENDEZ RIVERO, YOLANDA GONZALEZ GARCIA</t>
  </si>
  <si>
    <t>Tropas de la Fuerza de Tarea Quirón de la Brigada 18 de la División 8 del Ejército Nacional hirieron a la líder social y ejecutaron a su escolta de la Unidad Nacional de Protección, UNP, Ezequiel Méndez de 33 años de edad. El hecho sucedió hacia las 7:00 p.m., en el sitio conocido como Alto de La Virgen, vereda El Encanto, corregimiento de Samoré. Según la fuente la Fuerza de Tarea Quirón mediante un comunicado manifestó que: "En la zona los uniformados se encontraban realizando un operativo que involucra el posible secuestro de un comerciante y la búsqueda de un vehículo robado. La versión de la Institución es que el escolta de la líder social no obedeció a una indicación de pare por lo que los uniformados habrían terminado en una “sucesión de disparos”. Se desarrolló una operación de control territorial en zona rural del municipio de Toledo, Norte de Santander, tras la solicitud y alerta generada por la Policía Nacional sobre el posible secuestro de un comerciante y el hurto de una camioneta realizada entre los municipios de Pamplona y Saravena. Según el documento, las unidades militares activaron dos puestos de control sobre la vía de La Soberanía. De acuerdo con lo informado por las tropas, por el primer puesto de control, ubicado en el sector conocido como El Cerro de La Virgen, pasaron dos vehículos, el segundo de ellos tenía las mismas características reportadas en el caso del posible secuestro. Este vehículo hizo caso omiso a la señal de pare, y desde su interior se abrió fuego contra los soldados, lo que produjo un intercambio de disparos que permitió la captura de dos sujetos que resultaron heridos y la incautación de dos armas cortas. De acuerdo con los militares, de este intercambio logró huir un tercer hombre y de inmediato se dio aviso a las tropas ubicadas en el segundo puesto de control instalado unos kilómetros adelante en el sector de la vereda El Encanto. De acuerdo con lo informado por la Unidad, a este puesto de control llegó el vehículo tipo camioneta de color rojo (en el que viajaba González) que hizo caso omiso a la señal de pare realizada por el personal militar, presentándose una sucesión de disparos. En esta acción fallece un sujeto y queda herida una mujer". Por su parte doña Yolanda expresó que: "No es cierto que su escolta hubiera disparado primero en contra de los uniformados. Dijo también que es falso que ellos no hubieran atendido la indicación de pare porque si fuera así ella no habría podido estar fuera del vehículo cuando su escolta fue atacado. Ese día como a las 7 de la noche los militares, unos nueve o diez, nos estaban esperando, tenían un camión en la vía, nos pararon y nos dijeron de manera fuerte bajénse. Ella alzó las manos y el escolta sacó el carné, se identificó, les dijo que él venía armado porque era escolta, que venía con la protegida. No lo escucharon, empezaron a gritar que ‘bájense del vehículo’ y nos tenían encañonados. Había muchos hombres que nos estaban encañonando. Comenzaron a disparar. El escolta me protegió y lo asesinaron de varios disparos. A mí me dieron por muerta ya que recibí tres disparos; uno en una mano, otro en una pierna y otro en la cabeza. Necesitamos que nos protejan no que nos maten. Estaba confiada que porque era el Ejército no me iba a pasar nada". Agrega la fuente que: "Yolanda González es una lideresa y secretaria departamental del Partido Alianza Social Independiente en Arauca. La UNP le había asignado dos escoltas, pero en el momento del ataque solo se encontraba Ezequiel Méndez con ella. Como los escoltas reciben pago para viáticos, ella debía hacerse cargo de este tipo de gastos y solo podía pagar el de uno de los dos. La Unidad le había asignado un vehículo blindado, pero este le fue retirado hace cinco meses. Méndez llevaba trabajando con ella desde hace dos años. Para esa época Yolanda tenía varias amenazas de grupos armados, pero recuerda que particularmente estaba siendo amedrentada por las autodefensas. Según la prensa de Arauca, en 2017 pesaban contra ella también amenazas de las disidencias de las FARC-EP._x000D_
Su liderazgo en ese departamento ha estado encaminado hacia la protección de las mujeres, campesinos y jóvenes. El 24 de septiembre de 2010, el esposo de Yolanda el señor Edgar Bohórquez de 50 años de edad fue asesinado en el municipio de Saravena por hombres armados. En el hecho uno de sus hijos quedó herido y actualmente se encuentra en silla de ruedas. Edgar, quien era líder social había salido desplazado forzadamente del municipio de Calamar (Guaviare) hacia Saravena. En Calamar los paramilitares le asesinaron a su esposa y allí ejercía un liderazgo en la Junta de Acción Comunal. En el año 2005, en Saravena creó la Asociación de Familias Desplazadas de Saravena, Asofadesa, en un apoyo a familias víctimas de la violencia, de la cual la señora Yolanda era la secretaria. En el año 2009, estando en Saravena, Edgar recibió amenazas de muerte de parte de un grupo armado, debiendo salir del municipio junto con Yolanda y sus hijos durante una año y después volvió a Saravena. Agrega Yolanda que el día del velorio de su esposo llegaron unos hombres al mismo y la amenazaron luego que le apuntaran con un arma de fuego (...) el 19 de agosto de 2019, González firmó un documento junto con miembros de la Coordinación Departamental de ASI en el que denunciaban amenazas y señalamientos en contra de líderes políticos en la región".</t>
  </si>
  <si>
    <t>WILLIAM ALBERTO ARISTIZABAL BUITRAGO</t>
  </si>
  <si>
    <t>Voceros de la Coordinación de Consejos Comunitarios y Organizaciones de Base del Pueblo Negro de la Costa Pacífica del Cauca-Cococauca denunciaron “ASESINATOS, ENFRENTAMIENTOS ARMADOS Y DESAPARICIONES EN LÓPEZ DE MICAY Y GUAPI. Manifestamos nuestra preocupación por la ola de violencia que está cobrando vidas y generando miedo y zozobra en la costa pacífica del Cauca. El viernes 20 de septiembre de 2019 asesinaron a William Aristizabal alrededor de las 6:00 pm, cuando laboraba en el negocio El Combate ubicado en parque la Pola, pleno centro del área urbana de Guapi. La situación en la región preocupa por el nivel de criminalidad y la presencia de los múltiples actores armados. Estamos viviendo una ola de violencia en la costa pacífica del Cauca, como consecuencia directa de la reconfiguración del conflicto armado en Colombia. Somos un pueblo solitario con miedo…”.</t>
  </si>
  <si>
    <t>JOSE JAVIER ARENAS FUENTES, CRISTIAN MONTES</t>
  </si>
  <si>
    <t>Hombres armados asesinaron en zona rural a un policía e hirieron a otro más. Según la fuente "los policías atendieron un llamado por un supuesto asalto, y mientras perseguían a los sospechosos fueron emboscados por desconocidos que les dispararon". Cristian, es sobrino del alcalde de este municipio.</t>
  </si>
  <si>
    <t>EFRAIN SANCHEZ</t>
  </si>
  <si>
    <t>Miembros de la Policía Nacional detuvieron al vicepresidente de la Central Unitaria de Trabajadores, CUT, en el Tolima. Según la víctima: "Los hechos se registraron este viernes cuando se disponía a ingresar con su familia a observar el partido del Deportes Tolima contra el equipo capitalino La Equidad Seguros, cuando fue abordado por una miembro de la policía quien le indicó que no podía ingresar al evento deportivo, aparentemente por intentar ingresar con su nieto de 5 años a la tribuna familiar. Acto seguido la teniente de la Policía Metropolitana encargada de la seguridad del estadio, le preguntó al sindicalista a qué se dedicaba a lo que él respondió que era el vicepresidente de la Central Unitaria de Trabajadores del Tolima CUT, hechos que según Sánchez provocó que la oficial reaccionara, arremetiendo en contra de él y ordenar su arresto siendo trasladado al CAI de la zona, donde estuvo retenido por más de hora y media. Para el vicepresidente de la CUT, hubo abuso de autoridad por parte de la Teniente de la Policía, por el hecho de ser sindicalista".</t>
  </si>
  <si>
    <t>VICTOR MANUEL CHANIT AGUILAR</t>
  </si>
  <si>
    <t>Tropas del Ejército Nacional ejecutaron al líder y ex gobernador del resguardo indígena de Aguas Negras. Según la fuente el día 20 de septiembre: "El resguardo fue invadido por un grupo armado que se llevaron al ex gobernador Victor Manuel Chanit Aguilar contra su voluntad y sin justificación alguna. Luego de este incidente desafortunado, la mayor parte de la comunidad emprendió la búsqueda del desaparecido. Finalmente el día 22 de septiembre fue encontrado el cuerpo sin vida de Chanit, cerca de unos cultivos de plátano. Aunque no se puede confirmar la identidad del grupo que secuestró a Chanit, algunos miembros de la comunidad indígena manifiestan que el principal responsable sería el Ejército, debido a que encontraron huellas de botas militares cerca a su vivienda, al igual que el lugar donde se encontró el cuerpo. Además, han informado que la distancia del lugar donde se encontró el cuerpo y el sitio del grupo de militares es de aproximadamente 40 metros. La víctima mortal fue encontrada solo con una camisa y mostraba señales de tortura, además de una desfiguración total en el rostro; lo que evidencia una muerte brutal". La víctima tenía 63 años de edad.</t>
  </si>
  <si>
    <t>GAULA, Ejército, Policía, CTI, Fiscalía</t>
  </si>
  <si>
    <t>A:5:22 TORTURA, A:5:24 DETENCIÓN ARBITRARIA, A:5:22 TORTURA, A:5:24 DETENCIÓN ARBITRARIA, A:5:22 TORTURA, A:5:24 DETENCIÓN ARBITRARIA, A:5:22 TORTURA, A:5:24 DETENCIÓN ARBITRARIA, A:5:22 TORTURA, A:5:24 DETENCIÓN ARBITRARIA, A:5:23 LESIÓN FÍSICA, A:5:23 LESIÓN FÍSICA, A:5:23 LESIÓN FÍSICA, A:5:23 LESIÓN FÍSICA, A:5:23 LESIÓN FÍSICA</t>
  </si>
  <si>
    <t>Según la fuente integrantes del Gaula, Ejército Nacional, Policía, Cuerpo Técnico de Investigaciones, CTI y Fiscalía allanaron la vivienda de un comunero indígena en la vereda El Canelo del municipio de Páez, con el propósito de obtener información acerca de una persona secuestrada del departamento del Huila. La denuncia señala que en el procedimiento al comunero indígena “lo sacan de su vivienda, le colocan una bolsa plástica en la cabeza, ya fuera de su casa lo golpean preguntando por un ciudadano, luego lo detienen arbitrariamente. Ante el reporte de esta situación las autoridades del resguardo indígena de Páez y la guardia indígena logran rescatar al comunero".</t>
  </si>
  <si>
    <t>CRISTIAN FABIÁN GARCÍA SÁNCHEZ</t>
  </si>
  <si>
    <t>Hombres armados raptaron a Cristian Fabián García Sánchez, de 35 años. Según la fuente: "Cristian Fabián, hermano menor del alcalde de Corinto, Edward Fernando García Sánchez, fue retenido en horas de la mañana cuando hombres fuertemente armados y encapuchados lo interceptaron por el sector de Villa Rosario y Pedro León, en el casco urbano del municipio nortecaucano, y se lo llevaron con rumbo desconocido. Según declaraciones del alcalde atribuyó este hecho a una posible retaliación de los grupos armados que operan en el norte del Cauca hacia él por su actividad política, así mismo manifestó estar amenazado por los grupos armados que desde hace varios meses le han estado haciendo requerimientos, los cuales no ha cumplido y ha puesto en conocimiento de las autoridades. Cristian tiene una hija de 10 años y recientemente se graduó de una tecnología industrial". La víctima, fue liberada el día 29 de noviembre del año en curso.</t>
  </si>
  <si>
    <t>NOHORA STELLA TOVAR MANRIQUE</t>
  </si>
  <si>
    <t>Voceros de la coalición Colombia Humana-Unión Patriótica, UP en el Valle del Cauca denunciaron públicamente las amenazas de muerte contra la Doctora Nohora Stella Tovar Manrique, aspirante a la alcaldía del municipio de Andalucía en ese departamento. La denuncia señala que en las horas de la mañana del día viernes 20 de septiembre de 2019 se encontraron un ramo de rosas blancas y un sufragio en la puerta de la casa donde reside la candidata de la coalición y dirigente social y sindical de la CTC. Las fuerzas políticas y sociales que respaldan la convergencia en Andalucía, Valle, exigieron a todas las autoridades competentes que se investigue y se haga justicia y estos hechos no queden en la impunidad. La candidata en Andalucía, Valle, Nohora Stella Tovar es avalada por Colombia Humana-UP y Polo Democrático. Por su parte Miguel Morantes, presidente del Comité Ejecutivo Nacional de la Confederación de Trabajadores de Colombia, CTC, de la cual hace parte Nohora, expresó el repudio por estos hechos de terror y solicitó al Gobierno Nacional que se proteja la vida de la compañera sindicalista y dirigente política y social amenazada.</t>
  </si>
  <si>
    <t>DARÍO ECCEHOMO DÍAZ, NORA MILENA CONTENTO, JOSÉ ALEJANDRO PEÑA, LAURA MONTOYA, RAFAEL BETANCURTH, EDUARDO MEDINA, LEO RICARDO GARCÍA
                PARTIDO COMUNISTA COLOMBIANO, UNIÓN PATRIÓTICA UP, POLO DEMOCRÁTICO ALTERNATIVO, COLOMBIA HUMANA, MOVIMIENTO ALTERNATIVO INDÍGENA SOCIAL –MAIS-,, FUERZA ALTERNATIVA REVOLUCIONARIA DEL COMÚN, -FARC-, SINDICATO DE EDUCADORES DE CALDAS EDUCAL, MOVIMIENTO DE VÍCTIMAS DE CRÍMENES DE ESTADO, MOVICE, COMITÉ PERMANENTE POR LA DEFENSA DE LOS DERECHOS HUMANOS, -CPDH-CDS</t>
  </si>
  <si>
    <t>El Comité Permanente por la Defensa de los Derechos Humanos, CPDH-Caldas, denunció públicamente que: “El día 20 de septiembre siendo las 2:43 pm, llega al correo personal del presidente del Comité Permanente por la Defensa de los Derechos Humanos Caldas, CPDH-Caldas un correo panfletario en el cual amenazan a los partidos políticos Partido Comunista, Unión Patriótica –UP-, Polo Democrático Alternativo, Colombia Humana, Movimiento Alternativo Indígena Social –MAIS-, Fuerza Alternativa Revolucionaria del Común, FARC y a las organizaciones, Sindicato de Educadores de Caldas, EDUCAL, el Movimiento de Víctimas de Crímenes de Estado-MOVICE, Comité Permanente por la Defensa de los Derechos Humanos, CPDH-CDS y a los líderes sociales Darío Eccehomo Díaz, hoy candidato al concejo de Manizales por la coalición Alternativa, Nora Milena Contento, José Alejandro Peña, Laura Montoya, Rafael Betancurth, Eduardo Medina y Leo Ricardo García". En el panfleto se lee: "DE LA GERRILLA LLAMADOS LIDERES SINDICALES Y SOCIALES QUE LIDERAN APOYA Y PROMUEVEN LS POLITICAS DE IZQUIERDA EN ESTE PAIS ENSUCIANDO LA METE Y (/) EL PENSAMIENTO DE LAS COMUNIDADES, SE CAMIFLAN COMO DEFENSORES DE DERECHOS HUMANOS PARA HACER POPULARES LOS PENSAMIENTOS E IDEOLOGIAS DE LA GERRILLA, ORGANIZAN Y LIDERAN MARCHAS CON LA COMUNIDAD, CAMPESINOS Y ESTUDIANTES PARA ASI INCULCAR INCONFORMIDAD EN EL PAIS Y PODER ASI BUSCAR CARGOS DE ELCCION POPULAR Y DESDE ALLA QUIEREN QUE ESTE PAIS SEA UNA NUEVA VENEZUELA SOCIALISTA Y COMUNISTA. POR ESO DECLARAMOS OBJETIVO MILITAR A TODOS ESOS HIJUEPUTAS DE IZQUIERA CEN CALDAS COMO SON:_x000D_
EL PARTIDO COMUNISTA, UP, POLO DEMOCRATICO, COLOMBIA HUMANA, EDUCAL, CPDH, MAIS, PARTIDO LAS FARC, FECODE, MOVICE Y TODOS SUS PRECURSORES COMO SON: DARIO DIAZ, NORA CONTENTO, JOSE ALEJANDRO PEÑA MUÑOZ, LAURA MONTOYA, RAFAEL BETANCURTH, EDUARDO MEDINA, LEO GARCIA Y A TODOS LOS DEMAS HIJUEPUTAS QUE ESTOS LIDERAN YA NO ESTAMOS JUGANDO ESTO ES YA EMPESAMOS A EJECUTAR EL PLAN DE LIMPIEZA EN TODO EL PAIS AHORA VAMOS CON CALDAS CADA VEZ SON MENOS LOS HIJUEPUTAS GERRILLEROS EN NUESTRO PAIS, VAMOS A ACABAR CON TODO HIJUEPUTA QUE AYUDE A LA GERRILLA Y QUE QUIERA SEGUIR INCULCANDO EL PENSAMIENTO SACIALCOMUNISTA EN COLOMBIA (sic). AGUILAS NEGRAS DE COLOMBIA”.</t>
  </si>
  <si>
    <t>MIGUEL VERGARA, MIGUEL ALBERTO VERGARA</t>
  </si>
  <si>
    <t>Paramilitares autodenominados Águilas Negras amenazaron mediante un panfleto a Miguel, candidato al Concejo Municipal por el partido político Colombia Humana y a su hijo Miguel Alberto. Según la fuente en el escrito se lee: "Es el momento de limpiar este país, muerte a todos los colaboradores y llamados líderes de Petro". Y continúa: "Sabemos de su liderazgo y aunque no son corruptos van por mal camino, es mejor que se queden quietos guerrilleros h.p.". Agrega la fuente que: "La carta al finalizar el mensaje les advierte que apoyaron el proceso de paz del presidente Juan Manuel Santos y que deben dar las gracias porque no los mataron por esta razón. De igual forma, en el escrito los insultan y los siguen amenazando y les dicen que se preparen para estar muertos y que la Colombia Humana no los va revivir". Miguel, afirmó que: "la advertencia para su hijo se pudo haber presentado porque él fue líder estudiantil".</t>
  </si>
  <si>
    <t>ALVARO FABIAN BERMUDEZ LOPEZ</t>
  </si>
  <si>
    <t>Paramilitares amenazaron a Álvaro Fabián, conocido por su nombre artístico como “Fabián Chata” líder social, defensor de derechos humanos y cantautor de música con mensajes de paz y superación. Según la denuncia: "Mientras celebraba un cumpleaños en Bogotá en la localidad de Bosa, en el barrio San Martín, dos hombres armados que se movilizaban en una motocicleta Pulsar negra se acercaron a la fiesta, en ese momento su padrastro y las personas que estaban en la fiesta se alarmaron y reaccionaron por lo cual los sujetos abandonaron el lugar. Le dijeron que ya sabían su ubicación y que trabajaba en el Sisbén".</t>
  </si>
  <si>
    <t>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t>
  </si>
  <si>
    <t>DANIEL EDUARDO RICO CONTRERAS, JULIAN ORLANDO MORALES DURAN, N N, N N, N N, N N, N N, N N, N N, N N, N N, N N, N N, N N, N N, N N</t>
  </si>
  <si>
    <t>Guerrilleros de las disidencias de las FARC-EP lanzaron en horas de la noche un artefacto explosivo contra la estación de policía del corregimiento Las Mercedes, en momentos en que se celebraban las ferias y fiestas en dicha población. En el hecho catorce civiles quedaron heridos al igual que dos policías.</t>
  </si>
  <si>
    <t>JHON ARLEY	 CAÑAS PIEDRAHITA</t>
  </si>
  <si>
    <t>JHON ARLEY, desmovilizado de las FARC-EP fue asesinado. Según la fuente: "Dos hombres desconocidos que se movilizaban a bordo de una motocicleta color azul, se acercaron hasta la vivienda de Jhon Arley Cañas Piedrahita y cuando este pretendía ingresar a la misma, lo abordaron y sin mediar palabra, uno de ellos, sacó un arma de fuego y disparó varias veces sobre su humanidad, impactándolo a la altura de la cabeza. La víctima era integrante de las Farc, estaba acogido al proceso de paz y pertenecía a la población dispersa". El hecho se presentó hacia las 2:00 de la tarde en el centro poblado de Campo Hermoso.</t>
  </si>
  <si>
    <t>JOSE EDUAR FLORES PAZ, CARLOS JOHAN PEREZ CORDOBA, ALEXIS RAMOS ACOSTA</t>
  </si>
  <si>
    <t>Hombres armados que se movilizaban en una motocicleta asesinaron de varios impactos de bala de fusil a tres personas. El hecho sucedió hacia las 3:50 a.m., en el centro poblado Pescador, ubicado en la vía que de Popayán conduce al municipio de Cali (Valle del Cauca). Según la fuente José y Carlos, tenían antecedentes penales y Alexis había pertenecido "a la columna móvil Jacobo Arenas de la entonces Farc".</t>
  </si>
  <si>
    <t>Un hombre armado que cubría su rostro con una capucha ingresó hacia las 9:50 a.m., en el restaurante del Jardín Botánico de la universidad de Caldas y según la fuente le apuntó a una cocinera y le dijo: "Se van de aquí o se mueren". Agrega la fuente que "son dos las mujeres las que trabajan allí y que tuvieron que parar sus actividades cotidianas por el miedo a morir (...). El hombre ingresó por la parte boscosa del Jardín Botánico de la Universidad, llegó hasta el fogón y allí la instó a abandonar el proyecto, aseguró Carolina López, directora del Centro de Estudios sobre conflicto, violencia y convivencia social de la U. de Caldas (Cedat). López insistió en que es la primera vez que un caso de estos llega hasta la gravedad de temer por la vida de sus colaboradoras. El proyecto siempre había sido tranquilo, en la promoción de la paz y la reparación. Preocupa más que estas dos mujeres amenazadas ya fueron víctimas en el pasado. Una huyó desde Salamina en el 2002. La otra escapó de Caloto (Cauca) en el 2004. El programa Rescatando Saberes y Sabores de las abuelas fue su manera de sanar las heridas que el conflicto armado les dejó (...). Este es un proyecto que lleva 7 años en la U. de Caldas. Es también una propuesta de reparación, reconciliación y emprendimiento social con víctimas de desplazamiento forzado".</t>
  </si>
  <si>
    <t>OSWAL ENRIQUE ABREU SANCHEZ</t>
  </si>
  <si>
    <t>Miembros de la Policía Fiscal y Aduanera, Polfa, ejecutaron al ciudadano venezolano de 19 años de edad. El hecho sucedió hacia las 8:00 p.m., en la trocha (camino) conocido como La Carbonera, en momentos en que los policías llegaron al lugar a incautar gasolina de contrabando. Un familiar del joven manifestó que: "Veníamos saliendo con las pimpinas de gasolina de la trocha, cuando apareció el camión de la Policía, con al menos cinco uniformados y de una vez empezaron a lanzar gases lacrimógenos y dispararon". El coronel José Luis Palomino, comandante de la Policía Metropolitana de Cúcuta, dijo que "en medio de la incautación de gasolina por parte de la Polfa, se produjo la reacción de los contrabandistas. Lanzaron piedras, bombas molotov y se empieza a escuchar disparos. En ese sitio fue incinerado un vehículo de la Polfa". Por su parte los familiares de Oswal "aseguraron que no hubo enfrentamiento a bala, sino que la Policía les disparó".</t>
  </si>
  <si>
    <t>IRAMA MOVIL GAMEZ, HORTENSIA URDANETA, CARLOS URIANA, LUIS EMIRO FERNANDEZ, MIGUEL ORLANDO LARRADA</t>
  </si>
  <si>
    <t>La lideresa Irama Movil, candidata al Consejo Directivo por las comunidades indígenas ante la Corporación Autónoma Regional de La Guajira, Corpoguajira denunció que desconocidos mediante llamadas y mensajes de texto la amenazaron de muerte y a Hortensia Urdaneta, Carlos Uriana, Luis Emiro Fernández y Miguel Orlando Larrada, líderes y lideresas Wayuu que están trabajando con ella en la campaña. Los hechos ocurrieron cuando se publicó la nueva convocatoria para elegir a los consejeros de Corpoguajira, la lideresa informó: “Ese día me llegó al teléfono un mensaje y luego una llamada donde me dicen te vamos a matar como sigas mariqueando y el mismo mensaje les llegó a los demás, pidiéndoles que dejaran de apoyarme porque sus vidas corrían peligro”. La lideresa ha denunciado algunas anomalías en el proceso para la elección del nuevo consejero indígena en el Consejo Directivo de Corpoguajira.</t>
  </si>
  <si>
    <t>A:5:23 LESIÓN FÍSICA, A:5:23 LESIÓN FÍSICA, A:5:23 LESIÓN FÍSICA, A:5:23 LESIÓN FÍSICA, A:5:23 LESIÓN FÍSICA, A:5:23 LESIÓN FÍSICA, A:5:23 LESIÓN FÍSICA, A:5:23 LESIÓN FÍSICA, A:5:24 DETENCIÓN ARBITRARIA, A:5:24 DETENCIÓN ARBITRARIA, A:5:24 DETENCIÓN ARBITRARIA, A:5:24 DETENCIÓN ARBITRARIA, A:5:24 DETENCIÓN ARBITRARIA, A:5:24 DETENCIÓN ARBITRARIA, A:5:24 DETENCIÓN ARBITRARIA, A:5:24 DETENCIÓN ARBITRARIA, A:5:25 AMENAZA, A:5:25 AMENAZA, A:5:25 AMENAZA, A:5:25 AMENAZA, A:5:25 AMENAZA, A:5:25 AMENAZA, A:5:25 AMENAZA, A:5:25 AMENAZA, A:5:23 LESIÓN FÍSICA, A:5:24 DETENCIÓN ARBITRARIA, A:5:25 AMENAZA
                A:2:28 COLECTIVO AMENAZADO</t>
  </si>
  <si>
    <t>N N, N N, N N, N N, N N, N N, N N, N N, N N
                COLECTIVO ESTUDIANTES Y DOCENTES DE LA UNIVERSIDAD DISTRITAL, COLECTIVO ESTUDIANTES Y DOCENTES DE LA PONTIFICIA UNIVERSIDAD JAVERIANA</t>
  </si>
  <si>
    <t>Miembros del Escuadrón Móvil Antidisturbios, Esmad, pertenecientes a la Policía Nacional, detuvieron arbitrariamente a nueve personas entre los que se encontraban estudiantes y profesores de dos universidades de la ciudad de Bogotá. Según la fuente: "En desarrollo de un plantón pacífico por parte de estudiantes de la Universidad Distrital Francisco José de Caldas en la sede de la calle 40 con carrera 7, en rechazo al caso de corrupción por parte de la administración de dicha institución, en horas de la tarde, hace presencia el ESMAD, el cual hace uso desmedido de la fuerza, arremetiendo contra estudiantes de la Universidad Distrital y de la Universidad Javeriana que estaban manifestándose pacíficamente en la carrera 7. Alrededor de las 5:00 pm, el ESMAD hace uso de gases lacrimógenos, aturdidoras, balas de goma contra los estudiantes y defensores de derechos humanos, quienes se encontraban realizando su labor de verificación y monitoreo; los cuales fueron heridos y capturados. Lo anterior representa una violación al Decreto 563 de 2015 y a la Resolución 1190 de 2018, por medio de los cuales se establece un protocolo de acción de la fuerza pública ante estos escenarios". Hubo 9 detenidos registrados, entre los que se encontraban estudiantes y docentes de la Universidad Distrital y de la  Pontificia Universidad Javeriana. Todos fueron puestos en libertad antes de las 10:00 de la noche.</t>
  </si>
  <si>
    <t>Voceros de la Comunidad de Paz de San José de Apartadó denunciaron que: “El miércoles 25 de septiembre de 2019, en horas de la noche, el señor ELKIN ORTIZ quien ha venido causando daños en la propiedad privada de nuestra Comunidad de Paz en la finca La Roncona, volvió a incursionar para destruir nuestros alambrados, cultivos de plátano y cacao. Según informaciones, esto lo hace impulsado por los paramilitares que controlan el caserío de San José. El martes 17 de septiembre de 2019, a las 9:58 horas, fue captada la presencia de un grupo de paramilitares con vestidos de camuflado y portando armas largas en la vereda Arenas Altas, del corregimiento de San José de Apartadó. El miércoles 18 de septiembre de 2019, nuestra Comunidad de Paz realizó un recorrido con la Defensoría del Pueblo y acompañamiento internacional, por las veredas Arenas Altas y Arenas Bajas, con la intención de poder acompañar a miembros de nuestra comunidad que viven allí, dada la presencia comprobada, en esos días, de unidades paramilitares. Al llegar a Arenas Altas se pudo verificar la presencia de gente armada muy cerca del camino, sin poder identificarla. Más adelante en el mismo camino, como a 20 minutos de distancia, encontramos un grupo armado muy sospechoso el cual estaba conformado por ocho integrantes quienes se identificaron como fuerza pública. De nuevo nuestra Comunidad de Paz de San José de Apartadó acude ante el país y el mundo para dejar constancia de los últimos hechos que la afectan profundamente. Hoy día el corregimiento de San José de Apartadó continúa invadido y controlado por paramilitares, quienes por más que el gobierno los niegue y los oculte, siempre están allí controlándolo todo y no se preocupan por las denuncias: tienen la seguridad de que sus patrocinadores y aliados son gobierno y no permitirán que sean judicializados, así se muestren a la luz del día y difundan ampliamente sus ilegales y perversas imposiciones, sus ilegales impuestos y extorsiones, sus amenazas y sus listados de candidatos a morir. Parodiando un salmo bíblico, se puede decir de ellos: “moran al abrigo del altísimo (gobierno)” y en esa seguridad fundan su cinismo y su descaro. No hay que ir muy lejos para verificarlo: luego del asesinato del último joven campesino en la vereda La Cristalina (agosto 18 de 2019), un Fiscal de Apartadó convocó a pobladores de 4 veredas intensamente controladas por el paramilitarismo para preguntarles quién había asesinado a Weber Andrés (sept. 4/19). La nutrida presencia de paramilitares en dicha reunión, acompañados por numerosos militares y policías, le insistió al Fiscal que “en la zona no había paramilitares y que por lo tanto a Weber no lo podían haber matado los paramilitares”. Así se podían resumir las conclusiones convergentes de tan sospechosa asamblea. ¿Qué pretendía el Fiscal con un acto como esos? ¿Ignoraría que su auditorio estaba saturado de paramilitares quienes negaban su propia existencia con intenciones inconfesables y que los no paramilitares no se atrevían a hablar por no arriesgar sus vidas? ¿Tenía esa convocatoria el carácter de una audiencia judicial? ¿Será el Fiscal uno de los uribistas que opinan que el Estado de Derecho es obsoleto y que en adelante debe predominar “la justicia de opinión” apoyada en las facultades decisorias de los victimarios agrupados en montoneras? ¿Qué hacían allí militares y policías recogiendo firmas de los asistentes? ¿Cuál es el destino y el uso de esas firmas? ¿Equivaldrán esas firmas a una especie de “jurado de conciencia” que legitima el veredicto absolutorio de los asesinos? ¿Cuáles serán las nuevas reglas de juego de esa extraña “justicia”? ¿Por qué al menos no las hacen públicas? Desde esa seguridad imperturbable, los paramilitares continúan en su rutinaria agresión a la población civil: controlan, cobran impuestos, amenazan y asesinan. Solo el silencio encapsula las voces de los campesinos. Si se salen de ese orden, rápidamente circulan las listas fatídicas con los nombres de los próximos muertos. No hay un remedio que pueda curar esta tragedia, contra la conciencia de un campesinado que por más de 50 años ha vivido en esta zona donde sólo el sometimiento les ha permitido sobrevivir ajustándose a las reglas de los armados”.</t>
  </si>
  <si>
    <t>LUIS GONZALEZ</t>
  </si>
  <si>
    <t>Desconocidos amenazaron de muerte al líder comunal Luis González, quien se desempeña como presidente de la junta de acción comunal de la vereda Las Parillas. Según la fuente: “En la noche del 25 de septiembre, desconocidos llegaron hasta su vivienda y procedieron a rociar con gasolina una de las llantas de un automotor de propiedad del líder comunal. El humo de la conflagración alertó al afectado y a su familia, quienes de inmediato controlaron la situación. Luis afirmó que es la tercera vez que es objeto de amenazas o intimidaciones por parte de desconocidos. No sé si es un grupo armado, delincuencia común o una entidad, pues lo único que he hecho es denunciar la contaminación por lodo por la empresa de aguas en la ciénaga San Silvestre”.</t>
  </si>
  <si>
    <t>COMUNIDAD CAMPESINA DE BIJAO, COLECTIVO TEMBLORES ONG, ORGANIZACIONES DEFENSORAS DE DERECHOS HUMANOS</t>
  </si>
  <si>
    <t>Voceros de la Comisión Intereclesial de Justicia y Paz denunciaron que: “Se consolida control paramilitar de AGC pobladores sometidos a sus órdenes. El miércoles 25 de septiembre en horas de la mañana se conoció que paramilitares de las AGC están construyendo una casa en el punto conocido como El Cable, en dirección a Cuatro Bocas en el Territorio Colectivo de Pedeguita y Mancilla, Riosucio, Chocó.  El predio ocupado por las AGC fue despojado en el año 2017 a un legítimo propietario e integrante del Consejo Comunitario. En el lugar, la presencia de las AGC es permanente durante las 24 horas del día. Los paramilitares permanecen vestidos de civil, con armas cortas y radios de comunicación, realizan labores de trabajo rural en el lugar. Durante el día, las AGC ejercen control reteniendo a personas sobre el Camellón del Cable en la comunidad de Bijao, hostigan a los transeúntes y advierten de forma amenazante que no quieren ver gente extraña caminando en el territorio. Las AGC agregaron que no responden por gente ajena ni por acompañantes de derechos humanos en el territorio. Han reunido a los pobladores ordenando cumplir normas o de lo contrario deben abandonar la tierra o morirse. Definen además, lo que pueden o no realizar los pobladores. El control paramilitar con despojo se consolida sin que el Estado colombiano actúe”.</t>
  </si>
  <si>
    <t>PAULO PAZ, WINSTON VIRACACHA, EDUARDO BOTINA, NATHALIA CABRERA, LUIS MURILLO, MIGUEL ANGEL VILLARREAL, LORENA CAICEDO, LUCY SALDAÑA, FRANCISCO TERAN</t>
  </si>
  <si>
    <t>Paramilitares autodenominados Águilas Negras amenazaron mediante un panfleto a nueve periodistas. Según la fuente en el escrito se lee: "Como se ha reiterado en muchos municipios del país el comando central de las Águilas Negras hemos declarado como objetivo militar aquellos que camuflan su ejercicio de comunicadores haciendo campaña para ganar adeptos o en otros casos votos. Periodistas de grandes medios y sus colaboradores también serán visitados así como lo hicimos con quienes se creen muy izquierdosos. Ustedes son nuestro objetivo Francisco Terán, Lucy Saldaña, Paulo Paz, Winston Viracachá, Eduardo Botina, Nathalia Cabrera, Luis Murillo, Miguel Ángel Villarreal y Lorena Caicedo. Muchos guerrilleros y ultraderechistas que pagan para este tipo de publicaciones de estos miserables periodistas saben que desaparecerán, porque como lo hemos manifestado en diferentes comunicados la guerrilla no puede tomarse el país. Ya hemos demostrado a esos candidatos, periodistas y supuestos líderes sociales que los estamos exterminando, y vamos a nivel de las capitales y distritos a eliminar a estos hampones detrás de los micrófonos".</t>
  </si>
  <si>
    <t>CARLOS CÉLIMO ITER CONDE</t>
  </si>
  <si>
    <t>El cadáver del ex combatiente de las FARC-EP Carlos Celimo Iter Conde de 55 años de edad, fue hallado en la vereda Juntas, resguardo indígena de Huellas. Según la fuente: "El hecho ocurrió en horas de la tarde cuando Carlos Celimo había salido de una reunión con funcionarios de la Unidad Nacional de Protección (UNP), entidad que estaba estudiando la posibilidad de brindarle medidas de seguridad, cuando fue interceptado por sujetos armados que lo asesinaron. Al momento de los hechos Carlos Celimo era el presidente de la Junta Directiva de la Cooperativa Multiactiva de Mujeres Víctimas del Conflicto Armado del Común, Coomec, y estaba incluido en la solicitud de esquema colectivo para dicha organización. Además, pertenecía a la Nueva Área de Reincorporación, ARN, del municipio de Caloto. De igual manera se conoció que la víctima, recientemente se había graduado en temas relacionados con la producción y trasformación del café, junto con unos 27 excombatientes más quienes fueron certificados por el Parque Tecnológico de Innovación en Café (Tecnicafé). En el caso de excombatientes en proceso de reincorporación, son más de 25 los asesinatos registrados en lo corrido este 2019. cabe anotar que los municipios de Caloto y Corinto, son dos de las localidades del norte del Cauca, donde más asesinatos de líderes y defensores de derechos humanos se han presentado. Desde noviembre de 2016 (firma del Acuerdo de Paz con las Farc) a junio de este año, se reportaron 139 exguerrilleros asesinados, más de 100 murieron por acciones sicariales en las que hombres en motocicleta dispararon sin mediar palabra con las víctimas".</t>
  </si>
  <si>
    <t>WILFREDO CHOCUE RAMOS</t>
  </si>
  <si>
    <t>Aproximadamente a las 11:00 de la noche fue asesinado el comunero indígena Wilfredo Chocué Ramos de 25 años de edad, cuando hombres armados llegan a su casa de habitación en el resguardo indígena Chinas del municipio de Páez y luego de una conversación le dispararon en tres ocasiones en la parte izquierda del cráneo. Es de destacar que en la región se han incrementado los hechos de violencia política dirigidos a población indígena y campesina, los cultivos de uso ilícito, la presencia de actores armados y reclutamiento forzado. Llama la atención que ante estos hechos la Guardia indígena se ha visto en la necesidad de realizar mayores ejercicios de control territorial lo que los pone en situación de vulnerabilidad ante los actores armados. Este hecho lo hicieron en presencia de sus dos hijos de 6 y 3 años.</t>
  </si>
  <si>
    <t>JHON JAIRO ASCANIO MORA</t>
  </si>
  <si>
    <t>El candidato al Concejo de este municipio por el partido político Alianza verde, fue amenazado luego que hacia la 1:00 a.m., fuera detonado un artefacto explosivo el cual incineró su vehículo. El hecho sucedió cuando la víctima se encontraba durmiendo en su vivienda, ubicada en la vereda Tabacal. Según la fuente: "La explosión se registró a pocos metros de la vivienda y estuvo acompañada por ráfagas de fusil".</t>
  </si>
  <si>
    <t>MARLON FERNEY PACHO</t>
  </si>
  <si>
    <t>Cuatro hombres fuertemente armados asesinaron de varios impactos de bala hacia las 5:00 p.m., a Marlon Ferney de 24 años de edad, quien en el momento ejercía como autoridad local en función como secretario del cabildo del resguardo de Talaga. Según la fuente: "El Consejo Regional Indígena del Cauca, Cric, rechazó categóricamente este y cualquier acto de violencia de los grupos armados vengan de donde vengan y que atente contra la vida de los comuneros y además el llamado de atención para el gobierno y la institucionalidad local, regional y nacional que no procede a más protocolos y que actúe de manera inmediata para defender la vida de nuestros habitantes. Las comunidades indígenas del municipio de Páez-Tierradentro seguirán uniendo esfuerzos para la defensa de la vida y el territorio de cada uno de nosotros los que vivimos en esta región del departamento. Y decir que ni nuestro territorio, ni nuestros pueblos son instrumentos para el conflicto social que se presenta en el contexto colombiano".</t>
  </si>
  <si>
    <t>COMUNIDAD CAMPESINA DE PIÑUÑA BLANCO, COMUNIDAD DE PUERTO ASIS, COMUNIDADES CAMPESINAS DE PUERTO ASIS</t>
  </si>
  <si>
    <t>Voceros de la Comisión Intereclesial de Justicia y Paz denunciaron que: “El jueves 26 de septiembre en horas de la tarde nuestra Comisión de Justicia y Paz en Bogotá conoció la Alerta Temprana No. 040-19 de inminencia publicada por la Defensoría del Pueblo sobre “la situación de riesgo que enfrentan los habitantes del Corregimiento de Piñuña Blanco, Municipio Puerto Asís, departamento Putumayo”. El informe de Alerta Temprana enuncia tres aspectos principales que incurren en exposición de riesgo de la población civil en Piñuña Blanco, en este caso, estos tres son extensivos a la ZRCPA. El primer aspecto son los cultivos de uso ilícito, el informe evidenció esto como una actividad económica ilícita en la que los grupos armados presentes en el territorio promueven la compra, venta y la productividad de esta; sin embargo, con esta los asesinatos selectivos son un factor recurrente, pone en riesgo a poblaciones, lideresas y líderes vinculados al PNIS. El segundo aspecto es la economía extractivista de petróleo que favorece también los intereses de los grupos armados en cuanto puede ser provechoso para estos. Por último, la disputa por el control territorial entre facciones disidentes de las FARC-EP y grupos ilegales como “La Constru”, este último, realizó reuniones y presencia en territorios cercanos a la ZRCPA. Lunes 30 de septiembre en horas de la mañana nuestra Comisión de Justicia y Paz conoció que estructuras herederas del paramilitarismo controlan el centro urbano de Puerto Asís y zonas rurales aledañas al municipio. Desde la última semana del mes de agosto se intensificó la movilidad de hombres armados aguas abajo del río Putumayo, los cuales, se disputan el control territorial con disidentes vinculados al Frente Carolina Ramírez de las FARC-EP. Los armados manifestaron a las comunidades que cuentan con la colaboración de sectores militares y políticos, y que mantendrán el control territorial sobre la ribera del río Putumayo, en el corredor de Puerto Vega Teteyé, ZRCPA, inspección de Puerto Asís y Piñuña Blanco. Esta situación provocó al momento, amenazas, confinamiento, desplazamiento de familias y personas. Según los pobladores el movimiento de las estructuras armadas se realizó en medio de la presencia militar de la Brigada XXVII de Selva y efectivos regulares de la Fuerza Naval del Sur. Sábado 23 de noviembre a las 12:00 p.m. se volcó un tracto camión que transportó crudo de petróleo de la empresa británica AMERISUR sobre la vía que comunica Puerto Asís a la comunidad de La Rosa, Zona de Reserva Campesina Perla Amazónica. El vehículo se deslizó por la orilla izquierda de la carretera sobre un humedal que se encuentra ubicado a 10 minutos de la Plataforma 5, una de las instalaciones de extracción de la empresa AMERISUR”.</t>
  </si>
  <si>
    <t>JUAN GUERRERO RUBIANO
                ESTUDIANTES UNIVERSIDAD DISTRITAL SEDE MACARENA</t>
  </si>
  <si>
    <t>Miembros del Escuadrón Móvil Antidisturbios, Esmad, de la Policía Nacional hirieron al joven de 20 años de edad, estudiante de tercer semestre de Licenciatura en Ciencias Sociales en la Universidad Distrital. Según la denuncia el hecho sucedió cuando: "Los estudiantes de la Universidad Distrital Sede Macarena salieron a las calles a realizar un plantón pacífico para rechazar la corrupción al interior de la universidad y decir no más violencia del Estado. Sin embargo, la respuesta del Estado fue enviar nuevamente los violentos del ESMAD para que arremetieran en contra de las/os estudiantes, producto de su accionar varias/os estudiantes quedaron heridos y otros detenidos. Entre los heridos más graves se encontraba Juan Guerrero Rubiano a quien le dispararon en su ojo. En medio de la multitud de estudiantes que se manifestaban al frente de la salida del parqueadero de la Universidad, un joven cayó al suelo luego de que un disparo de algún artefacto del ESMAD lo impactara. Los compañeros gritaban; hay un herido, hay un herido, e inmediatamente condujeron a Juan Guerrero Rubiano a la enfermería en donde fue atendido y con preocupación del personal de salud fue conducido en una ambulancia a un hospital (...) ayer los médicos especialistas confirman que perdió su órgano".</t>
  </si>
  <si>
    <t>JAIRO JAVIER RUIZ HERNÁNDEZ</t>
  </si>
  <si>
    <t>Desconocidos asesinaron a JAIRO JAVIER, líder campesino y fundador de la Asociación Campesina de Trabajadores de Balboa, ASCATBAL. Según el reporte de Somos Defenssores, también era integrante de la Federación Nacional Sindical Unitaria Agropecuaria–FENSUAGRO, hacía parte de la Asociación Nacional de Zonas de Reserva Campesina –ANZORC, del Proceso de Unidad Popular del Suroccidente Colombiano –PUPSOC, de la Coordinación Social y Política Marcha Patriótica Cauca, del comité veredal de la Coordinadora Nacional de Cultivadores de Coca, Amapola y Marihuana –COCCAM, y del Programa Nacional Integral de Sustitución de Cultivos de Uso Ilícito –PNIS–. Jairo Ruiz fue asesinado en la vía que conduce al corregimiento El Estrecho en el municipio El Bordo, cuando fue atacado con disparos de arma de fuego.</t>
  </si>
  <si>
    <t>Voceros de la Comunidad de Paz de San José de Apartadó denunciaron que: “El viernes 27 de septiembre de 2019, a las 10:00 a. m., cuando los miembros de una comisión de nuestra Comunidad  de Paz regresaban desde la vereda La Esperanza hasta San Josesito, fueron informados de que apenas habían salido de la finca de La Esperanza, propiedad privada de nuestra Comunidad de Paz, llegaron 7 paramilitares vestidos de camuflados y con armas largas, como asechando a los miembros de nuestro proceso que se encontraban allí realizando trabajos en la finca. Al mismo tiempo se verificó la presencia de otros 10 paramilitares en la parte alta de la vereda La Esperanza. El sábado 28 y el domingo 29 de septiembre de 2019, nuestra Comunidad de Paz y otras comunidades del país, acompañadas por organizaciones internacionales, se encontraban de visita en la zona humanitaria Las Camelias, del municipio de Carmen del Darién en el departamento del Chocó y de igual manera acompañando a las familias del proceso comunitario que allí se ha desarrollado. Durante el viaje se pudo comprobar que esa es una zona totalmente controlada por el paramilitarismo, pues la intensa presencia de paramilitares en trajes civiles era muy notoria. Esto deja en evidencia una vez más que el paramilitarismo es el que controla todo a su antojo en los pueblos y veredas del país y lo peor de todo es que casi siempre el control lo ejercen en medio y bajo la protección o en complicidad de la fuerza pública y de toda evidencia, con su tolerancia y coordinación. El mismo sábado 28 de septiembre de 2019, en respuesta a una orden del Consejo de Estado, el comandante de la Brigada XVII del ejército, Coronel Carlos Padilla, presidió una ceremonia de desagravio frente al salón comunal del caserío de San José de Apartadó, donde descubrió una placa alusiva a la masacre del 21 de febrero de 2005 y donde expresó: “Con esta placa reconocemos y dignificamos a las víctimas del conflicto armado por los hechos acaecidos el 21 de febrero de 2005 en la vereda La Resbalosa y Mulatos del municipio de San José de Apartadó en desagravio por su muerte (…) Quiero presentarles mis más sinceras disculpas y solidarizarme con el dolor de todos y cada uno de ustedes. Puedo darles fe de que el ejército nacional continuará con la firme convicción de mantener y garantizar las condiciones de libertad y democracia que todos ustedes como pueblo colombiano nos demandan”. El acto no lo presidió el Ministro de Defensa, como estaba ordenado por el Consejo de Estado, lo que ya revela el bajo valor que el gobierno les reconoce a las víctimas campesinas y el tratamiento despectivo que les da. Tampoco la placa incluyó los nombres de todas las víctimas de esa masacre y nadie entendió por qué excluyeron a BELLANIRA AREIZA, la compañera del líder histórico de la Comunidad de Paz allí masacrado, Luis Eduardo Guerra, quien fue también masacrada en esa misma orgía de sangre. Sólo asistieron al acto una veintena de personas , algunas de ellas familiares de las víctimas que habían recibido indemnización monetaria ordenada por el Consejo de Estado, ninguna de ellas integrante de nuestra Comunidad de Paz, pues desde el comienzo repudiamos el tasar a nuestras víctimas en dinero, como si fueran mercancías, y menos cuando esa “paga” no va acompañada de sanción a los victimarios y de medidas efectivas de no repetición y de corrección de la criminalidad sistémica evidenciada en dicha horrenda masacre. Las palabras del Coronel Padilla y el texto mismo de la placa son un modelo refinado del perverso encubrimiento y distorsión de la realidad, coadyuvantes de la horrorosa impunidad reinante. Presentar a estas víctimas como “víctimas del conflicto armado” es una ignominia. Ninguno de los centenares de crímenes perpetrados en estos 23 años contra nuestra Comunidad de Paz puede considerarse como relacionado con el conflicto armado, pues si algo definió la identidad de nuestra Comunidad desde su primer momento de existencia fue su negativa radical a participar en el conflicto armado y a colaborar con cualquier actor armado. La fuerza pública sabe de sobra que asesinaron a nuestros hermanos y hermanas porque no los pudieron encuadrar en la estrategia paramilitar que habían diseñado para toda la región y que aún sigue imperando; los eliminaron porque por sus principios se les escapaban de las manos. Por ello es absolutamente irregular y contrario a las mismas reglas de la JEP que los victimarios de nuestra Comunidad estén pidiendo ingreso a la JEP. Pero quizás lo más indignante es que el mismo texto de la placa y las palabras del Coronel Padilla “ignoren” lo sucedido en la masacre y sus reales dimensiones. Ninguna sombra de reconocimiento ni arrepentimiento de la responsabilidad del ejército en esos horrores, a pesar de que la misma Corte Suprema, en sentencia de casación, haya condenado a altos oficiales, si bien ha dejado en la impunidad a los más altos que tomaron las decisiones más macabras. ¿Qué tipo de desagravio es ese que no reconoce la responsabilidad evidente en el crimen? ¿Acaso no es una nueva victimización? Pero el cinismo del discurso no tiene límites: el Coronel Padilla se atreve a “DAR FE” de que el ejército “CONTINUARÁ GARANTIZANDO CONDICIONES DE LIBERTAD Y DEMOCRACIA” que la gente demanda. No hay derecho a pretender ignorar la historia de manera tan atrevida. ¿Por qué no aludió siquiera a los 1462 crímenes de lesa humanidad que fueron perpetrados en los primeros 21 años de persecución y genocidio contra nuestra Comunidad de Paz, cuya documentación reposa en tribunales internacionales y en los cuales el ejército tiene responsabilidad activa o pasiva? ¿Sigue creyendo el Coronel que el sol se puede tapar con un dedo? Cuando habla de “garantizar una continuidad de libertad y democracia”, ¿ignora que lo que ha brindado el ejército en estas décadas es todo lo contrario de libertad y democracia, así él se atreva a llamarlas “libertad y democracia”, como quizás nadie más se atrevería a hacerlo, pues lo que han garantizado hasta ahora son: masacres, asesinatos, cercos de hambre, desplazamientos, torturas, destrucción e incineración de viviendas y cultivos, creación y apoyo a estructuras paramilitares, montajes judiciales, encarcelamientos de inocentes, torturas, abusos sexuales, amenazas, campañas de difamación, calumnias e injurias, robos de bienes de subsistencia y asaltos a mano armada para ejecutarlos, violaciones de la intimidad, desapariciones forzadas, falsos positivos, profanación y ocultamiento de cadáveres y otros muchos horrores. ¿Es esa la “libertad y democracia” que ofrece “CONTINUAR”, para lo cual “DA FE”? Cuando se dan manifestaciones de “desagravio” o de “perdón” en un contexto envuelto y sumergido hasta lo más profundo en las mismas dinámicas criminales que produjeron el exterminio de las víctimas, los discursos sólo tienen la posibilidad de recurrir a las falsedades, al camuflaje, a la desviación, al disfraz. Y eso es lo que hemos estado viviendo en el llamado “posconflicto” o “pos acuerdo”, en que las raíces del conflicto siguen más vivas que nunca y retoñando de manera apabullante. Se percibe una búsqueda desesperada por tapar la falta de credibilidad. Vivimos dentro de un Estado y un gobierno que quieren convencer al país y al mundo que es posible mostrar una “cara nueva” apoyada en discursos incumplidos pero sin enfrentar el problema más acuciante: garantizar la no repetición de los crímenes. Creen que eso es posible tapando y evadiendo las responsabilidades; manteniendo en sus puestos y ascendiéndolos a quienes diseñaron y ejecutaron las barbaries y manteniendo (negándolas) las doctrinas y estructuras que inspiraron y favorecieron tan horrendas prácticas. ¿Cuántos años o décadas habrá que esperar para que se convenzan que eso es absolutamente imposible? Con nuestra gratitud siempre reiterada a quienes desde numerosos espacios de nuestro país y del mundo nos sostienen con su fuerza moral, les enviamos una nueva alerta sobre lo que estos falsos “desagravios” revelan y anuncian”.</t>
  </si>
  <si>
    <t>Guerrilleros de las disidencias de las FARC-EP quemaron en la vía que de Neiva conduce al municipio de Rivera, un vehículo camión de placas NVV-802 de color blanco.</t>
  </si>
  <si>
    <t>A:5:23 LESIÓN FÍSICA, A:5:23 LESIÓN FÍSICA, A:5:23 LESIÓN FÍSICA, A:5:23 LESIÓN FÍSICA, A:5:23 LESIÓN FÍSICA, A:5:23 LESIÓN FÍSICA, A:5:23 LESIÓN FÍSICA, A:5:24 DETENCIÓN ARBITRARIA, A:5:24 DETENCIÓN ARBITRARIA, A:5:24 DETENCIÓN ARBITRARIA, A:5:24 DETENCIÓN ARBITRARIA</t>
  </si>
  <si>
    <t>PERSONAS SIN IDENTIFICAR, PERSONAS SIN IDENTIFICAR, PERSONAS SIN IDENTIFICAR, PERSONAS SIN IDENTIFICAR, PERSONAS SIN IDENTIFICAR, PERSONAS SIN IDENTIFICAR, PERSONAS SIN IDENTIFICAR, PERSONAS SIN IDENTIFICAR, PERSONAS SIN IDENTIFICAR, PERSONAS SIN IDENTIFICAR, PERSONAS SIN IDENTIFICAR
                COLECTIVO ESTUDIANTES DE LA UNIVERSIDAD NACIONAL, COLECTIVO ESTUDIANTES DE LA UNIVERSIDAD COLEGIO MAYOR DE CUNDINAMARCA, COLECTIVO ESTUDIANTES DE LA UNIVERSIDAD DISTRITAL</t>
  </si>
  <si>
    <t>Miembros del Escuadrón Móvil Antidisturbios, Esmad, pertenecientes a la Policía Nacional, detuvieron arbitrariamente y causaron heridas a varios estudiantes de diferentes universidades de Bogotá, quienes protestaban en contra de las actuaciones arbitrarias de dicha fuerza pública. Según la fuente: "En la Universidad Nacional, uno de los puntos de las concentraciones del día de hoy, los estudiantes realizaron un plantón pacífico en la carrera treinta a la 1:00 pm, y sin motivo legítimo aparente, el ESMAD dispersó la movilización, luego del despliegue de tanquetas en la entrada de la Calle 26 y la Carrera 30. Producto de esta actuación, se generaron unas confrontaciones, de las cuales resultaron 3 estudiantes heridos por impacto de marcadoras disparadas directamente al cuerpo por el escuadrón policial. Mientras tanto en el barrio La Macarena, estudiantes de la Universidad Colegio Mayor de Cundinamarca realizaron un plantón pacífico en la carrera 5 con calle 29, el cual fue dispersado por el ESMAD, dejando varios heridos y 4 detenidos, entre ellos un menor de edad el cual había sido agredido físicamente por agentes del ESMAD junto con otros 2 estudiantes. Dichos detenidos, fueron llevados a la Estación de Policía Santa Fe, siendo puestos en libertad luego de realizarles una valoración médica a los que estaban heridos. Así mismo a las 3:50 pm es evacuado el Colegio Mayor de Cundinamarca luego de que 10 de sus estudiantes fueran afectados por los gases lacrimógenos que utilizó el ESMAD, siendo necesaria la presencia de ambulancias para brindarles primeros auxilios. En el lugar hizo presencia Personería, Gestores de Convivencia, la Defensa Civil, la Policía Nacional y el servicio médico. Posteriormente, alrededor de las 5:30 pm un estudiante de la Universidad Distrital resulta herido de gravedad en un ojo, teniendo que ser atendido por personal médico. Una vez más se demuestra el carácter arbitrario de las detenciones del ESMAD, las cuales se realizan sin motivo legal que las justifique: no son producto de una orden de captura ni del desarrollo de una flagrancia; tampoco se constata que se adecuen a las causales establecidas en el Código de Policía frente a los traslados por protección".</t>
  </si>
  <si>
    <t>FERNANDO ANTONIO	 CASTRO GARCÍA</t>
  </si>
  <si>
    <t>FERNANDO ANTONIO, desmovilizado de las FARC-EP conocido como "Milton García" fue asesinado. Según la fuente: "La víctima se encontraba trabajando cuando fue abordado y baleado por hombres armados que huyeron con rumbo desconocido. García Castro era originario de Mesetas, Meta, y se había acogido al proceso de paz entre las Farc y el Estado colombiano. Este es el quinto caso de exintegrantes de las Farc asesinados en el mes de septiembre, cuatro de ellos registrados en el departamento de Norte de Santander". El hecho se presentó en el casco urbano de La Gabarra.</t>
  </si>
  <si>
    <t>LUIS FERNANDO OROZCO
                FAMILIA OROZCO</t>
  </si>
  <si>
    <t>Integrantes de las disidencias de las FARC-EP, Frente Oliver Sinisterra, amenazaron de muerte a Luis Fernando Orozco, alias “El Paisa” y le advirtieron que debe “presentarse en Satinga y que tiene 12 horas para dejar el lugar donde vive, si se rehusa asesinaran a él y a su grupo familiar”. La víctima vivía muy cerca al Espacio Territorial de Reincorporación y Capacitación. Por este hecho se tuvo que desplazar el jueves 3 de octubre de 2019 a la ciudad de Santiago de Cali (Valle del Cauca) con su grupo familiar. En la zona hacen presencia disidencias de las FARC-EP, el grupo de delincuencia común “Tapita de Huevo”, Policía Nacional y Ejército Nacional.</t>
  </si>
  <si>
    <t>ROBERTO CAMPO, HUGO NARVAEZ, MARCO ANTONIO ROJAS, JOSÉ ROBERTO DÍAZ LÓPEZ
                FAMILIAS DE LOS CANDIDATOS</t>
  </si>
  <si>
    <t>Guerrilleros de las disidencias de las FARC–EP amenazaron a Hugo Narváez, Marco Antonio Rojas, Roberto Campo, José Roberto Díaz López. Según la fuente "mediante panfleto se amenazó a los mencionados, todos candidatos a la Alcaldía del municipio de Rosas, así como a sus familias y se les declaró objetivo militar".</t>
  </si>
  <si>
    <t>CAMPESINOS DE LA ZONA HUMANITARIA LAS CAMELIAS, CAMPESINOS DEL TERRITORIO COLECTIVO DE CURBARADO</t>
  </si>
  <si>
    <t>Voceros de la Comisión Intereclesial de Justicia y Paz denunciaron que: “Paramilitares intimidan en Zona Humanitaria. Hoy domingo 29 de septiembre a la 1:00 a.m. dos paramilitares de las AGC intimidaron a la comunidad de la Zona Humanitaria Las Camelias, Territorio Colectivo de Curbaradó. Los hombres vestidos de civil con armas cortas, irrumpieron el lugar humanitario desbloqueando la cerca. Uno de los paramilitares es reconocido por ser quien ejerce control en el cruce del río Curbaradó, ubicado a 600 metros de la Zona Humanitaria. Los AGC ingresaron a la Zona Humanitaria en medio de una celebración comunitaria en la que se encontraban más de 10 delegados internacionales. Ante el desconocimiento de los armados de las normas y principios de la Zona Humanitaria, defensores de nuestra organización, respaldados por líderes que se encuentran fueran del territorio, afrontaron a los paramilitares de las AGC, exigiendo su retiro y de manera inmediata se suspendió la actividad ante los planes de identificación que los armados realizaron por cerca de 20 minutos. En días pasados, el jueves 19 de septiembre, un grupo de las AGC de aproximadamente 31 hombres, transitó en horas de la madrugada cerca a la Zona Humanitaria. En Camelias y en los territorios cercanos al cruce del río Curbaradó se presentó un reclutamiento de 16 jóvenes que pretende ser desconocido por autoridades. A pesar de la adopción de Medidas Cautelares de la CIDH y de la Jurisdicción Especial de Paz, la situación de riesgo, de ausencia de libertades es evidente ante una máquina criminal consolidada ante la incapacidad de actuación eficaz del Estado”.</t>
  </si>
  <si>
    <t>COLECTIVO VENDEDORES DE DROGA , COLECTIVO VICIOSOS, COLECTIVO LADRONES DE MOTOCICLETAS, COLECTIVO COMPRADORES DE VOTOS , COLECTIVO VIOLADORES , COLECTIVO SAPOS</t>
  </si>
  <si>
    <t>Guerrilleros del Frente Bajo Cauca-Bajo Patía del ELN amenazaron y declararon objetivo militar a algunos pobladores del municipio de El Tambo mediante un panfleto difundido en varias residencias, en el cual se amenaza con realizar "limpieza social". En el Panfleto se lee:"COMUNICADO A LA OPINIÓN PÚBLICA. ANTE LA CRECIENTE OLA DE ATRACOS, ROBOS DE VEHÍCULOS, VENTA Y CONSUMO DE DROGAS, COMPRA DE VOTOS, EN LOS MUNICIPIOS ALEDAÑOS Y ANTE LA INOPERANCIA DE LA POLICÍA NACIONAL Y LA NEGLIGENCIA DEL ESTADO E INSTITUCIONES QUE LOS HACEN CÓMPLICES DE ESTA SITUACIÓN, APLICAREMOS NUESTRA LEY REVOLUCIONARIA Y HEMOS TOMADO LA DECISIÓN DE HACER UNA LIMPIEZA SOCIAL, DECLARANDO OBJETIVO MILITAR A LOS VENDEDORES DE DROGA, VICIOSOS, LADRONES DE MOTO, COMPRADORES DE VOTOS, IGUAL A QUIENES SE PRESTAN PARA POLÍTICAS QUE NOS LES COMPETE, VIOLADORES, Y SAPOS LOS CUALES YA LOS TENEMOS PLENAMENTE IDENTIFICADOS. ADEMÁS PARA GARANTIZAR UNAS ELECCIONES TRANSPARENTES Y DEMOCRÁTICAS SE PROHÍBE ROTUNDAMENTE LA COMPRA DE VOTOS CON DINERO Y SE DECLARA OBJETIVO MILITAR A QUIEN COMPRE Y QUIEN RECIBA DINERO Y OTRAS ESPECIES, POR LO TANTO QUEDA PROHIBIDO EL TRÁNSITO DE VEHÍCULOS EN EL SECTOR RURAL DE LAS 7:00 PM HASTA LAS 05:00 AM. VEHÍCULOS DESPUÉS DE LAS 12:00 PM HASTA LAS 05:00 AM VEHÍCULOS QUE SEAN SORPRENDIDOS TRANSPORTANDO REMESAS O MATERIALES DE CONSTRUCCIÓN Y QUE NO JUSTIFIQUEN SU PROCEDENCIA SERÁN QUEMADOS.MUNICIPIOS COMO EL TAMBO HAN SIDO ALERTADOS, NO SOMOS RESPONSABLES DE LO QUE PUEDA PASAR. MONTAÑAS DE NARIÑO, OCTUBRE DE 2019".</t>
  </si>
  <si>
    <t>A:1:10 EJECUCIÓN EXTRAJUDICIAL, A:1:10 EJECUCIÓN EXTRAJUDICIAL, A:1:13 LESIÓN FÍSICA, A:1:13 LESIÓN FÍSICA, A:1:13 LESIÓN FÍSICA, A:1:13 LESIÓN FÍSICA, A:1:13 LESIÓN FÍSICA</t>
  </si>
  <si>
    <t>N N, ALEX FERNANDO  SALCEDO, CRISTIAN SANCHEZ, N N, N N, N N, N N</t>
  </si>
  <si>
    <t>Paramilitares ejecutaron a dos líderes aproximadamente a las 8:30 de la noche, y dejaron heridas a cinco personas más, inluyendo una menor de 10 años de edad. Según el reporte del Programa Somos Defensores "la organización Marcha Patriótica denunció enfrentamientos en el corregimiento La Caucana y en la vereda Las Acacias del municipio de Tarazá. En un establecimiento público de La Caucana, la población civil quedó en medio de las balas de los grupos paramilitares Los Caparros y las Autodefensas Gaitanistas de Colombia. A este lugar llegaron hombres armados que dispararon indiscriminadamente, hirieron a cinco personas y asesinaron a los líderes Alex Fernando Salcedo y Cristian Sánchez". Las víctimas tenían 27 y 25 años de edad, respectivamente, eran integrantes de la Asociación de Cacaocultores de Tarazá, ACATA, y pertenecían al Programa Nacional Integral de Sustitución de Cultivos de Uso Ilícito-PNIS. El mismo día, pero un poco más temprano en la vereda Las Acacias, fue asesinado Albert Armando Sánchez, promotor rural quen prestaba asistencia técnica al PNIS.</t>
  </si>
  <si>
    <t>ALBERT ARMANDO  SANCHEZ GOMEZ</t>
  </si>
  <si>
    <t>Paramilitares ejecutaron extrajudicialmente en la vereda Las Acacias, al joven de 21 años de edad, quien era promotor rural y trabajaba con la asistencia técnica al Programa Nacional Integral de Sustitución de Cultivos de Uso Ilícito –PNIS.  Un poco más tarde, en el corregimiento de La Caucana, fueron asesinados los líderes Alex Fernando Salcedo y Cristian Sánchez.</t>
  </si>
  <si>
    <t>COMUNIDAD CAMPESINA DE PIÑUÑA BLANCO, COMUNIDAD CAMPESINA DE LA ZONA DE RESERVA CAMPESINA PERLA AMAZONICA-ZRCPA</t>
  </si>
  <si>
    <t>Voceros de la Comisión Intereclesial de Justicia y Paz denunciaron: “En riesgo población rural ante eventuales confrontaciones por control territorial en perímetro de Puerto Asís. El lunes 30 de septiembre en horas de la mañana, se conoció que estructuras herederas del paramilitarismo que controlan el centro urbano de Puerto Asís y zonas rurales aledañas, desde hace cinco semanas se están movilizando aguas abajo del río Putumayo para disputar el control territorial al Frente Carolina Ramírez de las FARC-EP. Los armados manifestaron a comunidades donde ingresaron que cuentan con la colaboración de sectores militares y políticos y que harán respetar el control territorial que vienen ejerciendo sobre la ribera del río Putumayo y sus afluentes, en el corredor Puerto Vega-Teteyé, la Zona de Reserva Campesina Perla Amazónica, Inspección de Puerto Asís y Piñuña Blanco. De acuerdo con relatos de pobladores el movimiento de esta estructura armada se realiza en medio de la presencia militar de la Brigada XXVII de Selva y unidades de la Fuerza Naval del Sur de la Armada. El pasado 26 de septiembre, la Defensoría del Pueblo, emitió la Alerta Temprana No. 040-19 donde recuenta la situación de riesgo por la presencia y disputa de facciones ilegales disidentes, exponiendo a los habitantes del corregimiento de Piñuña Blanco a una crítica situación humanitaria, debido al confinamiento, al desplazamiento de familias y personas, hasta el momento en un número indeterminado, amenazas e infracción al principio de distinción DIH. La Alerta de la Defensoría del Pueblo reitera el agravamiento de la crisis humanitaria y de derechos humanos derivadas del incumplimiento del Acuerdo de Paz, de las nuevas dinámicas de violencia y su interacción con nuevas criminalidades y las heredadas del paramilitarismo, así como, la lamentable coincidencia en medio de estas dinámicas de las operaciones empresariales multinacionales. Situaciones, todas, en medio de un Estado colombiano que continúa sin prevenir y proteger la vida e integridad de la población campesina, indígena y afrodescendiente de Puerto Asís y sus derechos territoriales”.</t>
  </si>
  <si>
    <t>RAUL CLAVEL ARMERO</t>
  </si>
  <si>
    <t>Raúl Clavel Armero, un afro de 21 años de edad y residente en el barrio Tres Tablas de Tumaco, quien se dedicaba a lavar motocicletas y a recoger chatarra fue raptado y se desconoce su paradero y estado. Según la fuente: “Lleva siete días desaparecido, es consumidor de sustancias sicoactivas por lo que se presume que puede tratarse de una forma de castigo. Se desconoce quién lo retuvo y dónde se encuentra. En el Distrito de Tumaco se han venido presentando desde el año 2017 desapariciones forzadas sin que se tenga datos sobre los presuntos responsables”.</t>
  </si>
  <si>
    <t>DIEGO GARCIA LAREU, N N, N N, N N
                COLECTIVO LADRONES, COLECTIVO VENDEDORES DE DROGA</t>
  </si>
  <si>
    <t>Paramilitares de las autodenominadas "Águilas Negras" amenazaron mediante un panfleto a la comunidad del municipio de Arroyohondo con realizar "limpieza social". En el panfleto se lee: "LLEGO LA HORA DE LA LIMPIEZA SOCIAL ARROYOHONDO. ESTE ES UN MENSAJE PARA LOS QUE VENDEN DROGAS Y LADRONES HACE POCO NOS ENTERAMOS QUE IBAN A COMETES UN ROBO EN LAS AFUERAS DEL MUNICIPIO DE ARROYOHONDO BOLIVAR PUES NUESTRA ORGANIZACIÓN A TOMADO LA DECISION DE CONBATIR LA VIOLENCIA CON VIOLENCIA LA COMUNIDAD A SUFRIDO DE MUCHOS ROBOS Y VENTA DE DROGAS SE LE HACE UN LLAMADO A LOS SIGUIENTES PERSONAJES QUE ABANDONEN EL PUEBLO EN 48 HORAS SI NO LO HACEN ATENGANSE A LAS CONSECUENCIAS ESTOS SON UNOS DE LOS PRIMEROS DESPUES VENDRAN MAS: DIEGO GARCIA LAREU, EL BURI, EL HIJO DE MANUELA, EL VISCO HERMANO DE CARRILLO. ESTOS SON UNOS DE LOS RATEROS QUE ESTAN PERJUDICANDO LA PAZ DEL MUNICIPIO Y ESTA LIMPIEZA NO LLEGA HASTA AQUI FALTAN LOS VENDEDORES DE DROGRAS QUE PRONTO LOS CONOCERAN Y SI NO SALEN EN 48 HORAS LOS VERAN TIRADOS EN LAS CALLES COMO LAS RATAS QUE SON...ESTAMOS EN OPERACION LIMPIEZA ESTO ES SERIO Y TAMPOCO QUEREMOS JOVENES EN LAS ESQUINAS Y OJO QUE NIÑOS BUENOS SE ACUESTAN TEMPRANO OJO...ESTA LIMPIEZA ES NECESARIA EMPEZAMOS PRONTO LE PEDIMOS PERDON A LA SOCIEDAD SI CAEN INOCENTES ADVERTIDOS ESTAN YA SABEMOS QUIENES SON". La comunidad de este municipio denunció el hecho, ya que hace varios años no se presentaban este tipo de amenazas.</t>
  </si>
  <si>
    <t>JAIRO MONTAÑO</t>
  </si>
  <si>
    <t>Hombres armados asesinaron al comunero indígena Jairo Montaño de 45 años de edad en hechos ocurridos en jurisdicción del resguardo indígena de Chinas, corregimiento del mismo nombre. Según la fuente: "El hecho ocurrió aproximadamente a las 9:30 de la mañana y el cuerpo fue encontrado cerca del puente peatonal del río Moras, sobre la vía terciaria que conduce de Belalcázar a la vereda Tarabita. Según las versiones de algunos testigos al lugar llegaron cuatro sujetos con la víctima y en ese sitio fue asesinado con armas de fuego. La Asociación de Cabildos Nasa Cxha cxha en coordinación con las autoridades ancestrales y la guardia indígena, realizaron las diligencias de levantamiento del cuerpo. Cabe anotar que Jairo era agricultor, oriundo del departamento del Tolima, quien desde hace muchos años vivía en la vereda Guadualejo, resguardo indígena de Togoima, municipio de Páez-Belalcázar. Además, que en días anteriores fueron asesinados otros cuatro dirigentes indígenas en la región: Marlon Ferney Pacho, autoridad indígena del resguardo de Tálaga, fue asesinado por hombres armados que llegaron hasta su vivienda, ubicada en la vereda Tarabita, y le dispararon. Se mencionó que al parecer, él había logrado la retención de un disidente de las FARC-EP, por lo que se podría tratar de una retaliación por esa captura. Horas antes habían asesinado a Wilfredo Chocué Ramos, un comunero del resguardo de Chinas, también por sujetos que llegaron a su casa y le dispararon luego de hablar varios minutos con él. De igual manera, David Musse Campo de 19 años y Alberto Velasco, murieron luego de ser atacados con disparos y armas cortopunzantes cuando se movilizaban en una motocicleta por el sector de Cohetando. En la zona de Tierradentro se han incrementado los hechos de violencia, pues según el Consejo Regional Indígena del Cauca, Cric, en los últimos 15 días han sido asesinadas al menos siete personas".</t>
  </si>
  <si>
    <t>A:1:10 EJECUCIÓN EXTRAJUDICIAL, A:1:10 EJECUCIÓN EXTRAJUDICIAL, A:1:11 DESAPARICIÓN FORZADA, A:1:12 TORTURA</t>
  </si>
  <si>
    <t>JOSE ALEJANDRO CUERO MACHADO, YORQUY RAFAEL RUIZ ESCOBAR, N N, YAIR HUMBERTO CARRERO TAPIAS</t>
  </si>
  <si>
    <t>Paramilitares autodenominados "La Línea" ejecutaron a dos hombres, José Cuero, menor de edad y Yorqui Ruiz, y desaparecieron a Yair Carrero en San Faustino. Los hechos ocurrieron cuando ocho encapuchados integrantes del grupo paramilitar llegaron a la trocha La Mulata, en donde se encontraban varios hombres quienes trabajaban con gasolina de contrabando en la frontera que colinda con la vereda Santa Cecilia en la vía a San Faustino. Según la denuncia: “Veníamos del otro lado (Venezuela) a vender gasolina en Colombia cuando los tipos nos estaban esperando al otro lado del río y se llevaron al jefe de nosotros. A mí me dejaron en un hueco amarrado y como pude me solté. A los otros dos compañeros los corrieron hacia otra parte”, señaló un joven sobreviviente, quien avisó a los habitantes de la población de La Mulata en el estado del Táchira en Venezuela, al rato sonaron unos disparos, fueron a buscarlos y los encontraron asesinados, uno junto al otro, en medio de la maleza y junto a un árbol. Los paramilitares se llevaron a Yair Carrero conocido como "ciego" quien presuntamente pertenecía a la Guardia Nacional Bolivariana. El coronel José Luis Palomino López, comandante de la Policía Metropolitana de Cúcuta, señaló que los cadáveres fueron dejados, por coordenadas, en territorio venezolano, pero por razones humanitarias fueron levantados por unidades de criminalística de la Seccional de Investigación Criminal (Sijín) y fueron trasladados a la morgue del Instituto de Medicina Legal en Cúcuta. Según el diario La Opinión: "Un grupo de pimpineros señaló que desde días atrás se escuchó el rumor de que una banda delincuencial estaría cobrando, desde territorio colombiano, por el paso de gasolina y habrían fijado una cuota de $5 millones a cada punto por donde se pasara el combustible desde el vecino país. Se desquitaron con los chinos para que copien (aprendan). Al secuestrado se lo llevaron hacia el lado colombiano y estarían exigiendo $10 millones por la liberación. En la Mulata  no hay problema, porque todo esta militarizado y está ‘asegurado’ el paso de la gasolina”.</t>
  </si>
  <si>
    <t>JOSE ALBEIRO CAMAYO GUETIO</t>
  </si>
  <si>
    <t>Hombres armados raptaron y torturaron al coordinador de la Guardia Indígena del Consejo Regional Indígena del Cauca (CRIC) en el Cauca en la zona de las Delicias, José Camayo. El CRIC denunció que: "Los hechos ocurrieron aproximadamente a las 7:15 a.m. cuando el líder indígena fue abordado por un sujeto desconocido y quien portaba un fusil o arma de alto alcance y armas de corto alcance en el sector conocido como  El Filo de la vereda Las Delicias. Este sujeto desconocido condujo al Coordinador de la guardia indígena regional a la parte alta del Territorio denominado Alto la Chapa donde esperaban 4 hombres más, fuertementemente armados con camuflados, al llegar al sitio estaba el mando del grupo quien comenzó a interrogar sobre un secuestrado que posiblemente estaba por estos lados y dieron un ultimátum de 48 horas para que el secuestrado sea liberado de lo contrario será muerto. Finalmente lo amarran a un poste y lo dejan en esté lugar". El coordinador indígena fue encontrado amarrado al poste con alambre de púas. Anteriormente había sido víctima de amenazas y de un atentado en la vía a Santander de Quilichao y actualmente cuenta con medidas de protección.</t>
  </si>
  <si>
    <t>EDWIN ENRIQUE FERNANDEZ LEONEL</t>
  </si>
  <si>
    <t>Desconocidos asesinaron con arma de fuego a Edwin Fernández en el sector conocido como La Loma de Juan Meza, aproximadamente a tres kilómetros del corregimiento de Macayepos; el cuerpo fue encontrado a un costado de la Transversal de los Montes de María. La víctima tenía antecedentes penales por los delitos de concierto para delinquir y extorsión.</t>
  </si>
  <si>
    <t>MAURICIO REVELO YAMA</t>
  </si>
  <si>
    <t>Dos hombres que se movilizaban en motocicleta asesinaron aproximadamente a las 9:00 p.m., con arma de fuego al patrullero Mauricio Revelo en la Comuna Seis de la ciudad de Popayán. Los hechos ocurrieron cuando la víctima se encontraba con su pareja sentimental en una motocicleta marca Pulsar de placas CTB-39E en la droguería La Novena ubicada en la carrera novena con calle 23 en el barrio Dean Bajo y fue abordado por los hombres, quienes le dispararon en varias oportunidades. La víctima llevaba en la Policía Metropolitana de Popayán 4 años y actualmente hacía parte del cuadrante 2 ubicado en la Comuna Cinco.</t>
  </si>
  <si>
    <t>YURANY MORAN</t>
  </si>
  <si>
    <t>La lideresa Yurany Morán, aspirante al Concejo de este municipio por el Partido Alianza Verde, fue amenazada. Según la fuente Yurany: "Fue amenazada de muerte por un sujeto desconocido que le pidió abandonar su proyecto, recibió una llamada a su línea telefónica, manifiesta cómo estaba vestida y dónde estaba, me dice que me baje del Concejo y abandone el pueblo, con palabras soeces. Agregó que, el pasado 22 de septiembre una de sus vallas publicitarias localizada en la salida del casco urbano del municipio de El Tambo fue retirada por personas desconocidas. La aspirante, se desempeña como Secretaria de la Junta de Acción Comunal del corregimiento de Playa Rica. Los hechos fueron denunciados en la Fiscalía General de la Nación y las organizaciones defensoras de derechos humanos exigieron que se adopten las medidas correspondientes para proteger a la candidata y evitar acciones violentas en su contra".</t>
  </si>
  <si>
    <t>GOBERNADOR INDIGENA TALAGA, GOBERNADOR INDIGENA BELALCAZAR, GOBERNADOR INDIGENA MOSOCO, GOBERNADOR INDIGENA SAN JOSE, ERMES PETE, GOBERNADOR INDIGENA VITONCO, GOBERNADOR INDIGENA LAME</t>
  </si>
  <si>
    <t>Guerrilleros de las disidencias de las FARC-EP amenazaron a las autoridades indígenas Ermes Pete, así como a los Gobernadores Indígenas de Vitoncó, Talaga, Belalcázar, Mosoco, San José, Lame, Guardia Indígena del municipio de Páez – Belalcázar. Según la fuente, "mediante panfleto en el que el grupo se autodenomina FARC-EP se amenazó a las señaladas autoridades indígenas por sus acciones en defensa del territorio. En el panfleto se les conmina a abandonar el territorio so pena de atentar contra sus vidas". _x000D_
Es de resaltar que en la zona oriente del departamento del Cauca se han incrementado los actos de violencia política, en mayor medida contra los comuneros indígenas de la zona.</t>
  </si>
  <si>
    <t>NIBALDO PANCHE CHOCUE</t>
  </si>
  <si>
    <t>Hombres armados que se movilizaban en tres motocicletas dispararon entre las 12:30 y 1:00 de la mañana contra la vivienda del líder indígena. Nibaldo fue gobernador indígena del Resguardo de La Laguna Siberia y ha sido un dirigente indígena muy activo en la defensa de los intereses propios de la comunidad que representa. Algunas de sus gestiones prioritarias han sido, por ejemplo, accionar una tutela en nombre de las comunidades indígenas de los resguardos La Laguna Siberia y Las Mercedes, contra el Ministerio del Interior, de Transporte, la Agencia Nacional de Infraestructura, la Autoridad Nacional de Licencias Ambientales y la empresa Nuevo Cauca S.A.S., al considerar comprometido el derecho fundamental a la consulta previa al desarrollar el proyecto vial “Segunda Calzada Popayán – Santander de Quilichao”, y concretamente su unidad funcional 3, sin haberles consultado, pues dichas entidades negaron la presencia de comunidades étnicas en el área del proyecto. Por otra parte, Panche Chocué, dirigente indígena Nasa, en mayo de 2019 fue capturado en un retén que la Policía adelantaba sobre la vía Panamericana, a la altura del corregimiento de Mondomo, Santander de Quilichao, en cumplimiento a una orden de captura por el delito de desplazamiento forzado, en el marco de una denuncia interpuesta por la comunidad Misak del resguardo Ovejas Siberia luego de que se presentaran violentos choques entre estas dos comunidades étnicas asentadas en la zona rural de Caldono, por el control de una serie de predios. Es importante señalar que previamente, José Albeiro Camayo Guetio, uno de los coordinadores de la Guardia Indígena, fue secuestrado, torturado y amenazado por sujetos armados en Santander de Quilichao. Tras interrogarlo por un supuesto secuestrado, lo amarraron con alambre de púas.</t>
  </si>
  <si>
    <t>Miembros del Escuadrón Móvil Antidisturbios, Esmad, de la Policía Nacional causaron heridas a un miembro del Observatorio de Derechos Humanos Fabiola Lalinde. Según la denuncia el hecho sucedió en el marco de la protesta social, cuando varios colectivos y organizaciones defensoras de derechos humanos hacían labores de observadores a las garantías a la protesta social.</t>
  </si>
  <si>
    <t>SANTOS ANTONIO ANGULO CABEZAS</t>
  </si>
  <si>
    <t>Dos hombres asesinaron con arma de fuego al ex integrante de la guerrilla de las FARC-EP, Santos Antonio Angulo en zona urbana de Iscuandé. La víctima había sido acreditado como ex combatiente de las FARC-EP en el Espacio Territorial de Capacitación y Reincorporación, ETCR, de la Variante, en el municipio de Tumaco, pero meses después se trasladó hasta el municipio de Santa Bárbara para reunirse con sus familiares. Antonio se encontraba en proceso de reincorporación y a la espera de la llegada del esquema de protección que había solicitado, luego de denunciar intimidaciones y amenazas de muerte en su contra.</t>
  </si>
  <si>
    <t>DUMAR NOE MESTIZO ESCUE</t>
  </si>
  <si>
    <t>Desconocidos que se movilizaban en motocicleta asesinaron con arma de fuego aproximadamente a  las 6:40 p.m., al muralista y diseñador indígena Dumar Mestizo, en el corregimiento La Despensa. El Consejo Regional Indígena del Cauca (CRIC) denunció: “Dumar era residente en la localidad de La Esperanza del Resguardo de Jambaló. Acompañó el programa Generaciones Étnicas con Bienestar realizaba murales en la comunidad, dinámico y muy creativo en cuanto a diseño se refiere; hijo del ya asesinado por actores armados Marino Mestizo por el control territorial. La víctima fue una de las personas que embellecieron el casco urbano de Toribío con su trabajo, tras la firma de la paz con la guerrilla de las FARC-EP, en el 2017". Tras el asesinato de este artista, circuló un panfleto anunciando una "limpieza social" en los municipios de Toribío, Corinto, Caloto y Santander de Quilichao firmado por un grupo autodenominado Cartel de Sinaloa. El padre de la víctima, Marino Mestizo, fue asesinado en el 2009 por actores armados en Santa Rita, resguardo de Tóez, en Caloto, Cauca, quien ocupaba el cargo de presidente de Junta de Acción Comunal de la vereda La Esperanza y era coordinador jurídico del Cabildo Indígena de Jambaló. Según el reporte de Somos Defensores, Dumar era integrante del Movimiento Juvenil Álvaro Ulcué Chocué, donde era profesor de artes, enseñaba pintura, tejido y danza; ofrecía a los jóvenes un espacio sano y los incentivaba a pensar en proyectos de vida ya que, para el líder, el arte era el mecanismo de defensa frente al reclutamiento forzado por parte de grupos armados ilegales. También era parte de e la Asociación Indígena Avelino Ul, una organización que articula con el Proceso de Unidad Popular del Suroccidente Colombiano (PUPSOC) y la Coordinación Social y Política Marcha Patriótica.</t>
  </si>
  <si>
    <t>HABITANTES DE LA ZONA BAJA DEL MUNICIPIO EL CARMEN DE BOLIVAR</t>
  </si>
  <si>
    <t>Habitantes de la zona baja de El Carmen de Bolívar han denunciado amenazas por parte de paramilitares del Clan del Golfo. Según la denuncia: las amenazas se han hecho mediante llamadas extorsivas en las cuales exigen a los habitantes la suma de tres millones de pesos, "esta situación para nosotros es preocupante porque en las llamadas nos dijeron que ellos se encontraban en la zona alta de El Carmen, y con todo lo que ha sucedido en estos dos últimos meses, tenemos temor. Además, manifestaron que en los próximos días van a estar en ese sector del municipio porque van a contar todo el ganado que tienen las personas a las que han llamado". La comunidad también denunció que desde el mes de abril han presenciado varios drones sobrevolando El Cocuelo, San Rafael y Hato Nuevo, de los cuales desconocen su origen, ya que no pertenecen a la Policía Nacional y tampoco a la Armada Nacional representada por la Infantería de Marina. Las amenazas han generado zozobra y posibilidades de nuevos desplazamientos forzados.</t>
  </si>
  <si>
    <t>ALFONSO GONZALEZ ESTEBAN</t>
  </si>
  <si>
    <t>Un hombre armado hirió al presidente del sindicato de taxistas Sinutaxcuc, Alfonso González. Los hechos ocurrieron aproximadamente a las 4:30 p.m. en la tienda que tenía en el primer piso de su casa, ubicada en la avenida 11A con calle 8A de la urbanización San Martín, frente al parque Las Palmas. Según la fuente la víctima estaba en presencia de su hija e hijo cuando: “El sicario llegó hasta donde está un mueble con  plátanos y se ubicó frente a mi papá. Mi hermana le preguntó qué se le ofrecía y enseguida sacó el arma y le disparó a él, sin mediar una palabra. Los tiros se escucharon como zumbidos. El sindicalista recibió un disparo en la mejilla y otro en el pecho, siendo auxiliado por sus hijos que lo llevaron en un carro particular hasta la clínica Medical Duarte. La víctima fue taxista por varios años, pero en la actualidad una enfermedad renal le impedía manejar, así que distribuía su tiempo  entre la tienda y el sindicato que creó hace 20 años, y había instaurado una serie de denuncias respecto al censo de taxis, hace tres años, y de irregularidades en una organización de transporte informal de pasajeros, con carros de color amarillo como los taxis".</t>
  </si>
  <si>
    <t>JAIRO CORONADO, YERMI RESTREPO, KENIA MOSQUERA, MARIA LINDELIA NIETO, LUZ DARY MUÑOZ, LUDY ELENA PEREZ
                MESA MUNICIPAL DE VICTIMAS DE LA DORADA</t>
  </si>
  <si>
    <t>Paramilitares de las Águilas Negras amenazaron mediante panfleto a la Mesa Municipal de Víctimas de La Dorada y declararon objetivo militar a varios líderes sociales. En el  panfleto se lee: "Octubre 2019. Bajo nuestro liderazgo, vamos a declarar a todos estos Hpts de la MESA MUNICIPAL DE VICTIMAS que creen tener mandato, pero solo están de sapos creen que no sabemos quiénes son, pero ya los tenemos localizados manada de Hpts. Sabemos como llegaron de sapos a defender a una manada de sindicalistas, camuflados y líderes que son una amenaza, creyendo que pueden llevar la contraria a nuestras ideologías. Con esta farsa declaramos objetivo militar a JAIRO CORONADO, YERMI RESTREPO, KENIA MOSQUERA, MARIA LINDELIA NIETO, LUZ DARY MUÑOZ Y LUDY ELENA PEREZ. LES RECORDAMOS QUE TENEMOS OJOS Y OIDOS EN SUS ASOCIACIONES".</t>
  </si>
  <si>
    <t>AUDIAS NARVAEZ NOGUERA</t>
  </si>
  <si>
    <t>Un hombre armado hirió al excombatiente de las FARC-EP de 32 años de edad. _x000D_
Según la fuente, "la víctima se encontraba en un billar del barrio Bolívar, del casco urbano del municipio de Balboa, cuando fue atacada de varios disparos por parte de un sujeto desconocido que se acercó de manera silenciosa y le disparó en distintas partes del cuerpo. Audías Narváez Noguera, conocido con el alias de 'Andrés', perteneció al frente 60 de las FARC-EP que operaba en Balboa y también participó de la zona veredal de La Elvira. Sin embargo, desde hace varios meses se encuentra viviendo en este municipio en donde participa del proceso de reincorporación".</t>
  </si>
  <si>
    <t>ELIOBER CASTAÑEDA, JAIME GALLEGO, YARLEY MARIN, N N, DIDIER OSORIO, PABLO GOMEZ, EDWIN CASTAÑEDA</t>
  </si>
  <si>
    <t>Paramilitares autodenominados La Mano que Limpia amenazaron mediante un panfleto a siete líderes de la Mesa Minera de Remedios y Segovia. Según la denuncia los líderes fueron amenazados "por la labor que desempeñan en su organización. Si bien estos líderes cuentan con esquema de seguridad y con Medidas Cautelares de la CIDH, la situación en el Nordeste de Antioquia es de alto riesgo". Agrega la denuncia que: "Nordeste es una subregión estratégica. El movimiento social ha sido fuerte, sin embargo la reconfiguración paramilitar sigue silenciando la labor de las organizaciones sociales y los liderazgos. Predomina el dominio de las AGC, grupo sucesor de las antes AUC y ACCU, representada en la estructura Jorge Iván Arboleda Garcés, principalmente en los municipios de Zaragoza, Segovia, Remedios, Anorí, Amalfi, Cisneros, Yolombó, Santo Domingo y San Roque principalmente. A su vez comparten territorio con otros grupos como: Libertadores del Nordeste, Caparros o Caparrapos, ELN y la denominada Oficina del Valle de Aburrá".</t>
  </si>
  <si>
    <t>PRESOS POLITICOS Y SOCIALES DE LA CARCEL DE JAMUNDI</t>
  </si>
  <si>
    <t>Voceros de los presos políticos y sociales del Complejo Penitenciario de Jamundí (Valle del Cauca) denunciaron que: “En el complejo penitenciario y carcelario de Jamundí, se nos está vulnerando el derecho fundamental de presentar y tramitar derechos de petición a las personas privadas de la libertad. Se ha vuelto sistemático que no se nos permita el uso de esta herramienta consagrada en el artículo 23 de la constitución nacional. Para el 7 de octubre de este año, el establecimiento solo permitió la recepción de peticiones con destino al área jurídica, pero aquí tenemos represadas por más de 20 días, cientos de solicitudes con destino a las áreas de: Sanidad, rancho, expendio, visitas, tratamiento y desarrollo, educativas, trabajo social, entre otras. La negativa a recibir nuestros derechos de petición nos deja en un limbo, sin certeza sobre nuestra situación jurídica y sin garantías para la exigencia de derechos. Al preguntarle a los funcionarios la razón de este improperio, ellos excusan a la administración, en que no se cuenta con el personal para tramitar las peticiones. Solicitamos especialmente a los entes de control, a las ONGS, a los diferentes procesos sociales que tomen las medidas a fin de defender y proteger nuestros derechos, incluido el más elemental de todos: El derecho de petición”.</t>
  </si>
  <si>
    <t>Miembros de un Grupo de Intolerancia Social asesinaron con arma de fuego y arma blanca a una pareja que se movilizaba en una motocicleta. El hecho se registró el 07 de octubre y sus cuerpos fueron hallados por habitantes del sector flotando en el río Magdalena, en inmediaciones del corregimiento Badillo. Según la fuente: “Las personas asesinadas al parecer se dedicaban al hurto de motocicletas en Aguachica (Cesar), las cuales eran vendidas en la región del Magdalena Medio”. Agrega la fuente que: “Tanto el hombre como la mujer, presentaban signos de violencia, ya que sus agresores abrieron sus abdómenes ingresándole ladrillos para que no flotaran. Junto a los cuerpos fue hallada la motocicleta donde se movilizaban. Además, se cree que podría haber violencia sexual, ya que los cuerpos fueron hallados semidesnudos. Actualmente, la zona cuenta con presencia de grupos neoparamilitares que centran su accionar en las rentas ilícitas (narcotráfico) y sus acciones criminales llegan hasta la zona del sur de Bolívar”.</t>
  </si>
  <si>
    <t>FAMILIA CAMPESINA HOYOS RIVAS, FAMILIAS DEL CONSEJO COMUNITARIO MENOR DE QUEBRADA MONTERIA</t>
  </si>
  <si>
    <t>Voceros de la Comisión Intereclesial de Justicia y Paz denunciaron que: “El lunes 7 de octubre en horas de la mañana las familias del Consejo Comunitario Menor de Quebrada Montería, Territorio Colectivo de Curbaradó, cuestionaron el accionar de la junta del Consejo Mayor y del presidente HEBER RENTERÍA, quienes presionaron para despojar y ocupar de forma ilegal la tierra de la familia HOYOS para la implementación de agronegocio de plátano. El comunicado expresó que: Octubre 7 del 2019. Familias que habitamos en el consejo Comunitario Menor de Quebrada Montería del Territorio Colectivo del Curvaradó queremos hacer público los siguientes hechos: El 16 de junio 2019 miembros de la junta del consejo mayor de la cuenca del curvaradó ingresaron al predio de la familia Hoyos Rivas ofreciéndoles dinero para que abandonaran la propiedad, ante la negación presionaron el desplazamiento de un integrante de la familia. El 22 de junio 2019 se verifica la construcción de trochas y la habilitación de terrenos para la siembra de plátano con el aval de Eber Rentería presidente del Consejo Mayor de la cuenca que ha venido ejerciendo acciones. El 25 de junio 2019 la familia Hoyos Rivas recibe amenazas de integrantes del Consejo Mayor donde se les advierte la entrada de personal externo para ocupar tierra de la familia y se les advierte que no responde por lo que les pueda pasar. 26 de junio 2019 miembros de la familia hoyos se dirigen al municipio de Riosucio a instaurar la denuncia a la inspección de policía, la cual no es tomada por la funcionaria, argumentando que no se encontraba la inspectora encargada, por lo tanto, solo se radicó ante la personería municipal. Hasta el momento en la propiedad se ha construido 1 vivienda y se han comprometido 18 hectáreas de tierra que están sembradas de plátano autorizadas por Eber Rentería a familias externas que viven en Belén de Bajirá. Con los hechos expuestos consideramos que: –Se ha desconocido el derecho que tienen las familias ancestrales de hacer efectivo el uso y goce del territorio. –Existe una vulneración y violación de los derechos de las familias por las acciones violentas del consejo Mayor de la cuenca del Curvaradó que ha pasado por encima de las comunidades y ha tomado decisiones sobre los territorios desconociendo su papel y las funciones que se le otorgan por medio de la ley 70 donde se plantea que las decisiones deben ser tomadas respetando la autonomía de las comunidades. Además, es importante decir que las autoridades locales deben velar por el bienestar de las comunidades y no ocasionar acciones que atenten contra la vida de estas. Desconocemos bajo qué parámetros y qué permisos ambientales tienen por parte de la entidad Codechocó para hacer las intervenciones de los proyectos plataneros en esta zona dado que ha habido afectaciones muy graves a humedales, ciénagas, bosque y fauna. – El estado no ha dado respuestas al cumplimiento de la sentencia 0073 del 5 de octubre 2009, los autos 045 del 7 de marzo del 2012, el auto 112 del 18 de mayo del 2012 que ordenan la restitución jurídica y material del territorio colectivo del Curvaradó y que al contrario ha sido permisivo con acciones violentas que se han desarrollado por el consejo Mayor  que se relacionan con amenazas, usurpación ilegal de predios, afectaciones ambientales a importantes ecosistemas y el desconocimiento de los derechos de las comunidades, beneficiando intereses de personas externas que nada tienen que ver con el territorio. Ante estas situaciones que nos colocan en riesgo de ser desplazados nuevamente del territorio las familias del consejo Comunitario menor de Quebrada Montería hemos tomado la decisión de desarrollar acciones de dignificación que nos posibilitarán autonomía y permanencia en el territorio. Queremos decir que todo lo que pase a partir de estas acciones será responsabilidad del estado y sus instituciones que han sido incapaces e ineficientes para responder con acciones concretas de saneamiento del territorio que permita que las familias podamos hacer el uso y goce efectivo de lo que nos pertenece por derecho. Atentamente: Familias del Consejo Comunitario Menor Quebrada Montería”.</t>
  </si>
  <si>
    <t>MATIAS AUSBERTO PINEDO</t>
  </si>
  <si>
    <t>MATIAS, desmovilizado de las FARC-EP fue asesinado. El hecho se presentó en zona rural de la vereda Fronteras del Amarradero.</t>
  </si>
  <si>
    <t>FAMILIA CAMPESINA CARMONA LUNA</t>
  </si>
  <si>
    <t>Voceros de la Comisión Intereclesial de Justicia y Paz denunciaron que: “El martes 8 de octubre a las 4:00 p.m. un grupo de efectivos regulares del Ejército Nacional se instalaron a 100 metros de la vivienda de la familia CARMONA LUNA, en la Zona de Biodiversidad Los Robles, Territorio Colectivo de Curbaradó, Carmen del Darién, Chocó. Simultáneamente se instalaron “Puntos” de las AGC en la Zona de Biodiversidad, quienes desconocieron el principio de autoprotección de la población, del agua y bosque de la Zona de Biodiversidad. La presencia de las AGC y las Fuerzas Militares en el territorio colocó a la población en riesgo ante un eventual enfrentamiento, sin embargo, no hubo un actuar eficaz por parte de los uniformados. Los efectivos militares se retiraron al día siguiente en horas de la mañana y las AGC en horas de la tarde”.</t>
  </si>
  <si>
    <t>REINALDO ESCOBAR
                EQUIPO DE CAMPAÑA PARTIDO FARC EN PATIA</t>
  </si>
  <si>
    <t>Hombres armados amenazaron al excombatiente de las FARC-EP Reinaldo Escobar en en la vereda Villanueva. Según la fuente, "los hechos se presentaron en el sector de la cordillera patiana cuando un grupo de hombres vestidos de camuflado y fuertemente armados intimidaron y amenazaron al líder de la Fuerza Alternativa Revolucionaria del Común( FARC) y su equipo de campaña despojando a su esquema de protección de la  Unidad Nacional de Protección  de sus armas de dotación. Reinaldo se encuentra en proceso de Reincorporación y al momento de los hechos se encontraba haciendo campaña política toda vez que estaba como candidato de la Fuerza Alternativa Revolucionaria del Común (FARC) a la alcaldía del municipio de Patía. _x000D_
Llama la atención que hace 15 días  y también en Balboa, fue asesinado un líder social y en lo que va del año, 27 desmovilizados han sido asesinados en el departamento. Cabe resaltar que el candidato Reinaldo Escobar durante las negociaciones de paz en La Habana, integró por parte de la guerrilla, el grupo de monitoreo del cese del fuego, junto con los equipos del Gobierno Nacional y Naciones Unidas".</t>
  </si>
  <si>
    <t>JESUS DAVID CONTRERAS</t>
  </si>
  <si>
    <t>Guerrilleros de las disidencias del Frente 18 de las FARC-EP amenazaron mediante mensaje vía WhatsApp, al candidato a la alcaldía de este municipio por el partido político Centro Democrático.</t>
  </si>
  <si>
    <t>COMUNIDAD INDIGENA NASA DE AGUADITAS, COMUNIDAD INDIGENA NASA DE CERRO DE GUADUA</t>
  </si>
  <si>
    <t>Voceros de la Comisión Intereclesial de Justicia y Paz denunciaron que: “Brigada XXVII de Selva desconoce derechos territoriales de comunidades Nasa en Puerto Guzmán. Entre el pasado miércoles 9 de octubre y el domingo 13, militares de la Brigada XXVII de Selva del Ejército Nacional ingresaron a territorios Nasa del municipio de Puerto Guzmán, en Putumayo desconociendo los derechos territoriales con la erradicación forzada. El domingo 13 de octubre en horas de la mañana, los Nasa exigieron a los efectivos regulares suspender la erradicación del territorio del Cabildo Nasa Cerro de Guadua, municipio de Puerto Guzmán. Los militares expresaron que el territorio no estaba reconocido legalmente y que ellos estaban cumpliendo órdenes superiores. Días antes, el miércoles 9 de octubre hacia las 8:00 a.m. alrededor de 30 militares al mando del capitán Barreto del batallón Domingo Rico, de la Brigada XXVII de Selva, ingresaron al Resguardo Nasa Aguaditas, municipio de Puerto Guzmán, para realizar erradicación de cultivos forzada, desconociendo la autonomía territorial del Resguardo. Al día siguiente, el jueves 10 octubre a las 8:10 a.m. militares custodiaron el ingreso de 40 erradicadores vestidos de azul quienes afectaron cuatro predios de diferentes familias pertenecientes al Resguardo de esta comunidad indígena. Ante la exigencia de respeto a su territorio el capitán Barreto manifestó que el territorio no se encuentra formalmente constituido y que tenían la orden de erradicar forzosamente. El convenio 169 de la OIT y la línea jurisprudencial de la Corte Constitucional reconoce el derecho fundamental a la consulta previa libre e informada, de cualquier asentamiento indígena que se reconozca como tal y comparta una identidad cultural, ancestral y territorial. Los militares desconocen que desde el año 2012 las autoridades del Resguardo Aguaditas, radicaron ante el antiguo Incoder la solicitud de ampliación de su territorio, y que desde el 2011 el cabildo Cerro de Guadua a través de la resolución 0072 cuenta con el registro etnológico, así como la solicitud de constitución de su territorio en el Resguardo. La actuación militar además de desconocer la autonomía territorial de las comunidades Nasa de Aguaditas y Cerro de Guadua, excluye la normatividad constitucional y la directiva 016 del Ministerio de Defensa acerca de la coordinación entre autoridades indígenas previo ingreso a territorios ancestrales. Los militares continúan desconociendo los procesos de erradicación de cultivos de uso ilícito dentro de territorios indígenas. La Corte Constitucional en la sentencia SU383/03, estableció claramente el derecho fundamental de consulta y consentimiento previo libre e informado y la sentencia T-300 del 2017 determinó que las comunidades Nasa deben ser debidamente consultadas. Las comunidades exigen al Gobierno Nacional que actúen en derecho, acatando las disposiciones de la Corte Constitucional”.</t>
  </si>
  <si>
    <t>INTEGRANTES DEL PUEBLO INDIGENA SIONA</t>
  </si>
  <si>
    <t>Aproximadamente 2.100 integrantes del pueblo indígena Siona de la zona de Piñuña, según la fuente han quedado en medio del fuego cruzado entre guerrilleros disidentes de los frentes 1 y 48 de las FARC-EP y el grupo paramilitar La Mafia. Según la fuente: "no solo se viven en combates, sino que también los grupos piden colaboración para supuestamente garantizar la seguridad que ellos mismos quitan".</t>
  </si>
  <si>
    <t>JEFERSON PEREZ MINDA</t>
  </si>
  <si>
    <t>Desconocidos asesinaron con arma de fuego al soldado profesional Jeferson Pérez. Según la fuente: "la víctima salió hacía las 7:00 de la noche cerca de las instalaciones militares de esas población del Catatumbo y minutos después sonaron varios disparos. La situación alarmó a los compañeros, porque 20 minutos antes lo vieron salir en compañía de otro soldado y una perra. Ante lo ocurrido los militares extremaron las medidas de seguridad y luego 40 minutos un grupo de uniformados salió a verificar e inspeccionar lo ocurrido. En el camino, encontraron muerto al soldado Pérez Minda y a la canina Ñaña, mientras que Joaquín Fisonder Domingo, el otro soldado, estaba escondido en un hueco con una crisis de nervios. Pese a que los compañeros de los militares le preguntaron al sobreviviente una y otra vez qué había pasado, este no dio alguna respuesta. Lo más extraño es que el fusil que llevaba Pérez presuntamente no apareció". Mientras que en un comunicado oficial de el  Comando de la Fuerza de Tarea Vulcano aseguró que todo ocurrió en desarrollo de operaciones militares de seguridad y defensa sobre el Oleoducto Caño Limón-Coveñas: "Fueron víctimas de un atentado terrorista perpetrado, al parecer, por integrantes del Eln (Frente Héctor)". Karen Pérez, hermana del soldado fallecido aseguró que: "se dio por enterada del hecho por una red social, nadie del Ejército llamó a decirnos lo ocurrido. Yo me di cuenta porque el jueves hacia las 10:00 de la mañana, vi la foto de mi hermano y lo reconocí.  Empecé a llamar a los altos mandos pidiendo explicaciones y solo nos dijeron que se habían comunicado y que no atendimos la llamada. Pero, no es cierto, nadie llamó, no hay registro de ninguna llamada extraña”.</t>
  </si>
  <si>
    <t>A:1:11 DESAPARICIÓN FORZADA, A:1:12 TORTURA, A:1:15 AMENAZA, A:1:11 DESAPARICIÓN FORZADA, A:1:12 TORTURA, A:1:15 AMENAZA, A:1:11 DESAPARICIÓN FORZADA, A:1:11 DESAPARICIÓN FORZADA, A:1:15 AMENAZA, A:1:15 AMENAZA, A:1:11 DESAPARICIÓN FORZADA, A:1:11 DESAPARICIÓN FORZADA, A:1:15 AMENAZA, A:1:15 AMENAZA, A:1:19 VIOLENCIA SEXUAL, A:1:196 ABUSO SEXUAL, A:1:19 VIOLENCIA SEXUAL, A:1:196 ABUSO SEXUAL
                A:1:18 COLECTIVO AMENAZADO</t>
  </si>
  <si>
    <t>AREINSA MAJORE BAILARIN, JAIRO MAJORE BAILARIN, MILCIADES BAILARIN
                FAMILIA INDIGENA MAJORE BAILARIN, FAMILIA INDIGENA BAILARIN, COMUNIDAD EMBERA DE BIDOQUERA-ANCADIA, COMUNIDADES INDIGENAS EMBERA</t>
  </si>
  <si>
    <t>Voceros de la Comisión Intereclesial de Justicia y Paz denunciaron: “Paramilitares de las AGC liberan a indígenas retenidos. Ayer viernes 11 de octubre hacia las 4:00 p.m., los líderes indígenas Jairo Majoré y Milciades Bailarín llegaron al caserío donde habitan, luego de haber sido dejados en libertad por los paramilitares de las AGC. Hoy la noticia fue reconfirmada hacia las 8:30 p.m. Como se recordará los dos líderes indígenas, el pasado jueves 10 de octubre en horas de la madrugada fueron llevados por la fuerza a un lugar desconocido, sacados de su comunidad Bidoquera-Ancadía. Los paramilitares intimidaron a la esposa e hijos de los líderes. La hija de Jairo fue retenida y torturada el día miércoles 9 de octubre y liberada al día siguiente. El grupo de las AGC no manifestó el propósito de la retención, sin embargo, continúan amedrentado a la  población indígena embera de Jiguamiandó,  al hostigar, atentar, amenazar e incluso asesinar. La guardia indígena ha hecho frente a la situación del control paramilitar sin que el Estado haya dado garantía alguna de protección”. El 10 de octubre de 2019, la Comisión Intereclesial de Justicia y Paz denunció: “En libertad joven indígena retenida por las AGC y retención de dos indígenas embera. Hoy (octubre 10 de 2019) hacia las 4:00 a.m., paramilitares de las AGC llegaron a la casa del líder indígena Milciades Bailarín en la comunidad Bidoquera-Ancadía con Jairo Majore Bailarín y Areinsa Majore Bailarín, indígenas embera que retuvieron y llevaron por la fuerza el día anterior, sobre el río Ancadía, municipio de Carmen del Darién. Los hombres uniformados y con armas largas, se instalaron alrededor de la vivienda y luego irrumpieron en la casa de la familia de Milciades Bailarín, hostigaron a su esposa y dos hijos. El grupo de los paramilitares de las AGC liberó a Areinsa Majore y se llevó nuevamente por la fuerza a Jairo Majore Bailarín y a Milciades Bailarín. Ambos indígenas embera fueron llevados en dirección de la quebrada Compañía que se ubica pasando el río Ancadía. De acuerdo con la primera información Areinsa y Jairo fueron torturados y trasladados por las AGC en la madrugada de hoy hasta llegar a cercanías del predio de Milciades Bailarín. A eso de las 12:00 p.m. la guardia indígena llegó al lugar de los hechos, donde, buscaron afrontar a las estructuras de las AGC para reiterar su rol de protección ambiental territorial. De acuerdo con las comunidades los líderes emberas de Urada Jiguamiandó han sido señalados por las AGC como colaboradores de la guerrilla del ELN. Los paramilitares continúan ejerciendo control territorial en Pavarandó, Urada, Belén de Bajirá, Murindó y Chontadural, lugares de tránsito de las comunidades indígenas embera. Las AGC han afirmado que arribarán a los resguardos indígenas con aproximadamente 80 hombres. Desde el mes de abril se conoce un plan criminal contra 12 líderes indígenas embera por parte de las AGC, quienes, continúan con amenazas, torturas, atentados y hostigamientos contra la comunidad. En el mes de agosto se conoció la reactivación de operaciones empresariales extractivas mineras en el territorio de comunidades indígenas y negras, para lo cual, funcionarios de las empresas privadas afirmaron que comprarían tierras y se militarizarían los territorios. Se espera la adopción de medidas inmediatas de actuación por parte del Estado colombiano para brindar la libertad a los indígenas que se encuentran en poder de las AGC”. Agrega la denuncia que: “Nuestra Comisión de Justicia y Paz conoció que AREINSA MAJORE BAILARÍN luego de ser retenida el miércoles 9 de octubre con su padre JAIRO MAJORE por paramilitares de las AGC, cerca al río Ancadía, municipio de Carmen del Darién, Chocó, afirmó que hacia las 2:00 p.m. cuando arribó a su casa, cerca al río Ancadía, había dos hombres en el tambo y uno en el patio. Los hombres fueron identificados como miembros de las AGC. AREINSA agregó que fue golpeada con cachetadas, patadas y puños en el cuerpo y que luego los hombres intentaron abusar sexualmente de ella”.</t>
  </si>
  <si>
    <t>A:1:13 LESIÓN FÍSICA, A:1:13 LESIÓN FÍSICA, A:1:13 LESIÓN FÍSICA, A:1:14 DETENCIÓN ARBITRARIA, A:1:13 LESIÓN FÍSICA, A:1:15 AMENAZA, A:1:15 AMENAZA, A:1:15 AMENAZA, A:1:14 DETENCIÓN ARBITRARIA
                A:1:18 COLECTIVO AMENAZADO</t>
  </si>
  <si>
    <t>N N, ABIMELETH JAIMES, DIANA JAIMES, CATALINA OSORIO, RICARDO AMAYA, DUVAN MENDOZA, N N, N N
                MIEMBROS DEL EQUIPO JURIDICO PUEBLOS, MOVIMIENTO ESTUDIANTIL DE BUCARAMANGA, MANIFESTANTES DE BUCARAMANGA</t>
  </si>
  <si>
    <t>Voceros del Equipo Jurídico Pueblos denunciaron: “LA REPRESIÓN ESTATAL COMO RESPUESTA A LA PROTESTA POPULAR. Para el día de hoy 10 de octubre de 2019, en Bucaramanga, fue convocada una marcha estudiantil como protesta a las acciones represivas cometidas por la fuerza pública el pasado martes, el genocidio contra el movimiento popular y en exigencia del desmonte del Escuadrón Móvil Antidisturbios, Esmad. La movilización inició aproximadamente a las 3:40 de la tarde, con gran presencia de fuerza disponible de la Policía Nacional y el Esmad, sumado a los miembros de la Sijin e inteligencia que hacen presencia con prendas de civil. Aunque la manifestación transcurría con tranquilidad los uniformados, como es costumbre, irrumpieron violentamente, agrediendo y hostigando a varios jóvenes. Por este motivo, un alto número de estudiantes ingresó a los predios universitarios, desde donde continuaron las expresiones de inconformidad social. Lo ocurrido hoy, evidencia que la respuesta estatal a la protesta popular se marca desde el uso desproporcionado de la fuerza, la militarización y la estigmatización, en abierta contravía de los postulados que se predican en un Estado social y democrático de derecho. Prácticas que si bien han sido históricas y constantes, presentan en la actual coyuntura las características de un notorio recrudecimiento de la violencia política, las violaciones a los derechos humanos y la represión, propias de regímenes autoritarios y dictatoriales. La acción de la fuerza pública, deja como saldo dos estudiantes heridos. Uno de ellos, fue sometido a detención arbitraria por espacio de tres horas en las que no recibió atención médica. Sus documentos de identidad se encuentran en poder de la Policía, al igual que una hoja que contenía la información de contacto de los defensores de derechos humanos que documentaron su caso. El otro joven fue impactado en la cabeza con una bala de goma y en este momento, está recibiendo asistencia en el Hospital Universitario de Santander. Su estado de salud se desconoce. Asimismo, integrantes del Equipo Jurídico Pueblos, fueron hostigados y sus pertenencias pretendieron ser inspeccionadas irregularmente en hechos que presentan visos de un pretendido montaje judicial. De otro lado, la organización estudiantil se fortalece y se incrementa la inconformidad de diversos sectores que reclaman el cese inmediato del genocidio en curso contra el movimiento popular y como parte de ello, el desmonte del Esmad. Balance en materia de derechos humanos: -Agresiones y hostigamientos contra defensores de derechos humanos. Sin que se hubiera iniciado la movilización, hacia las 3:00 pm, comenzaron los actos de hostigamiento de la fuerza pública contra defensores/as de derechos humanos. Cuando las integrantes del Equipo Jurídico Pueblos, Catalina Osorio, Diana Jaimes y Abimeleth Jaimes, se desplazaban por la carrera 27 con calle 13 de la ciudad de Bucaramanga, fueron abordados por la policía, quienes les requieren para una requisa, la cual permitieron los compañeros. Sin embargo, se opusieron a que los uniformados introdujeran sus manos en los bolsos, no solo porque dicho procedimiento atenta contra los protocolos institucionales, sino también por los antecedentes de montajes judiciales realizados por la fuerza pública en situaciones similares. Ante la negativa de los defensores, varios uniformados llegaron y los rodearon. Uno de ellos intentó tomar por la fuerza el bolso de la compañera Diana Jaimes, luego la obligaron a sacar todas sus pertenencias del mismo y más tarde llamaron a una mujer policía quien también pretendió requisar el maletín introduciendo sus manos, lo cual tampoco le fue permitido. Así las cosas, la compañera Diana fue requisada y se les permitió continuar. Pero una cuadra más adelante, otro grupo de uniformados los abordó actuando en idéntica forma. Inicialmente requisaron a Abimeleth Jaimes y luego intentaron meter las manos en la mochila del defensor so pretexto de inspeccionarla. El mismo procedimiento repitieron con la compañera Diana Jaimes. Luego les exigieron identificación como defensores de derechos humanos, por lo que los compañeros exhibieron el carnet que los acredita como integrantes del Equipo Jurídico Pueblos, el cual según la Policía, no era válido para probar su condición. -Uso desproporcionado de la fuerza y detención arbitraria contra manifestantes. Hacia las 4:35 pm, muy cerca de las instalaciones de la Universidad Industrial de Santander, fue detenido arbitrariamente el estudiante Duvan Mendoza, quien encontrándose reducido por varios policiales, fue violentado físicamente con puños y patadas, que le causaron lesiones en el rostro y el brazo izquierdo. El joven fue subido a una patrulla de la policía, donde lo mantuvieron retenido por espacio de media hora aproximadamente, al cabo de la cual el vehículo se retiró del lugar sin que se suministrara información sobre el sitio de destino. Con posterioridad se supo que el estudiante fue trasladado hacia las instalaciones de la SIJIN, donde permaneció privado de su libertad, hasta las 8:00 pm, hora en la que fue liberado. Sin embargo, la Policía le tiene retenidos sus documentos de identidad y le sustrajo un papel donde él tenía anotados los teléfonos celulares de los defensores de derechos humanos que acudieron al lugar de la agresión para documentar el caso. De la misma manera, se tiene conocimiento que entre las 5:00 y 5:30 pm, el joven Ricardo Amaya, fue herido con una bala de goma en la cabeza, motivo por el cual fue trasladado hacia el Hospital Universitario de Santander, donde está siendo atendido. Su estado de salud se desconoce. -Tratamiento militar a la protesta popular. El Escuadrón Móvil Antidisturbios, Esmad, desde tempranas horas arribó a la sede principal de la Universidad Industrial de Santander. El sector estuvo fuertemente militarizado durante todo el tiempo, hasta que culminó la manifestación. Hacia las 5:00 pm, cuando los estudiantes ingresaron a los predios universitarios, el Esmad sitió el lugar, evidenciándose mayor presencia de fuerza pública. De esta manera, impidieron el ingreso y salida de personas, mientras arremetían contra los manifestantes haciendo uso de una cantidad desproporcionada de gases lacrimógenos y disparando balas de goma de manera directa hacia las personas, por espacio de 40 minutos. A las 5:00 pm, los uniformados activaron un dron, con el cual sobrevolaron el campus universitario, tomando imágenes de quienes se encontraban en su interior. Esta acción se enmarca en una actividad propia de la inteligencia policial, que por los antecedentes históricos en el país, hace la ocurrencia de futuros actos represivos contra el movimiento estudiantil”.</t>
  </si>
  <si>
    <t>Voceros del Equipo Jurídico Pueblos denunciaron que: “EN EL ESTABLECIMIENTO PENITENCIARIO DE ACACIAS SE CONTINUAN VULNERANDO LOS DERECHOS HUMANOS DE LOS PRESOS. Nueva huelga de los detenidos por violación de derechos humanos. Apenas ha transcurrido un mes desde la última huelga realizada por los presos del establecimiento penitenciario de Acacías. Pero la realidad que moviliza a los presos no ha cambiado, por el contrario empeora con el paso del tiempo. El pasado lunes 9 de septiembre del año en curso, presos políticos y sociales del patio No. 3 del Establecimiento Penitenciario de Mediana Seguridad Carcelario -EPMSC- de Acacías, se vieron obligados a realizar una jornada de desobediencia pacífica, en razón al sistemático incumplimiento del penal en la garantía de sus derechos fundamentales más elementales y de su dignidad humana. En ese momento la protesta se concretó en una huelga de hambre, la negativa a salir de sus celdas y a recibir notificaciones. Todo, por las deficiencias y falencias que tienen que vivir: La incomunicación, el suministro irregular y deficiente de alimentos, así como de los servicios de agua y de luz, el desabastecimiento del área de expendio, la insuficiencia de médicos, de especialistas, de tratamientos médicos y de medicamentos, así como por el incremento de la sobrepoblación y el trato arbitrario que reciben por parte de los funcionarios del penal. Lo cierto es que la realidad en el sistema penitenciario y carcelario a nivel colombiano es inconstitucional, así lo ha definido la Corte Constitucional desde 1998, con la Sentencia T-053, situación que se ratificó en las sentencias T-388 de 2013 y T-762 de 2016. A pesar de que existe abundante jurisprudencia de la Corte Constitucional que obliga a las entidades responsables a garantizar a la población reclusa derechos básicos como el suministro de agua potable, la alimentación digna, la salud, la comunicación, y el trato digno, entre otros, la realidad que se vive en el EPMSC de Acacías -como en otros centros de reclusión- no se acopla con lo señalado por la Constitución, ni con la jurisprudencia, pues los patrones de violación sistemática de derechos humanos de los internos son el pan de cada día. Por esta razón, este jueves 10 de octubre, tan solo un mes después de su última protesta, los presos se vieron nuevamente compelidos a expresar su inconformidad y exigir del Estado la garantía de condiciones dignas de reclusión. Con esta segunda jornada de protesta, los internos reclaman un trato digno, celeridad en los tratamientos médicos, ya que algunas personas tienen pendientes intervenciones quirúrgicas desde hace más de dos años y no se las han realizado. También exigen suministro de alimentos en condiciones de higiene, en la cantidad adecuada, con buena preparación y calidad. Del mismo modo requieren que se les garanticen las llamadas de sus familiares conforme a lo expuesto en la sentencia T-276 de 2017, que les permitan recibir las visitas con ropa distinta al uniforme de preso, así mismo, que les permitan tener ventilador, reloj y horarios en las celdas conforme a la Resolución No. 006349 de 2016 del INPEC, que les surtan el área de expendio, que les den celeridad en los trámites de libertad y de clasificación, que les proporcionen constantemente el servicio de luz, y que suministren permanentemente y en condiciones dignas el agua potable. Teniendo en cuenta lo anterior, se hace un llamado a los entes de control para que verifiquen estas realidades, acompañen a los presos, e investiguen estos hechos. También a la sociedad, para que censure, denuncie y condene esta realidad”.</t>
  </si>
  <si>
    <t>El 10 de octubre de 2019 a las 8:30 de la noche, disidentes de las FARC-EP, Guerrillas Unidas del Pacífico, llevaron por la fuerza al sector Puente Camboya, ubicado en el barrio Panamá a dos personas de sexo masculino sin identificar (jóvenes). Según la fuente, las víctimas fueron llevadas a la fuerza desde la calle principal del barrio hasta el puente Camboya agrediéndolos físicamente. Luego en la punta del puente, siendo las 9:20 de la noche los hicieron arrodillar y los siguieron agrediendo y horas después los soltaron. Otra fuente manifiesta que: “Fueron sorprendidos robando en un local (panadería), el local que tenía cámara de vigilancia … uno de los propietarios llamó a uno de los integrantes y le mostró el vídeo para que ellos los castigaran”. Agrega la fuente que: “En el municipio de Tumaco se ha legitimado este tipo de acciones como medio de orden al interior de los sectores, pese a la presencia de la Fuerza Pública (Policía)”.</t>
  </si>
  <si>
    <t>MIEMBROS PARTIDO COMUNISTA COLOMBIANO, MIEMBROS UNION PATRIOTICA , MIEMBROS FUERZA ALTERNATIVA REVOLUCIONARIA DEL COMUN</t>
  </si>
  <si>
    <t>Las sedes del Partido Comunista Colombiano, la Unión Patriótica (UP) y de la Fuerza Alternativa Revolucionaria del Común (FARC) fueron atacadas en el barrio Teusaquillo. Jaime Caycedo, secretario general del Partido Comunista Colombiano (PCC), que comparte su sede con la UP, señaló que: "en la madrugada desconocidos dispararon y arrojaron una bomba incendiaria contra la sede del Comité Central de ese movimiento en Bogotá. Además, dejaron un panfleto amenazante que dice "Regresamos" y tiene la imagen de una calavera, este hecho ocurrió el día en el que se conmemoran 32 años del asesinato del líder de la Unión Patriótica Jaime Pardo Leal, quien fue el candidato presidencial de la UP en las elecciones de 1986 y fue asesinado en 1987. El partido Farc denunció que: destruyeron la publicidad de la campaña y dejaron un panfleto que dice ‘regresamos’ junto a un martillo".</t>
  </si>
  <si>
    <t>A:5:23 LESIÓN FÍSICA, A:5:23 LESIÓN FÍSICA, A:5:25 AMENAZA, A:5:25 AMENAZA, A:5:25 AMENAZA, A:5:24 DETENCIÓN ARBITRARIA</t>
  </si>
  <si>
    <t>N N, GERARDO ARTURO MADRIGAL VALLEJO, ROBERTO ELI SOTO GARRIDO</t>
  </si>
  <si>
    <t>Miembros de la Policía Nacional lesionaron a Roberto Soto, suboficial del Ejército Nacional, a Gerardo Madrigal y a una menor de 14 años. Los hechos ocurrieron aproximadamente a la 1:40 a.m., en la calle 34 con carrera 38C del barrio Costa Hermosa. Según la fuente: "11 policías habrían agredido física y verbalmente, hurtado y amenazado a Roberto Soto cuando intentaba evitar que hicieran lo mismo con uno de sus amigos". Roberto Soto denunció que: "Estaba con dos amigos más y decidieron regresar a casa después de compartir en un lugar público cerca del lugar de los hechos. Su amigo Gerardo Arturo Madrigal Vallejo iba en una moto y él iba manejando la otra con otro amigo de parrillero. Él iba adelante. Cuando vi, la Policía detiene a Gerardo y él se detiene, pero luego arrancó. Yo pensé que se trataba de un control policial de rutina (...) su amigo Madrigal le dijo que cuando los oficiales le solicitaron detenerse, habían adelantado unos metros hacia un espacio donde había luz y desde allí habrían iniciado los improperios contra el motociclista, que ante las groserías, habría decidido avanzar adelante de sus dos compañeros. Al llegar unas cuadras más adelante se detiene y tras él llegaron seis patrullas motorizadas de la Policía Nacional. Al llegar a este punto Roberto se da cuenta que a Gerardo lo están golpeando aproximadamente 12 policías. Les dije: suéltenlo, suéltenlo. No están haciendo el debido proceso y están cometiendo abuso de autoridad. Ahí me empezaron a empujar y un policía me golpea con el casco y luego me golpea otro, me patearon antes de lograr identificarme como oficial del Ejército". En medio de los hechos, una niña de 14 años, vecina del sector, salió a la calle para grabar con su celular lo que ocurría; ante esto, los uniformados le habrían quitado el celular a la menor y la empiezan a empujar, cuando ella les pedía la devolución del celular. Los policías se llevaron a Gerardo Madrigal en calidad de capturado, junto con seiscientos mil pesos, varios documentos y el celular de la menor. Gerardo permaneció detenido desde aproximadamente las 2:00 de la mañana hasta el mediodía. Los hechos quedaron registrados en video.</t>
  </si>
  <si>
    <t>ROQUE CARDENAS
                FAMILIA CAMPESINA CARDENAS</t>
  </si>
  <si>
    <t>Voceros de la Comisión Intereclesial de Justicia y Paz denunciaron que: “El jueves 10 de octubre a las 3:15 p.m. se presentó un hombre desconocido en la comunidad del El Guamo, Territorio Colectivo de Curbaradó, buscando a ROQUE CARDENAS. El hombre que se identificó como ARMANDO TORRES, le indicó a CARDENAS que era el legítimo propietario de su tierra, que había adquirido en 1993 a ALFONSO MONTIEL. Según el sujeto afectado mostró unos documentos de compra falsificados, sin firma y con una huella escaneada. ROQUE CARDENAS afirmó que compró 40 hectáreas de tierra a ALFONSO MONTIEL en 1996. En lo corrido de este año, ROQUE CARDENÁS sufrió una enfermedad cerebral, esto lo dejó con problemas para comunicarse. En coincidencia, HEBER RENTERÍA y la junta del Consejo Mayor, presionaron a ROQUE para que abandone la tierra”.</t>
  </si>
  <si>
    <t>POBLADORES PATIA (EL BORDO)</t>
  </si>
  <si>
    <t>Pobladores del municipio de El Patía fueron amenazados mediante panfleto, el mismo circuló en varias localidades y anunció las mal llamadas “limpiezas sociales”, el panfleto fue suscrito por un presunto grupo armado autodenominado Carlos Patiño sin que las autoridades confirmen su veracidad, sin embargo la población se mantiene en zozobra ante los hechos reiterados de violencia en el municipio. Cabe anotar que en la zona de la cordillera fue amenazado el candidato a la alcaldía municipal por el partido FARC Reinaldo Escobar y su equipo de escoltas despojado de sus armas de dotación por un grupo armado.</t>
  </si>
  <si>
    <t>MILLER HURTADO</t>
  </si>
  <si>
    <t>El líder político Miller Hurtado fue amenazado en hechos ocurridos en el corregimiento La Cuchilla. Según la fuente: "Miller fue amenazado de muerte mediante panfletos y recientemente a través de grafitis que fueron pintados en su casa de habitación ubicada en la señalada vereda. Cabe anotar que al momento de los hechos Miller Hurtado es candidato a la Alcaldía del municipio de La Sierra. El dirigente político dijo que inicialmente apareció un escrito firmado por disidencias de las FARC-EP en el que intimidaron a los transportadores que prestarían un servicio para acompañar uno de sus eventos. La situación fue denunciada a las autoridades y se solicitó seguridad a la Unidad Nacional de Protección, UNP".</t>
  </si>
  <si>
    <t>COLECTIVO ESTUDIANTES DE DIFERENTES UNIVERSIDADES DE COLOMBIA</t>
  </si>
  <si>
    <t>Miembros del Escuadrón Móvil Antidisturbios, Esmad, pertenecientes a la Policía Nacional, detuvieron arbitrariamente a 89 personas y causaron lesiones físicas al menos a 25 más; entre ellas estudiantes y profesores de diferentes universidades de Colombia, ubicadas en las ciudades de Bogotá, Tunja, Medellín, Bucaramanga, Cali e Ibagué. En el marco de las movilizaciones estudiantiles que se convocaron de manera pacífica en todo el país, las autoridades policiales respondieron de manera desproporcionada y arbitraria. Según la fuente: "En Bogotá: La movilización estudiantil se desarrolló en su mayoría de manera pacífica. Sin embargo, durante la concentración en la Plaza de Bolívar se presentaron hechos violentos por parte de algunas personas allí presentes, lo que motivó la intervención del ESMAD. Pese a que el ESMAD ya había logrado la disolución de los hechos violentos, su actuación se dirigió de manera generalizada hacia todas las personas que se encontraban en el centro de la ciudad, incluso contra no manifestantes y defensores de derechos humanos. La policía obligó a las personas que se encontraban en el centro de la ciudad a evacuar hacia las zonas de mayor riesgo, poniendo en riesgo su vida e integridad. Una vez más se cometieron privaciones ilegales de la libertad. De las 61 personas detenidas en Bogotá bajo la figura de traslado por protección, se constató que en ningún caso se cumplió con el procedimiento que establece el artículo 155 de la Ley 1801: Código Nacional de Policía. Las personas no estaban bajo ninguna de las 6 causales que establece la Ley para que se efectúe este traslado. Tampoco se procedió a disponer de su libertad inmediata cuando cesó el supuesto estado de alteración, ni al momento de presentarse sus allegados para asumir la custodia, configurándose una violación al parágrafo 2 del artículo 155 de la mencionada ley. Además, varios de estos detenidos eran transeúntes y habitantes de la zona que fueron privados de su libertad por caminar en la zona de los hechos, sin que existiera una debida identificación para proceder con su detención. Nuevamente, se recurre a detenciones masivas y generalizadas para amedrentar no solo a estudiantes sino a la población en general. Por otra parte, se presentaron por lo menos 12 heridos, de los cuales 2 son defensores de derechos humanos. Uno de los heridos sufrió graves lesiones en su ojo que lo obligaron a ser llevado a un hospital. Estas agresiones ocurrieron por el uso indebido de las armas de letalidad reducida, las cuales fueron lanzadas directamente a los rostros de las personas poniendo en riesgo su integridad física. Asimismo, se presentaron agresiones físicas y verbales durante los procedimientos de detención y traslado. Finalmente, se impidió el contacto de los estudiantes detenidos en la Estación de Policía de la Candelaria con sus allegados y abogados de confianza, vulnerando una de las principales garantías del derecho fundamental al debido proceso, el derecho a la defensa; y argumentando que se necesitaba de un poder por parte de los detenidos para permitir el dialogo con los abogados, cuando éste solo se podría otorgar una vez estos pudieran ingresar. En la ciudad de Tunja: Sobre la 1:15 pm, una vez finalizada la marcha, los estudiantes se agruparon frente al campus universitario. Pese a estar en una concentración pacífica, entre 50 y 100 agentes de policía ingresaron disparando gases y granadas aturdidoras, sin atención a que en la zona se encontraban niños y personas no involucradas en la manifestación. Producto de esta actuación 4 estudiantes resultaron heridos y 20 detenidos. En la ciudad de Medellín: Siendo las 3:30 pm la marcha estudiantil es intervenida de forma violenta por parte del ESMAD, sin motivo alguno, pues en ese momento los estudiantes se encontraban ingresando a la sede de la Universidad de Antioquia. Producto de esta intervención 6 estudiantes resultaron heridos. Posteriormente, el ESMAD lanza gases lacrimógenos, granadas de aturdimiento y otro tipo de armas de manera directa al cuerpo de las personas. Se presentaron 2 detenciones, las cuales no cumplieron a cabalidad con los procedimientos establecidos por la ley. De igual forma, se impidió el derecho a la defensa de manera oportuna._x000D_
En la ciudad de Bucaramanga: Se desarrolló una movilización pacífica, sin embargo, al finalizar la misma, el ESMAD intervino de manera indiscriminada, haciendo lanzamientos de armas de letalidad reducida de manera contraria a lo que dispone su protocolo. Producto de esta situación, se presentaron 3 estudiantes heridos y 2 detenidos. En la ciudad de Cali: En el marco de las movilizaciones estudiantiles, el ESMAD interviene de manera violenta un plantón pacífico a las afueras de la Universidad del Valle. Al interior del centro educativo se encontraba un grupo de niños y adolescentes miembros de la escuela de fútbol de Cali, los cuales se vieron afectados por los gases lacrimógenos. Producto de la intervención, 15 personas resultaron heridas y un menor de edad fue detenido. En la ciudad de Ibagué: Al finalizar las movilizaciones, estudiantes que regresaban a la Universidad del Tolima fueron agredidos de manera violenta por parte del ESMAD. Como resultado de esta intervención, 5 estudiantes fueron detenidos y posteriormente puestos en libertad por no encontrarse involucrados en ningún hecho que ameritara su traslado. El ESMAD sitió los alrededores de la Universidad y utilizó gases lacrimógenos con estudiantes que no tenían posibilidad de evacuar el lugar. Estos hechos ocurridos el día de ayer demuestran la sistematicidad en el accionar violento del ESMAD contra los estudiantes y defensores de derechos humanos. Durante las últimas semanas, han impedido ejercer con tranquilidad el derecho a la protesta social, dispersando las movilizaciones sin justificación legítima o legal. Por otra parte, se evidencia la práctica de realizar detenciones masivas y generalizadas. Hemos evidenciado que más del 96% de las detenciones efectuadas el día de ayer se dieron sin justa causa. Algunas de las personas detenidas eran transeúntes o ciudadanos/as que ni siquiera se encontraban en los hechos que la policía alegaba. Lo anterior viola lo establecido por el Código de Policía y el Código Penal. Los funcionarios públicos que cometen estas prácticas incurren en el delito de privación ilegal de la libertad consagrado en el artículo 174 de la Ley 599 del 2000".</t>
  </si>
  <si>
    <t>DIEGO HERNANDEZ</t>
  </si>
  <si>
    <t>Miembros del Escuadrón Móvil Antidisturbios, ESMAD, de la Policía Nacional causaron lesiones físicas en el ojo izquierdo del joven DIEGO; en el marco de las movilizaciones estudiantiles llevadas a cabo en la ciudad de Bogotá. Según la fuente: "La víctima se encontraba en el costado norte de la Plaza de Bolívar, al frente del Palacio de Justicia, en el momento de la intervención. Él se encontraba grabando con su celular, y no tenía ninguna participación en los hechos violentos que se estaban presentando; sin embargo, a las 4:53 PM una bala con pintura disparada por el ESMAD impactó en su ojo izquierdo. Lo anterior contrariando lo dispuesto en los protocolos de actuación de la Policía, dado que este tipo de armas no pueden ser lanzadas de manera directa al rostro. Una vez recibe el impacto, el joven queda herido en la Plaza de Bolívar sin que el cuerpo policial le brinde una atención médica inmediata. Por sus propios medios, el joven se traslada al Hospital San José, donde le niegan atención especializada. DIEGO sufrió una ruptura traumática del iris cristalino con catarata, desprendimiento cioroideo superior y retina adherida, entre otras lesiones, razón por la cual se le ordenó una cirugía de catarata traumática con lente intraocular. Pese a que no sufrió la pérdida total de su ojo, DIEGO tiene lesiones permanentes en su visión y su vida cambiará radicalmente, dado que no podrá realizar algunas actividades básicas por el riesgo que implican, como es jugar fútbol u otro deporte de contacto. El Sistema de Información de Agresiones a la Protesta Social, SIAP, ha registrado que: desde el 7 de agosto de 2018 hasta la fecha, se han presentado 9 casos en todo el país en donde jóvenes han perdido o sufrido graves lesiones en sus ojos, producto del impacto de balas de goma o marcadoras lanzadas por el ESMAD. Las intervenciones que realiza el ESMAD deben respetar los principios de necesidad, proporcionalidad, racionalidad y legalidad, y en ningún caso, su accionar debería ocasionar lesiones permanentes a personas. Para ello, el ESMAD cuenta con unos protocolos de actuación que indican cómo se debe usar este tipo de armamento para evitar la letalidad o lesiones que comprometan la vida o integridad de las personas; sin embargo, hemos evidenciado cómo la intervención se da de manera desmedida y sin ningún tipo de prevención ante los daños que se pueden ocasionar. Es de público conocimiento que este tipo de armas de letalidad reducida, como son las balas de goma, no pueden ser lanzadas de manera directa al rostro, sino a las extremidades inferiores para evitar, precisamente, este tipo de afectaciones". El hecho se presentó en horas de la tarde en la ciudad de Bogotá.</t>
  </si>
  <si>
    <t>A:5:24 DETENCIÓN ARBITRARIA, A:5:23 LESIÓN FÍSICA, A:5:23 LESIÓN FÍSICA, A:5:23 LESIÓN FÍSICA, A:5:23 LESIÓN FÍSICA, A:5:23 LESIÓN FÍSICA, A:5:23 LESIÓN FÍSICA</t>
  </si>
  <si>
    <t>WEIDER ARLES GARCIA PAVAS, N N, N N, N N, N N, N N, N N</t>
  </si>
  <si>
    <t>Miembros del Escuadrón Móvil Antidisturbios, Esmad, de la Policía Nacional detuvieron a Weider y causaron heridas a seis personas más. Según la denuncia: "En el marco de la protesta social, varios colectivos y organizaciones defensoras de derechos humanos que hacían labores de observadores a las garantías a la protesta social, fueron agredidos por el Esmad".</t>
  </si>
  <si>
    <t>ROBERTO CARLOS MARTINEZ SANCHEZ</t>
  </si>
  <si>
    <t>Miembros de un Grupo de Intolerancia Social torturaron y asesinaron a Roberto Martínez conocido como "El Gordo" cuyo cadáver fue hallado con heridas de arma blanca en una calle del barrio El Mirador, con un cartel en su espalda en el que se leía "por sapo". Según la fuente: "Hay información de que al parecer la víctima entregaba información al Clan del Golfo de personas relacionadas con el expendio de droga en el municipio, le daba la ubicación para que luego llegaran a acabar con ellos".</t>
  </si>
  <si>
    <t>RICARDO JOSE ROJAS DAZA, N N</t>
  </si>
  <si>
    <t>Dos hombres que se movilizaban en motocicleta atentaron con arma de fuego contra Ricardo Rojas, vicepresidente del sindicato de trabajadores de Drummond y su esposa. Los hechos ocurrieron cuando los hombres armados interceptaron la camioneta en la que se desplazaban en la vía que conduce al condominio Los Arrayanes, les dispararon, pero resultaron ilesos. La empresa minera Drummond señaló que: "ya se tenía conocimiento de las amenazas de que eran objeto varios líderes sindicales en la región".</t>
  </si>
  <si>
    <t>Un niño de 10 años resultó herido por la activación de una mina antipersonal. El hecho ocurrió aproximadamente a las 2:00 p.m. cuando el menor jugaba fútbol en la vereda Guaduales y cuando intentó recuperar el balón en una zona de maleza activó la mina afectando su pie izquierdo.</t>
  </si>
  <si>
    <t>LUIS HELMER FERNÁNDEZ NOSCUE</t>
  </si>
  <si>
    <t>El líder político, social y defensor de derechos humanos Luis Helmer Fernández Noscué fue amenazado. Según la fuente, "cerca de las 4:30 de la tarde Luis Helmer se encontraba en la plazoleta del casco urbano cuando recibió una llamada telefónica desde el número 3232554173 en donde un hombre con acento valluno le dice señor Helmer Fernández lo llamamos para decirle que se retiré de la campaña como candidato al concejo esperamos atienda el mensaje y luego termino la llamada. De inmediato Luis Helmer devolvió la llamada y escucho un mensaje que decía que el numero no estaba en servicio". Cabe destacar que Luis Helmer al momento de los hechos era candidato al Concejo Municipal de Miranda por el Partido Alianza Verde, Presidente de la Asociación de Damnificados de la Vereda Monterredondo, Vicepresidente e integrante de la Asociación Pro constitución Zona de Reserva Campesina del Municipio de Miranda (Cauca) ASPROZONAC (de la cual ha tenido los cargos directivos de Presidente y Fiscal), filial de la Federación Nacional Sindical Unitaria Agropecuaria FENSUAGRO – CUT, de la Asociación Nacional de Zonas de Reserva Campesina – ANZORC, del Proceso de Unidad Popular del Suroccidente Colombiano – PUPSOC y de la Coordinación Social y Política Marcha Patriótica (Cauca). Además que se han incrementado los hechos de violencia política en el departamento del Cauca y más aún en las proximidades de elecciones territoriales donde se registraron asesinatos, atentados, amenazas, entre otros.</t>
  </si>
  <si>
    <t>KIWE THWGNA TORIBIO CANAS VELAZCO</t>
  </si>
  <si>
    <t>Desconocidos asesinaron con arma de fuego al líder y guardia indígena Kiwe Toribio Canas aproximadamente a las 10:30 pm, en el casco urbano de Tacueyó. El hecho ocurrió cuando varios hombres encapuchados llegaron a su vivienda. Kiwe era el esposo de la coordinadora de salud del plan de vida. Este hecho ocurrió luego de un encuentro de guardias indígenas en el casco urbano de Toribío y de la denuncia del CRIC sobre la existencia de acciones violentas por parte de grupos armados y narcotraficantes en contra de sus líderes y comuneros.</t>
  </si>
  <si>
    <t>RAFAEL ANTONIO VILLALBA POLO
                HABITANTES DEL MUNICIPIO LA TOLA</t>
  </si>
  <si>
    <t>Miembros de la Policía Nacional ejecutaron al joven Rafael Villalba en el barrio Piedra de Bolívar en un supuesto operativo para controlar una riña. Según la denuncia: "Rafael salió a un sitio de comidas rápidas en su moto, y pasó por el establecimiento en donde había una riña, él no estaba peleando. Allí había un herido por la pelea y como era el único que estaba en moto le subieron al herido para que los ayudara y lo llevara al hospital. Esos tipos (los policías) llegaron fue disparando y le pegaron cuatro tiros; dos en el pecho y dos en el abdomen (...) fue llevado por un vecino al Hospital Universitario de Cartagena y le avisaron a los padres de la víctima a eso de la 1 de la madrugada (...). Los familiares llegaron al hospital y a los pocos minutos salió un doctor y varios uniformados de la sala de operaciones y dijeron que estaba muerto". Mientras que la versión oficial de la Policía Nacional indica:" fue abatido por uniformados que controlaban una riña en los alrededores del sitio conocido como Las 2 Jotas y que provocó inicialmente la muerte de Miguel Ángel Jiménez Campos tras ser acuchillado (...) Villalba llegó con un arma de fuego a ese lugar para buscar venganza por la muerte de su amigo Miguel Jiménez a manos de un supuesto familiar de su novia, a quien habría agredido".</t>
  </si>
  <si>
    <t>LILIA PATRICIA GARCIA
                FAMILIA DE LILIA GARCÍA</t>
  </si>
  <si>
    <t>Un hombre encapuchado asesinó con arma de fuego a la lideresa indígena Awá, Lilia García, de 43 años de edad. El hecho ocurrió en el corregimiento de Buenavista, cuando la víctima se desplazaba por el camino que conecta la carretera principal de Buenavista con la Institución Educativa Los Telembies y un hombre encapuchado le disparo por la espalda. La lideresa se desempeñaba como secretaria del Cabildo Indígena Awá de Watsalpí desde hace 8 años, quien realizaba los trámites de constitución legal del Resguardo ante las instituciones del Estado. La Unidad Indígena del Pueblo Awá denunció: "para la familia García el asesinato de Lilia es una demostración de la persecución de la que han sido víctimas, pues el 25 de junio de 2015 fue asesinado su hijo de 15 años de edad, quien fue reclutado por el grupo "Los Rastrojos", después de estar a cargo del Instituto Colombiano de Bienestar Familiar (ICBF), entidad que no garantizó su protección". Lilia García era esposa del gobernador del cabildo del territorio ancestral de Watsalpí. Tras este hecho la familia García tuvo que salir desplazada de su territorio ancestral para proteger la vida.</t>
  </si>
  <si>
    <t>Un niño de 7 años resultó herido por la explosión de una mina antipersonal. El hecho ocurrió aproximadamente a las 2:00 p.m. cuando el menor caminaba con su mascota en una finca de la vereda San Ignacio.</t>
  </si>
  <si>
    <t>ALEXANDER  MULATO CAIPE</t>
  </si>
  <si>
    <t>Desconocidos asesinaron al líder comunal integrante de la Junta de Acción Comunal de la vereda Niguala. Los hechos ocurrieron en horas de la madrugada en la vereda San Antonio, distante a 30 minutos del casco urbano de la población. Ese mismo fin de semana fueron asesinadas otras dos personas en el municipio.</t>
  </si>
  <si>
    <t>FANNY ELSA SÁNCHEZ</t>
  </si>
  <si>
    <t>La señora Fanny Elsa Sánchez, desplazada por el conflicto armado interno, denunció los atropellos que, se han venido cometiendo en su contra para desalojarla del lugar que ocupa en un parque situado en la Carrera 3 con Calle 47, del barrio El Sena de Cali. De acuerdo con su denuncia: "Hay personas que de tiempo atrás, la quieren sacar a la fuerza, sin tener en cuenta todo el trabajo de recuperación del parque que ella, madre de un menor de edad y comodataria del lugar, ha realizado desde hace más de un año. La última situación se vivió este martes 15 de octubre, cuando agentes de la Policía y civiles incursionaron en el local levantado por ella para cuidar del parque y en el que vive con su pequeño hijo. Fanny Elsa Sánchez aseguró que se usó la violencia contra su hijo, que fueron arrancadas unas vallas puestas por ella en defensa de sus derechos de mujer cabeza de hogar y desplazada, y que se siente amenazada. Además, reveló que desde hace un mes le cortaron el servicio de agua, como mecanismo de presión para que saliera del lugar. Estoy completamente sola frente a esta persecución, reclamo que me escuchen y me ayuden, y que valoren todo lo que he hecho por la recuperación de este parque del barrio El Sena”.</t>
  </si>
  <si>
    <t>FREDY CAMPO, ALFONSO DIAZ, OVIDIO HURTADO
                GUARDIA INDIGENA CALDONO</t>
  </si>
  <si>
    <t>Paramilitares autodenominados Cartel de Sinaloa amenazaron a varios líderes indígenas y a la guardia Indígena del municipio de Caldono. Según la fuente, "este panfleto fue encontrado en la vereda Granadillo, resguardo indígena de Pioyá del municipio de Caldono, ahí el grupo amenazó a los líderes por ejercer el control territorial sobre su jurisdicción indígena. Las víctimas son: Fredy Campo quien es consejero de la Asociación de Cabildos del Norte del Cauca, ACIN; Alfonso Diaz, gobernador del resguardo indígena de Caldono y a Ovidio Hurtado, líder indígena".</t>
  </si>
  <si>
    <t>RUBÉN DARIO BANGUERO</t>
  </si>
  <si>
    <t>El líder político Rubén Darío Banguero fue víctima de un atentado. Según la fuente "la situación se registró en su vivienda localizada en el casco urbano, donde según el aspirante, sujetos desconocidos lanzaron una granada en medio de hechos que son materia de investigación. Rubén Darío al momento de los hechos era aspirante a la alcaldía municipal por el Partido Colombia Renaciente, a su vez hizo un llamado a las autoridades competentes para que se adelanten las investigaciones respectivas y dar con los responsables, toda vez que varios candidatos y candidatas a las distintas corporaciones han sido víctimas de amenazas, atentados y/o asesinatos en el marco de una violencia exacerbada en el departamento".</t>
  </si>
  <si>
    <t>LUIS FERNANDO	 HURTADO GARCIA</t>
  </si>
  <si>
    <t>LUIS FERNANDO, desmovilizado de las FARC-EP fue asesinado. El hecho se presentó en la cabecera municipal.</t>
  </si>
  <si>
    <t>Desconocidos que se movilizaban en una motocicleta lesionaron con arma de fuego a un patrullero y a un civil. Los hechos ocurrieron cuando se realizaba un procedimiento rutinario de requisa en el barrio El Prado, cuando los policías que iban en una patrulla interceptaron a dos hombres que se movilizaban en motocicleta, quienes en ese momento empezaron a disparar a los uniformados, lesionando también a un joven que estaba en el lugar.</t>
  </si>
  <si>
    <t>N N, DANIEL ALFONSO ARIZA CUELLO, YESID TORRADO BLANCO</t>
  </si>
  <si>
    <t>Miembros del Escuadrón Móvil Antidisturbios (ESMAD) de la Policía Nacional lesionaron a tres jóvenes estudiantes en medio de enfrentamientos en la sede norte de la Universidad del Atlántico. Los hechos ocurrieron aproximadamente a las 2:00 p.m. a la altura de la rotonda de la calle 51B cuando los estudiantes se encontraban realizando un plantón pacífico para rechazar el artículo 44 del Presupuesto General de La Nación, que obliga a las universidades públicas a cancelar las sentencias judiciales con sus propios recursos. Según la denuncia: "los jóvenes fueron lesionados en medio de un ataque indiscriminado, el primero de los lesionados fue Daniel Alfonso Ariza, estudiante de Licenciatura de Ciencias Sociales, quien fue impactado en el ojo izquierdo por un elemento contundente, el muchacho venía corriendo cuando empezaron a tirar los gases lacrimógenos al interior de la universidad, él miró hacia el cielo para tratar de esquivar el recipiente y en ese momento le cayó en todo el ojo (...). Yesid Torrado, estudiante del programa de Educación Física, resultó con una herida de profundidad en la cabeza a causa de una bala de salva disparada por los agentes del Esmad". Las directivas de la Universidad denunciaron que otra persona resultó herida en medio de los disturbios.</t>
  </si>
  <si>
    <t>CONSTANTINO RAMIREZ BEDOYA</t>
  </si>
  <si>
    <t>Desconocidos asesinaron con arma de fuego al líder indígena Constantino Ramírez aproximadamente a las 7:30 p.m. mientras se movilizaba en una motocicleta en la vereda Quebradanegra, en la vía que conduce del municipio de Calarcá al resguardo indígena Dachi Agore. Constantino era uno de los máximos líderes del Pueblo Indígena Embera en el departamento del Quindío, fue fundador de la Organización Regional Indígena del Quindío (ORIQUIN), de la cual fue en varias ocasiones Consejero Mayor, también se desempeñó como consejero de la Corporación Autónoma Regional del Quindío, donde trabajaba hace más de 20 años representando a estas comunidades indígenas de la región. La Organización Nacional Indígena de Colombia (ONIC) denunció los hechos y: "solicitó a la relatora especial de las Naciones Unidas sobre los derechos de los pueblos indígenas Vicky Tauli, visitar de manera urgente y extraordinaria a Colombia para que verifique la grave situación de genocidio indígena (...). El asesinato de Constantino es un atentado contra la Paz, contra los Pueblos Indígenas de Colombia y contra la pervivencia física y cultural de la Nación Embera. (...) Asesinar a un Líder como Constantino es asesinar el Gobierno Propio del Pueblo Embera".</t>
  </si>
  <si>
    <t>B:2:40 ASESINATO, B:2:43 LESIÓN FÍSICA, B:2:43 LESIÓN FÍSICA, B:2:43 LESIÓN FÍSICA, B:2:43 LESIÓN FÍSICA</t>
  </si>
  <si>
    <t>JOSE GONZALEZ, N N, JUAN ENRIQUE PEÑA BRITO, YORGELIS GONZALEZ REDONDO, ONEIDA EPIAYU</t>
  </si>
  <si>
    <t>Dos hombres que se movilizaban en motocicleta asesinaron con arma de fuego a la lideresa de la Alta Guajira Oneida Epiayú y lesionaron a su esposo de gravedad, y a otras tres personas en el hecho, aproximadamente a la 1:20 p.m. mientras almorzaba en un restaurante popular de la Avenida Los Estudiantes  en cercanías del colegio Almirante Padilla. Una persona que estuvo en el sitio dijo: "que apenas un par de minutos antes la patrulla policial del cuadrante había pasado por allí muy despacio y al poco tiempo llegaron los dos sujetos a bordo de una motocicleta que sería de color negro, tenían cascos que no se quitaron para ingresar al restaurante y cuando estaban cerca de su objetivo dispararon". La lideresa era reconocida por su activismo social y por las denuncias que venía realizando en contra de la corrupción que se presenta al interior del Instituto Colombiano de Bienestar Familiar en La Guajira.</t>
  </si>
  <si>
    <t>EDGAR TUMIÑA GEMBUEL</t>
  </si>
  <si>
    <t>Según la denuncia: "En horas de la tarde fue víctima de un atentado el coordinador de la guardia indígena Edgar Tumiña Jembuel. Los hechos se presentaron cuando al transitar por la vía que de El Palo conduce a El Tierrero en el municipio de Caloto llegaron hombres armados en motocicletas y dispararon en varias ocasiones contra el vehículo en el que se transportaba el señor Tumiña y dos escoltas. El vehículo en el que se transportaban pertenece a la Unidad Nacional de Protección debido a que el señor Tumiña cuenta con medidas de protección. Asimismo es preciso señalar que en durante ese día apareció un panfleto en el Norte del Cauca y firmado por la Columna Móvil Dagoberto Ramos donde amenazaba a Edgar Tumiña y otras autoridades indígenas de la región".</t>
  </si>
  <si>
    <t>HECTOR CASAMACHIN, ARCADIO TRÓCHEZ, EDGAR TUMIÑA, OVEIMAR TENORIO, NORMAN MONTANO, FABIAN CAMAYO, JORGE ULCUE
                GUARDIA INDIGENA</t>
  </si>
  <si>
    <t>Guerrilleros de las disidencias de las FARC-EP amenazaron a varios líderes indígenas y a la guardia indígena. Señala la fuente que: "Las amenazas se dieron mediante panfleto que presuntamente suscribe un grupo armado de las disidencias de las FARC-EP autodenominado Columna Móvil Dagoberto Ramos en el que se anunciaron más acciones violentas contra la Guardia Indígena y mencionan al dirigente indígena Edgar Tumiñá, que recientemente sufrió un atentado entre los municipios de Toribío y Caloto. Así mismo, en el texto afirmaron que las acciones en la región obedecen a una respuesta militar contra la Guardia Indígena y amenazaron a otros líderes como Oveimar Tenorio, Norman Montano, Fabián Camayo, Jorge Ulcué, Héctor Casamachín y Arcadio Tróchez. En la amenaza exigen el desmonte” de la Guardia y levantar los puestos de control".</t>
  </si>
  <si>
    <t>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t>
  </si>
  <si>
    <t>BARYAN ALEXANDER PUERTA, CAMILA LOPEZ GIRALDO, EDWIN ALBERTO BEDOYA, JUAN PABLO FRAILE ARIAS, JUAN YESID JARA MORALES, KENET DAVID  JARAMILLO OSORIO, MAICOL ZAPATA RESTREPO, MANUEL MONSALVE CONGOTE, N N, N N, N N, ANDRES FELIPE PATIÑO, ARGY TATIANA MEDINA, JOHAN SEBASTIAN MORENO, JUAN CAMILO PATIÑO, JUAN GUILLERMO GONZALEZ ECHEVERRY, LILI PATRICIA HERNANDEZ, OMAR ALEXANDER JARAMILLO, N N</t>
  </si>
  <si>
    <t>Miembros del Escuadrón Móvil Antidisturbios, Esmad de la Policía Nacional detuvieron a 19 personas. Según la denuncia: "En el marco de la protesta social, varios colectivos y organizaciones defensoras de derechos humanos que hacían labores de observadores a las garantías a la protesta social, fueron detenidos por el Esmad".</t>
  </si>
  <si>
    <t>JAVIER CORDOBA CHAGUENDO</t>
  </si>
  <si>
    <t>Voceros de la Fundación para la Libertad de Prensa-FLIP y de la Unión Europea denunciaron que: “Luego de que en la noche del pasado viernes fuera asesinado el comunicador social Javier Córdoba Chaguendo, la Fundación para la Libertad de Prensa (FLIP) y La Unión Europea en Colombia alertaron sobre el crimen, ocurrido en Tumaco, Nariño. En sus respectivas cuentas de Twitter pidieron que la Fiscalía General investigue los hechos y denunciaron la difícil situación que vive la prensa en esta región del país para informar. "La FLIP alerta sobre la total ausencia de Estado en esta población y el creciente aumento de amenazas contra periodistas en el departamento de Nariño. Exigimos acciones inmediatas de la Fiscalía General y de la Policía para aclarar las circunstancias de este asesinato", manifestó la organización veedora de la libertad de prensa en Colombia. El crimen ocurrió en el corregimiento de Llorente y, de acuerdo con la información preliminar, Córdoba estaba realizando su programa musical en la emisora Planeta Stereo, cuando un hombre ingresó a las instalaciones de la cadena radial con el pretexto de querer comprar una cuña radial. El locutor, conocido como Chaguendo Mix, fue asesinado en la cabina de transmisión. Hasta el momento se desconoce información del homicida. Según cifras de la Flip, en 2019 se han presentado 340 violaciones a la libertad de prensa, que han dejado 410 comunicadores víctimas. Entre los episodios más graves están dos homicidios, seis desplazamientos forzados, tres secuestros y un episodio de violencia sexual. Actualmente, Nariño es uno de los departamentos más violentos del país. En esta zona del país confluyen varios grupos al margen de la ley que se disputan las rentas criminales del narcotráfico y la minería ilegal. Aquí hacen presencia disidencias de las Farc, la guerrilla del Eln, Clan del Golfo y bandas criminales como La Empresa, Los Contadores. Por Tumaco, según informes de inteligencia de la Dijin, salen lanchas go-fast o semisumergibles con destino a Centroamérica y proveídas de toneladas de cocaína y que luego van a parar a las calles de Estados Unidos. Además, en el último informe de monitoreo de territorios afectados por cultivos de uso ilícito de la Oficina de las Naciones Unidas Contra la Droga y el Delito, Nariño aparece como el departamento de Colombia con mayor número de hectáreas sembradas de coca, con un total de 45.735”.</t>
  </si>
  <si>
    <t>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2:28 COLECTIVO AMENAZADO</t>
  </si>
  <si>
    <t>N N, N N, N N, N N, N N, N N, N N, N N, N N, N N, N N, N N, N N, N N
                HABITANTES DE FINCAS ALEDAÑAS AL PARQUE NACIONAL LA PAYA</t>
  </si>
  <si>
    <t>La Red de Derechos Humanos del Putumayo denunció abusos de autoridad por parte de miembros de la Policía Nacional en medio de allanamientos y desalojos en las fincas aledañas al parque nacional La Paya. Según la denuncia:"En el sector se registró el arribo de al menos cuatro helicópteros desde donde descendieron varios efectivos (...). Los policiales aparte de allanar las fincas procedieron a quemar la casas. 11 personas adultas y tres menores de edad fueron retenidos por los policías, entre ellos dos niñas de tres y nueve años aproximadamente y un niño de ocho años, quienes al parecer fueron trasladados en la misma mañana a la ciudad de Bogotá. Estos hechos generan mucha preocupación en la comunidad pues da pie a señalamientos y estigmatizaciones. Entendemos que hay un ordenamiento institucional en el país y que las autoridades deben hacer su trabajo pero en ningún momento el mismo debe poner en riesgo la integridad de las personas y sus familias". Mientras que la versión emitida por el Ministerio de Defensa da cuenta de: "El operativo se adelantó en siete puntos, de acuerdo con la orden de allanamiento emitida por la Fiscalía, logrando la captura de 8 personas, el restablecimiento de los derechos de tres menores de edad, el control de 1500 hectáreas deforestadas, la incautación de cuatro escopetas y la destrucción de 16 construcciones rústicas".</t>
  </si>
  <si>
    <t>ARLEY HERNANDEZ</t>
  </si>
  <si>
    <t>Desconocidos amenazaron a Arley Hernaández, candidato al Concejo de Fredonia por el partido Polo Democrático. El congresista y presidente del partido Polo Democrático en Antioquia, Jorge Gómez denunció: “amenazaron a Arley Hernández, aspirante nuestro al Concejo de Fredonia. Unos hombres armados fueron a su casa, cuando él no estaba, y le dijeron a la esposa que si él no se iba del pueblo lo mataban. Precisó que cuando el candidato fue a poner la denuncia a la estación de Policía local, no se la recibieron, que porque el comandante no estaba. La Policía Antioquia se puso al frente del caso, pero Hernández tuvo que irse del municipio. Aunque oficialmente no se ha retirado de la contienda electoral, no pudo continuar con su labor de proselitismo en el pueblo".</t>
  </si>
  <si>
    <t>IRAMA MOVIL GAMEZ</t>
  </si>
  <si>
    <t>Desconocidos que se movilizaban en motocicleta atentaron con arma de fuego contra Irama Movil, lideresa indígena y candidata al Consejo Directivo por las comunidades indígenas ante la Corporación Autónoma Regional de La Guajira, Corpoguajira. Los hechos ocurrieron aproximadamente a las 7:30 p.m. cuando la lideresa se movilizaba en su vehículo en compañía de su conductor en la vía entre Riohacha y Valledupar. La víctima relató: "Yo venía con el chofer y una moto salió de una trocha, yo le dije que tuviera cuidado, pero por evitar un accidente y al segundo sentí el disparo que pasó muy cerca de mi rostro, quedé por varios minutos desorientada y sorda; no se cómo llegué a la policía, solo sé que si en ese momento hubiera mirado el celular hoy  estaría muerta". La víctima denunció que desde el 24 de septiembre, día en que se publicó la nueva convocatoria para elegir a los consejeros de Corpoguajira, recibió amenazas contra su vida y la de su familia. También recibieron las mismas amenazas otros líderes y autoridades tradicionales Wayuú que están trabajando con ella en la campaña, "ese día me llegó al teléfono un mensaje y luego una llamada donde me dicen te vamos a matar como sigas mariqueando y el mismo mensaje les llegó a los demás, pidiéndoles que dejaran de apoyarme porque sus vidas corrían peligro, mi tía Cecilia Acosta, una artesana y autoridad tradicional Wayuú, también recibió la misma amenaza ese día en su celular. A ella le pidieron que le dijera a su sobrina que renunciara a la aspiración, porque me iban a matar". La lideresa ha denunciado algunas anomalías en el proceso para la elección del nuevo consejero indígena en el Consejo Directivo de Corpoguajira.</t>
  </si>
  <si>
    <t>COMUNIDADES CAMPESINAS DELCACARICA, ORGANIZACIONES DEL CACARICA</t>
  </si>
  <si>
    <t>Voceros de la Comisión Intereclesial de Justicia y Paz denunciaron que: “El viernes 18 de octubre sobre la 1:30 p.m., en el lugar llamado La Tapa, cuenca del río Cacarica, donde se abren los caminos hacia la Zona Humanitaria Nueva Vida y Nueva Esperanza en Dios, seis hombres de las AGC tomaron varias fotos a delegados y delegadas de diferentes comunidades y organizaciones que participaron en una reunión con instituciones del Estado”.</t>
  </si>
  <si>
    <t>SEBASTIAN	 CARVAJAL NARANJO</t>
  </si>
  <si>
    <t>SEBASTIAN, desmovilizado de las FARC-EP fue asesinado. El hecho se presentó cerca a la ribera del río, en el centro poblado de Copomá.</t>
  </si>
  <si>
    <t>MILLER TORRES CEPEDA</t>
  </si>
  <si>
    <t>Desconocidos asesinaron al patrullero de la Policía Nacional Miller Torres, en el sector conocido como La Ondina, junto al barrio Colinas de la Provincia. Los hechos ocurrieron mientras desarrollaban un operativo atendiendo un llamado de la comunidad, que había advertido la presencia de personas extrañas por lo que informaron a las autoridades, y cuando llegaron fueron recibidos con disparos, resultando herido el patrullero, a quien llevaron al hospital Emiro Quintero Cañizares, sin signos vitales.</t>
  </si>
  <si>
    <t>RAMON SEGUNDO LARRADA EPIAYU, ARMANDO MARTINEZ</t>
  </si>
  <si>
    <t>Desconocidos asesinaron con arma de fuego a Ramón Larrada Epiayu, indígena Wayúu aproximadamente a las 9:00 p.m. mientras se encontraba en su vivienda ubicada en la calle 27 con carrera 1 del barrio Buenos Aires. En este hecho resultó herido Armando Martínez, con quien dialogaba la víctima. Ramón Larrada es hermano de Tom Larrada Palacios, líder indígena, autoridad tradicional indígena de la comunidad El Patrón de Riohacha y  miembro activo del Movimiento indígena Nación Wayúu, quien ha recibido amenazas por apoyar a la lideresa Irama Movil Gámez, quien salió ilesa de un atentado en la noche del 18 de octubre de 2019, y es candidata a la representación indígena del Consejo Directivo de Corpoguajra.</t>
  </si>
  <si>
    <t>Risaralda / Santa Rosa de Cabal,  /</t>
  </si>
  <si>
    <t>CESAR AUGUSTO ACEVEDO ANGEL, NELSON ANDRÉS TRUJILLO CORREA</t>
  </si>
  <si>
    <t>Desconocidos asesinaron a Nelson Trujillo, de 22 años de edad, líder juvenil fundador del grupo Juvenil JAS, una Fundación que se enfocaba en apoyar, enseñar y guiar a los jóvenes sobre otras alternativas de vida, ya que se enfrentan a un ambiente de venta de estupefacientes, robo y asesinato. Además, apoyaba la campaña política de un candidato a la alcaldía en el municipio. El líder se encontraba hablando con otro joven llamado Cesar Augusto en el barrio La Trinidad, cuando fueron sorprendidos por hombres que les dispararon con armas de fuego. Nelson resultó gravemente herido y fue remitido a un centro asistencial donde finalmente falleció. El otro joven murió en el lugar de los hechos. Nelson había denunciado ser víctima de amenazas con anterioridad. Cesar Augusto al parecer era conocido como alias "El Exquisito" y tenía antecedentes penales. Un mes después de los hechos, fuentes de prensa dieron a conocer la detención de dos presuntos responsables de estos hechos, conocidos como Juan Carlos Suárez Agudelo, alias "El Flaco Suárez", y Víctor Alfonso Gómez Valencia, alias "Minino".</t>
  </si>
  <si>
    <t>LUIS EDUARDO PELAEZ JARAMILLO</t>
  </si>
  <si>
    <t>Hombres armados atentaron con arma de fuego contra el diputado de la Asamblea de Antioquia y candidato por el Polo Democrático a continuar en la misma corporación, Luis Eduardo Peláez Jaramillo aproximadamente a las 00:30 a.m. cuando se movilizaba en una camioneta junto con su esposa y el conductor, desde el municipio de Segovia con rumbo a Medellín. La víctima denunció: "Cuando pasábamos por Yolombó, aparecieron muchos hombres armados y le hicieron disparos al vehículo. La llanta quedó destrozada, el conductor logró maniobrar la camioneta y evadir el peligro. Nos refugiamos en una finca cercana y ahí recibimos ayuda de unas personas que estaban en una fiesta. Luego llegó la Policía y nos escoltó hasta la ciudad”. El vehículo blindado en el cual andaba al momento del atentado se lo prestó el congresista Jorge Gómez, quien es el presidente del partido Polo Democrático en Antioquia. La víctima hace tres meses comenzó a recibir amenazas, primero de manera telefónica, con una llamada en la que un desconocido le advirtió: “No siga haciendo lo que está haciendo”. Después empezaron los seguimientos por parte de gente sospechosa. A raíz de la situación, pidió apoyo a la Unidad Nacional de Protección (UNP), entidad que hace tres días concluyó que su nivel de riesgo no ameritaba un esquema de seguridad. Luis Peláez desconoce cuál es la razón de las amenazas y del ataque: “Yo he venido haciendo denuncias sobre varios temas, Hidroituango, la corrupción en la Contraloría de Antioquia y otros. Por ahora desconozco si es por eso o por la candidatura, solo les pido a las autoridades que hagan una investigación y esclarezcan esto”.</t>
  </si>
  <si>
    <t>MIGUEL  CEBALLOS RODRÍGUEZ</t>
  </si>
  <si>
    <t>Desconocidos asesinaron a MIGUEL, líder social que laboraba como tesorero de la Junta de Acción Comunal de la vereda San Isidro. Era integrante del Programa Nacional Integral de Sustitución de Cultivos de Uso Ilícito-PNIS, y lideraba procesos comunitarios y campesinos. Fue asesinado por hombres desconocidos que llegaron a su lugar de residencia y le dispararon. Otras fuentes también indican que la víctima era reincorporado de las FARC-EP. El hecho se presentó en zona rural del corregimiento La Unión Peneya.</t>
  </si>
  <si>
    <t>JESUS N, DANILO MUÑOZ, KEVIN CASANOVA</t>
  </si>
  <si>
    <t>Guerrilleros disidentes de las FARC-EP autodenominados Guerrillas Unidas del Pacífico, asesinaron de varios impactos de bala a Danilo Muñoz, un mestizo de 27 años de edad, quien trabajaba como conductor de transporte público y residía en la vereda Tangareal, zona rural del Distrito de Tumaco. En el mismo hecho resultaron heridos Jesús y Kevin Casanova, afro de 19 años de edad quien despachaba las rutas de transporte. Las víctimas se encontraban en el parqueadero de los vehículos de transporte público (combis), que hacen su recorrido entre Tumaco y el centro poblado de La Guayacana, zona rural de Tumaco, cuando les dispararon. El hecho se registró el 21 de octubre de 2019 a las 6:30 de la mañana en la calle Nueva Creación, ubicada en la Comuna Tres. En el Distrito de Tumaco se ha evidenciado un incremento del 20% de jóvenes que han ingresado a grupos armados.</t>
  </si>
  <si>
    <t>ALEXANDER BOTELLO LOPEZ</t>
  </si>
  <si>
    <t>Desconocidos hurtaron e incineraron el vehículo asignado por la Unidad Nacional de Protección (UNP) al candidato a la Alcaldía de Convención por el Partido Verde, Alexander Botello. El hecho ocurrió aproximadamente a las 4:30 p.m. cuando el candidato regresaba al casco urbano, después de realizar actividades proselitistas en zona rural de este municipio, y su camioneta Renault Duster fue llevada por hombres armados, argumentando que estaba prohibido hacer campaña en la región del Catatumbo. El vehículo fue encontrado en el sitio conocido como Tronqueros, vereda Miraflores, en la vía que comunica hacía el corregimiento de Balcones.</t>
  </si>
  <si>
    <t>RONALD VILLEGAS ORLAS, VÍCTOR HUGO FRANCO, CÉSAR EMILIO PILLIMUE, MANUEL ANTONIO FLOR CAMAYO, NIREIDA YANDI ITER, GLORIA EMIR AGUIRRE DIAZ, JORGE ARTURO PAZ TULANDI</t>
  </si>
  <si>
    <t>Guerrilleros de la Columna Móvil Jaime Martínez de las disidencias de las FARC-EP amenazaron a varios dirigentes dirigentes políticos. Según la fuente: "Las amenazas se dieron mediante panfleto presuntamente suscrito por la autodenominada Columna Móvil Jaime Martínez en contra del candidato a la alcaldía de Suárez Ronald Villegas Orlas del partido Colombia Renaciente, los candidatos a la alcaldía de Piendamó, Víctor Hugo Franco y de Morales, César Emilio Pillimue, ambos del Partido Liberal. De igual manera, los candidatos al concejo de Cajibío Manuel Antonio Flor y Nireida Yandi. Así mismo, Gloria Emir Aguirre y Arturo Paz, candidatos a los concejos de Morales y Piendamó, respectivamente". Cabe anotar que seguidores de la candidata a la alcaldía de Suárez por el Partido Liberal, Karina García Sierra, masacrada junto a otras cinco personas en septiembre de 2019, manifestaron su apoyo a Ronald Villegas. Hace pocos días, Rubén Darío Banguero, candidato a la Alcaldía de Caloto denunció que desconocidos lanzaron un artefacto explosivo hacia su vivienda. Por esa misma fecha, la candidata al Concejo de El Tambo por Alianza Verde, Yurany Morán y el candidato a la Alcaldía del municipio de La Sierra, Cauca, Miller Hurtado, denunciaron amenazas e intimidaciones en su contra. En La Vega Wilmer Herney Jiménez, concejal por el municipio de La Vega, Cauca, denunció ser víctima de un atentado con disparos de arma de fuego en la vereda La Empinada cuando cumplía compromisos en el marco de su campaña para ser reelegido y desconocidos arribaron disparando en una motocicleta._x000D_
Llama la atención que la violencia política se ha incrementado contra líderes políticos, defensores de derechos humanos y candidatos políticos en la medida que se acercan las elecciones el día 27 de octubre de 2019.</t>
  </si>
  <si>
    <t>WILMER HERNÁN JIMENEZ</t>
  </si>
  <si>
    <t>Miembros de un grupo armado atentaron contra el líder político Wilmer Hernán Jiménez en hechos ocurridos en la vereda La Empinada, corregimiento San Miguel. Según la fuente el hecho sucedió en horas de la tarde cuando el dirigente político cumplía compromisos en el marco de su campaña para ser reelegido al concejo de su municipio con el aval del partido Conservador. La víctima manifestó que: “Estaba haciendo una reunión con algunos amigos que nos están acompañando en este proceso al Concejo. Nos hicieron un atentado con ráfagas de fusil. Informó que la acción no dejó personas heridas o víctimas, pero hizo un llamado a las autoridades competentes para que le brinden protección a él y a los demás aspirantes en esa región".</t>
  </si>
  <si>
    <t>PABLO TORRES, N N, N N</t>
  </si>
  <si>
    <t>La Red de DDHH del Putumayo, Piamonte (Cauca) y Cofanía Jardines de Sucumbíos (Nariño) se permite denunciar a la opinión pública la violenta respuesta que la Fuerza Pública integrada por ESMAD y Policía Antinarcóticos, emplea contra la población civil que protesta debido a la erradicación violenta de cultivos de uso ilícito que pasamos a informar en los siguientes HECHOS: 1. Desde el día 20 de octubre de 2019, se están realizando operativos de erradicaciones forzadas de cultivos de uso ilícito, desarrollados conjuntamente por el Ministerio de Defensa, con erradicadores, integrantes del Escuadrón Móvil Antidisturbios-ESMAD y el Escuadrón Antinarcóticos de la Policía Nacional. 2. Integrantes de la Red de DDHH presentes en el lugar de los hechos en labores de acompañamiento a los manifestantes, informan que el día 22 de octubre desde las 5 am, en momentos en que los campesinos en la vereda Brisas de San Miguel, se encontraban concentrados de manera pacífica, desarrollando un cerco humanitario a los cultivos de coca, fueron atacados con gases lacrimógenos, bombas aturdidoras y de humo, por parte de integrantes del ESMAD y la Policía Antinarcóticos. Según información recogida en terreno por líderes campesinos, los integrantes de la Fuerza Pública presuntamente estarían utilizando armas letales como disparos de fusil y carañones de gas lacrimógeno recalzadas con objetos contundentes producto de los cuales aproximadamente a la 1 pm, habría 3 campesinos heridos: •El campesino PABLO TORRES de la vereda BRISAS DE SAN MIGUEL, presenta un impacto de un proyectil en su cabeza, aún sin determinar como se observa en fotografías y videos que están difundiéndose en redes sociales con un impacto en su cara, aún por establecer por qué elemento fue provocado. •Otro recibió un disparo en su pie en momentos en que estaba en su vivienda y el tercero aún por establecer. Los heridos no cuentan con atención médica y se encuentran siendo trasladados por los campesinos a recibir atención médica. 3. A la hora de emisión de esta denuncia, aún se desarrollan enfrentamientos entre campesinos, ESMAD y Policía Antinarcóticos. Por lo anteriormente informado SOLICITAMOS: Al señor GUILLERMO BOTERO NIETO Ministro de Defensa, ordene el cese del violento y desproporcional operativo contra los campesinos que protestan, impidiendo que este conflicto desarrollado escale y genere más consecuencias en la vida e integridad personal de los campesinos que protestan. Al señor RÉGULO HERNÁN MARTÍNEZ JIMÉNEZ alcalde de San Miguel, Putumayo en calidad de jefe de Policía del municipio, realice las diligencias que permitan lograr que cese el violento y desproporcional operativo ejecutado por integrantes del ESMAD y la Policía Antinarcóticos en la vereda Brisas de San Miguel. A su vez, solicitamos que se activen los protocolos de atención médica de emergencias en los centros asistenciales y las alertas que corresponda, para garantizar la atención de emergencia a los heridos provocados por el violento operativo empleado por el ESMAD y la Policía Antinarcóticos contra los campesinos de la vereda Brisas de San Miguel, San Miguel, Putumayo. Al Defensor Regional del Pueblo CARLOS CHINDOY JACANEMEJOY, realizar las diligencias que corresponda dentro de sus fines misionales y legales, tendiente a garantizar los derechos de la población afectados en este violento operativo de erradicación de cultivos de uso ilícito, especialmente los campesinos heridos en este ataque desproporcional de la fuerza pública. A la Oficina de DDHH de la Gobernación del Putumayo, la Defensoría del Pueblo Putumayo, Procuraduría General de La Nación Putumayo y Oficina del Alto Comisionado de las Naciones Unidas para los DDHH OACNUDH, realizar una misión de verificación de los hechos denunciados, que permita esclarecer lo sucedido y ser garantes del desarrollo de las investigaciones penales y disciplinarias que corresponda. RED DE DERECHOS HUMANOS DEL PUTUMAYO, PIAMONTE – CAUCA Y COFANÍA JARDINES DE SUCUMBÍOS, IPIALES – NARIÑO 22 de octubre de 2019.</t>
  </si>
  <si>
    <t>CAMPESINOS DE LA ZONA HUMANITARIA NUEVA ESPERANZA EN DIOS</t>
  </si>
  <si>
    <t>Voceros de la Comisión Intereclesial de Justicia y Paz denunciaron que: “El martes 22 de octubre en horas de la tarde paramilitares de las AGC destruyeron el letrero de la Eco Aldea de Paz de la Zona Humanitaria Nueva Esperanza en Dios, Territorio Colectivo de Cacarica”.</t>
  </si>
  <si>
    <t>IVAN MARINO CAMAYO, HERMES DIZU</t>
  </si>
  <si>
    <t>Tropas de las brigadas 3 y 29 del Ejército Nacional hirieron a los comuneros indígenas. Según la denuncia: "A eso de las 3:15 a.m. los militares llegaron a la casa de habitación de los comuneros indígenas Iván Marino Camayo y Hermes Dizu, ubicada en la vereda Las Delicias. Quienes presuntamente en una operación de ayuda humanitaria y según testigo, maltrataron físicamente a los comuneros y a uno lo estaban ahorcando, luego los subieron a una volqueta haciendo uso de los golpes".</t>
  </si>
  <si>
    <t>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1:706 COLECTIVO AMENAZADO, A:1:18 COLECTIVO AMENAZADO</t>
  </si>
  <si>
    <t>CELIA UMENSA, HAROLD SECUE, RODRIGO ESCUE, ESNEYDER GOMEZ SALAMANCA, LIZARDO UL SECUE, NELSON LEMUS, NIBALDO PANCHE CHOCUE, MANUEL JULICUE, GILBERTO MUÑOZ CORONADO, ALDEMAR VALENCIA, ORLANDO TROCHEZ, SILVIO VALENCIA, VLADIMIR COICUE, JAIME DIAZ, DIEGO YATACUE, ZULI CAMPO, PLINIO PACUE, YONI CONDA, JAMES MARTINEZ, WILSON BOMBA, LUIS CHEPE, SARAY VITONAS, JEAN GUEVARA, JESUS TROCHES, ORLANDO GUEJIA, TRINO PAVI, GILBERTO YAFUE
                ASOCIACION DE CABILDOS INDIGENAS DEL NORTE DEL CAUCA ACIN, CONSEJO REGIONAL INDIGENA DEL CAUCA CRIC, CONSEJOS COMUNITARIOS DEL CAUCA, ASOCIACION DE TRABAJADORES PRO-CONSTITUCION DE ZONAS DE RESERVA CAMPESINA CALOTO, PROFESORES</t>
  </si>
  <si>
    <t>Paramilitares amenazaron mediante panfleto a varios líderes indígenas, así como al Consejo Regional Indígena del Cauca, a la Asociación de Consejos del Norte del Cauca, Consejos Comunitarios, Asociación de Trabajadores Pro -  Constitución de Zonas de Reserva Campesina de Caloto y Organización de Docentes. Según la fuente: "Los dirigentes mencionados fueron amenazados de muerte mediante panfleto donde se les acusa de estar vinculados a organizaciones guerrilleras e impulsar su ideología a través de sus aspiraciones a gobernación, alcaldías, asamblea departamental y/o concejos municipales. Se les conmina a salir de los municipios de Santander de Quilichao, Toribío, Jambaló y Caldono junto a sus familias, se les declara objetivo militar a cada uno, así como a las organizaciones sociales de las cuales hacen parte". El panfleto amenazante lo suscribe el presunto grupo paramilitar autodenominado Autodefensas Gaitanistas de Colombia-AGC.</t>
  </si>
  <si>
    <t>ORBEY FUENTES</t>
  </si>
  <si>
    <t>Miembros de un grupo armado atentaron contra el líder político Orbey Fuentes en hechos ocurridos en la vereda El Campo. Según la fuente: "el candidato por el partido político Cambio Radical adelantaba actividades en el marco de su campaña política en los corregimientos de Marsella y El Rosario. Luego, se desplazó a su vivienda localizada en el casco urbano. A la altura de la vereda El Campo, parte baja, evidenciaron unos obstáculos por lo que detuvieron el automotor. En ese lugar fueron atacados con disparos. El candidato dijo que la reacción del escolta permitió que los ocupantes del vehículo resultaran ilesos. De acuerdo al reporte que tiene la Defensoría del Pueblo en el departamento del Cauca, se han reportado 63 amenazas contra candidatos a diferentes cargos de elección popular y que en el caso del atentado contra el candidato a la Alcaldía de Florencia, el organismo ya había emitido una alerta, advirtiendo de la situación".</t>
  </si>
  <si>
    <t>JAVIER ALFREDO	 PEREIRA GARZÓN</t>
  </si>
  <si>
    <t>JAVIER ALFREDO, desmovilizado de las FARC-EP conocido como "Tito" fue asesinado. El hecho se presentó en zona rural del corregimiento La Guayacana.</t>
  </si>
  <si>
    <t>EDUAR ANDRES BAOS IMBACHI, DAGO HERNAN GALINDEZ CHIGANCHA</t>
  </si>
  <si>
    <t>Desconocidos asesinaron con arma de fuego al excombatiente de la guerrilla de las FARC-EP, Dago Galindez y a Eduar Baos, en el corregimiento Santa Cruz. Según testigos de los hechos, los responsables del ataque impidieron que la comunidad ayudara a las víctimas que convulsionaban tras ser impactados por las balas. Los cuerpos de Dago y Eduar fueron trasladados por Medicina Legal a Popayán para ser analizados. Dago Galindez se había acogido a los Acuerdos de La Habana. El senador Carlos Alberto Lozada, denunció: “En Patía, sur del Cauca, fue asesinado nuestro camarada Dago Hernán, a quien conocimos como Eduard, ex integrante de la compañía José María Carbonell, quien me acompañó por varios años". El excombatiente estuvo en el Espacio Territorial de Reincorporación y Capacitación en el departamento del Tolima y luego se trasladó a trabajar a un municipio del departamento de Sucre, en actividades relacionadas con el café.</t>
  </si>
  <si>
    <t>HAROLD HERNANDO HENAO RAMIREZ</t>
  </si>
  <si>
    <t>El candidato al concejo del municipio de Chinácota por el partido político Colombia humana - UP, fue raptado luego que según la denuncia fuera al "municipio de Los patios a un taller a llevar una motocicleta pero desde ese mismo día a las 5 de la tarde nunca más se volvió a tener conocimiento de él. No contesta celular y no hay quien de información sobre su paradero".</t>
  </si>
  <si>
    <t>LUZ MARINA GIRALDO, ALEXANDER PARRA URIBE</t>
  </si>
  <si>
    <t>Desconocidos asesinaron con arma de fuego al excombatiente de las FARC-EP, Alexander Parra y lesionaron a su esposa Luz Giraldo. El hecho ocurrió aproximadamente a las 8:30 p.m. cuando encapuchados ingresaron al Espacio Territorial de Reincorporación y Capacitación Mariana Paéz, hasta su lugar de vivienda. Alexander era conocido por ser el líder de este espacio territorial; entre sus responsabilidades estaba hacerle seguimiento al tránsito a la vida civil de los excombatientes, asesorarlos y seguir sus procesos, se desempeñaba como contratista de la Agencia para la Reincorporación y Normalización (ARN). Era esposo de Luz Marina Giraldo, una de las tres candidatas del partido FARC al concejo de Mesetas. La Misión de Verificación de Naciones Unidas en Colombia condenó todos los asesinatos de quienes se reincorporaban a la sociedad, luego de la firma del Acuerdo de Paz en 2016 y denunció que: “El asesinato de Alexander Parra Uribe es el primer caso ocurrido dentro de un espacio resguardado por la fuerza pública, en donde excombatientes adelantan su proceso de reincorporación a la vida civil”.</t>
  </si>
  <si>
    <t>EDWIN CAÑON</t>
  </si>
  <si>
    <t>Paramilitares amenazaron al joven de 25 años de edad. Según la denuncia: "A las 10:40 p.m., la víctima, habitante del barrio Altos de La Florida segundo sector se encontraba departiendo con sus amigos unas cervezas. Al salir del establecimiento conocido como bar Los Pitufos, ubicado en la esquina con Carrera 24 Calle 4 Este, fue abordado por dos sujetos que cubrían sus rostros con capuchas y que se movilizaban en una motocicleta negra, quienes le manifestaron que no lo querían volver a ver tarde de la noche frecuentando ese bar porque si no lo dejaban con los pies por delante. Ojo ya está advertido".</t>
  </si>
  <si>
    <t>GUILLERMO NARANJO, LAURA VANNESA ALBARRACIN</t>
  </si>
  <si>
    <t>Tres hombres amenazaron y lesionaron a la pareja de esposos LGBTI Laura Albarracín conocida como "Michell" y Guillermo Naranjo, en la vía principal del barrio Montecarlo, en el sector de El Salado. Los hechos ocurrieron cuando en medio de un ataque por intolerancia, tres hombres lanzaron piedras, palos y otros elementos en contra de la pareja, "salíamos de una reunión familiar y cuando nos detuvimos a esperar un taxi de regreso a casa, tres hombres empezaron a decirnos palabras discriminatorias y homofóbicas a la par que nos tiraban piedras y palos. Uno de ellos golpeó a mi esposo con un casco de una moto y el otro le propinó una patada. Gracias a mis gritos de auxilio una vendedora de tintos grabó en video todo el ataque del que fuimos víctimas mi esposo y yo. Ese material ya fue entregado a las autoridades". Laura fue remitida al hospital San Francisco en estado de inconsciencia, producto de las lesiones que recibió en la cabeza, costillas, boca y piernas, Guillermo también sufrió  lesiones en varias partes del cuerpo. Las víctimas también denunciaron afectaciones al establecimiento comercial de su propiedad, "Estuve cuatro días hospitalizada y luego denuncié el caso a la Fiscalía. No obstante la peluquería de mi propiedad, ubicada en el barrio Modelia, también fue objeto de daños". A raíz de los ataques la pareja tuvo que salir de Ibagué desplazados.</t>
  </si>
  <si>
    <t>Dos niños de 8 y 10 años resultaron heridos por la activación de un balón bomba. El hecho ocurrió cuando los menores jugaban en una calle del casco urbano y encontraron un balón el cual al patearlo explotó.</t>
  </si>
  <si>
    <t>A:1:10 EJECUCIÓN EXTRAJUDICIAL, A:1:12 TORTURA, D:4:701 HOMICIDIO INTENCIONAL DE PERSONA PROTEGIDA , D:4:72 TORTURA</t>
  </si>
  <si>
    <t>FLOWER JAIR TROMPETA PAVI</t>
  </si>
  <si>
    <t>Tropas del Batallón de Alta Montaña 8 del Ejército Nacional detuvieron, torturaron y ejecutaron al defensor de derechos humanos y líder campesino Flower Trompeta, en un sitio ubicado entre el centro poblado La Laguna y el corregimiento Media Naranja. Los habitantes de estos lugares denunciaron que: "aproximadamente a las 10:30 a.m. se escucharon unos disparos de arma de fuego y el sobrevuelo de helicópteros.(...) El joven Flower Jair Trompeta Pavi es retenido por integrantes del Ejército, quienes lo torturan, metiéndole la mano en una máquina despulpadora y posteriormente lo asesinan". La víctima  era defensor de derechos humanos e integrante de la Asociación de Trabajadores Pro-contrucción Zonas de Reserva Campesina de Caloto (Astrazonacal). La comunidad, a su vez, señaló que el Ejército pretendió hacer pasar al líder campesino como un miembro de la disidencia de las FARC-EP muerto en combate. El senador Roy Barreras denunció por medio de redes sociales el hecho: “Me informa la comunidad desde la vereda La Laguna en Corinto, Cauca, que al joven dirigente campesino se lo llevaron vivo de su parcela esta mañana unidades del Ejército, hay testigos de esto, y dos horas después aparece asesinado y con señales de tortura. Mindefensa en silencio”. El defensor de derechos humanos Davir Hurtado denunció que: "Lo que conocemos es que este joven campesino fue retenido por tropas del ejército y minutos después fue encontrado por la comunidad que evitó que fuera presentado como un muerto en combate. (...) Uno ve que esta persona no tenía uniformes ni armas en el momento del homicidio y nunca hubo confrontación como lo quiere presentar el Ejército". Mientras que el Ejército Nacional mediante un comunicado señaló: “En el momento de la diligencia, las unidades militares y policiales fueron objeto de una asonada por parte de la comunidad, que alteró el lugar de los hechos, sustrajo el cuerpo, y logró retener el material explosivo y el lanzagranadas artesanal, pero no el fusil. La investigación está en manos de la Fiscalía, quienes tienes el material de guerra incautado a la persona muerta, además del material fílmico y fotográfico realizado por el personal militar. (...) Hacia las 9:40 de la mañana, tropas del batallón ocho de alta montaña entraron en combate con un Grupo Armado Organizado conocido como Dagoberto Ramos. El resultado de ese enfrentamiento fue la muerte de Flower Jair Trompeta”.</t>
  </si>
  <si>
    <t>JOHN EYDER YATACUÉ VALENCIA</t>
  </si>
  <si>
    <t>El artista indígena nasa John Eyder Yatacué Valencia de 19 años de edad fue lesionado en hechos ocurridos en el casco urbano. Según la fuente, "el indígena estaba acompañado de otros jóvenes cuando fueron atacados con arma de fuego, resultando herido. En el hospital local fue atendido y ahí circuló un panfleto amenazando al rapero por incitar al consumo de drogas. Cabe señalar que el joven rapero se ha caracterizado por ser muy crítico frente a lo que sucede en su territorio y a través de sus canciones ha realizado denuncias".</t>
  </si>
  <si>
    <t>WILSON PARRA LOZADA</t>
  </si>
  <si>
    <t>Dos hombres armados asesinaron de varios impactos de bala hacia las 7:30 p.m., al ex combatiente de las FARC-EP, cuando se encontraba en su casa, ubicada a orillas del río Caquetá. Según la denuncia: "Ahí había llegado con su esposa y su hijo de cinco años, después de permanecer en el Espacio Territorial de Capacitación y Reincorporación (ETCR) de La Carmelita (Putumayo), luego de dejar sus armas y uniformes de las FARC-EP. Parra Lozada, conocido en la guerra como "El Indio", ingresó al ETCR hacia 2016 y, dos años después, salió de la zona para asentarse con su familia en el municipio de Curillo".</t>
  </si>
  <si>
    <t>GUSTAVO  MONTOYA, RONALD RODRIGUEZ</t>
  </si>
  <si>
    <t>Disidencias de las FARC-EP asesinaron a los líderes comunales Gustavo Montoya y Ronald Rodríguez. Gustavo se desempeñaba como vicepresidente de la Junta de Acción Comunal de la vereda La Espensa, y Ronald era integrante del Comité de Convivencia y Conciliación de la misma. "Sus liderazgos se centraban en velar por el bienestar de la comunidad y desarrollar iniciativas para mejorar sus condiciones".</t>
  </si>
  <si>
    <t>B:2:40 ASESINATO, B:2:40 ASESINATO, B:2:40 ASESINATO, B:2:40 ASESINATO, B:2:40 ASESINATO, B:2:40 ASESINATO, B:2:48 RAPTO, B:2:48 RAPTO</t>
  </si>
  <si>
    <t>ERIKA RIASCOS SUAREZ, ESTER JOVANI VALENCIA, JUNIO RENTERIA RENTERIA, PAOLA HERMANN, N N, N N, N N, N N</t>
  </si>
  <si>
    <t>Voceros de la Coordinación de Consejos Comunitarios y Organizaciones de Base del Pueblo Negro de la Costa Pacífica del Cauca-Cococauca denunciaron: “SEIS MUERTOS, DOS DESAPARECIDOS Y DOS HERIDOS EN SAN ANTONIO DE GURUMENDI, LÓPEZ DE MICAY. El 29 de octubre de 2018 a las 10 pm fueron asesinados con armas largas tres hombres y tres mujeres en la comunidad de San Antonio de Gurumendi, Consejo Comunitario de SANJOC, municipio de López de Micay, costa pacífica del Cauca. También fueron heridos un hombre y una mujer; dos hombres fueron reportados desaparecidos. Cuatro de los seis asesinados fueron identificados como: Erika Riascos Suárez, Ester Jovani Valencia, Junio Rentería Rentería, Paola Hermann. Según información interna el 29 de octubre, entre las 6 y 7 pm, fue asesinada la primera persona que, según dicen en la zona, era integrante de uno de los actores armados, que se encuentran en tensión con el Ejército de la Liberación Nacional (ELN). Horas después fueron asesinadas las otras personas. La Regional COCOCAUCA rechaza lo ocurrido e insta: -a la Fiscalía Nacional que se investiguen estos asesinatos y que se tomen las medidas jurídicas correspondientes que lleven a su esclarecimiento y promuevan la justicia. -a las organizaciones nacionales e internacionales, defensoras de derechos humanos monitorear, visibilizar y denunciar los asesinatos y casos de violencia en Colombia y generar las acciones necesarias a nivel nacional e internacional para que el Gobierno tome medidas eficientes que protejan la vida en los territorios”.</t>
  </si>
  <si>
    <t>Voceros de la Comisión Intereclesial de Justicia y Paz denunciaron que: “El martes 29 de octubre en horas de la mañana la familia DURANGO recibió una nota en una servilleta, en su predio en la Zona de Biodiversidad La Esmeralda, Consejo Menor del Guamo, Territorio Colectivo de Curbaradó. El escrito fue supuestamente remitido por el Juzgado del Carmen del Darién, el cual indicó: “Señora, Lidia Luz Durango Cruz haga el favor de llamar a este número 312 809 1308 que el juzgado de Carmen del Darién necesita comunicarse con usted. Atentamente, Juzgado”. La nota fue recibida luego de que repobladores se instalaran y ocuparan seis hectáreas en su propiedad y cortaran arboles de catíos y bosque primario del lugar de protección ambiental. Una semana antes, se instaló un “Punto” de las AGC en la Zona de Biodiversidad, el hombre es conocido como alias “Medellín”, que permanece a la fecha en el lugar”.</t>
  </si>
  <si>
    <t>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4:702 LESIÓN A PERSONA PROTEGIDA, D:4:702 LESIÓN A PERSONA PROTEGIDA, D:4:702 LESIÓN A PERSONA PROTEGIDA, D:4:702 LESIÓN A PERSONA PROTEGIDA
                D:1:706 COLECTIVO AMENAZADO</t>
  </si>
  <si>
    <t>ELIODORO POLO, JOSE GERARDO SOTO, CRISTINA TAQUINAS BAUTISTA, DORA RUT MESA PETECHE, JAMES WILFREDO SOTO, ASDRUBAL CAYAPU KIWE THEGNA, MATIAS MONTANO NOSCUE, JOSE NORMAN MONTANO NOSCUE, CRESCENCIO PETECHE MENSA, ROGELIO TAQUINAS
                HABITANTES DEL RESGUARDO NASA DE TACUEYO</t>
  </si>
  <si>
    <t>Guerrilleros de las disidencias de las FARC-EP del Frente Dagoberto Ramos asesinaron en el Resguardo Nasa de Tacueyó a cinco indígenas; Cristina Taquinás, lideresa y autoridad Nej Wesx, una de las seis máximas autoridades indígenas del resguardo, los guardias Asdrúbal Cayapu de la vereda La Luz, Eliodoro Finscué de la vereda López, José Soto de la vereda Buena Vista y James Soto de la vereda El Trapiche y lesionaron a los comuneros José Norman, Matías Montano, Crescencio Peteche, Dora Mesa y Rogelio Taquinás. Los hechos ocurrieron: "Cuando la lideresa indígena Cristina Bautista y miembros de la Guardia Indígena aproximadamente a las 3:00 p.m. se encontraban en la sede del cabildo y se dirigió junto con jóvenes guardias a la vereda La Luz en una camioneta donde al parecer se estaba cometiendo un secuestro de una comunera y su compañero. Al llegar al sitio estaban tres hombres armados subiendo a una camioneta a los dos indígenas. La lideresa y los guardias les pidieron a los hombres armados dejar libres a los secuestrados, mientras decidían qué hacer fueron atacados con ráfagas de fusil y disparos de armas de corto alcance, cuando escuchamos los disparos nos refugiamos en una camioneta y otros se quedaron afuera, pero en el piso, fueron 15 minutos bajo las balas, incluso granadas que caían desde las montañas. En medio de las balas ellos sacaron a los tres secuestradores que teníamos retenidos, luego tiraron una de nuestras camionetas y a varios de los heridos a un abismo. En el lugar donde ocurrieron los hechos quedó una camioneta atravesada de la Unidad Nacional de Protección (UNP) que pertenece a uno de los líderes indígenas. Ese vehículo tenía más de 25 impactos de bala. En momentos que llegaron las ambulancias para atender a los heridos también recibieron disparos (...) Rubén Escué, líder indígena de Tacueyó y rector del Centro de Educación, Capacitación e Investigación para el Desarrollo Integral de la Comunidad denunció que: A los cabildos y la Guardia llegó información de que venían grupos armados movilizándose por la vía que lleva de Tacueyó a Corinto. La Guardia salió y se ubicó en el punto de control territorial; ellos querían pasar y La Guardia no los dejó, por eso empezaron a disparar". El Consejero Mayor de la Organización Nacional Indígena de Colombia (ONIC) denunció que: "A los indígenas del Cauca los vienen matando por muchas cosas y a los indígenas del país los vienen matando las disidencias de las FARC-EP, los paramilitares, los vienen matando en algunos casos miembros de la Fuerza Pública, pero lo que más está matando a la gente es el abandono del Estado colombiano, la desidia que el Gobierno ha tenido con esta región (...) Los pueblos indígenas siempre han tenido una posición de autonomía, de control de su territorio, de defensa de su territorio, de deslindarse de cualquier nexo criminal, ilegal o con temas de uso ilícito porque siempre hemos tenido una visión de conservación del territorio, de armonía con el territorio. Por eso las autoridades indígenas y la comunidad están opuestas a la presencia de actores armados en el territorio, pero esa posición nos está costando hoy la vida de autoridades, de guardias, de dirigentes, de hombres y mujeres que están luchando por esa causa (...) En el Cauca están las disidencias de las FARC-EP, están los grupos de narcotraficantes, está el Cartel de Sinaloa, están todos los actores que se están disputando el negocio de la droga en el país, pero lo que más nos preocupa es que en esa región del norte del Cauca hay siete bases militares… ¿y cómo así que pasa todo eso y siete bases militares no hacen absolutamente nada?, ¿cómo hacen para sacar la droga, para meter las armas?". La Defensoría del Pueblo, por medio de las alertas tempranas AT 035-18 en Miranda, la AT 050-19 en Naya y la AT 067-18 Caloto y Corinto, ya había advertido la situación de riesgo que tiene la comunidad indígena en el departamento del Cauca.</t>
  </si>
  <si>
    <t>HERNAN JAVIER LOPEZ MORALES</t>
  </si>
  <si>
    <t>Desconocidos que se movilizaban en motocicleta aproximadamente a las 5:00 a.m. raptaron al registrador del municipio de Becerril, Cesar, quien había sido designado como registrador para cubrir las elecciones del 27 de octubre de 2019 en el municipio de San Calixto, mientras se movilizaba en un bus de transporte intermunicipal entre San Calixto y Ocaña, Norte de Santander. Los hechos ocurrieron cuando dos hombres armados interceptaron el bus en el sector conocido como La Cantina, en el que la víctima iba como pasajero, al cual después de identificarlo, se lo llevaron por la vía que conduce a Teorama. José Luis Franco, personero de San Calixto señaló que el plagio del registrador se presentó horas después de que en redes sociales circularan denuncias sobre alteraciones en el resultado final del escrutinio, "Eso empezó a generar una insatisfacción por parte de los seguidores de la campaña del candidato que no ganó y manifestaron que iban a hacer una asonada aseguraron que se iban a venir y que se iban a tomar la alcaldía. Esto provocó que el registrador solicitara su traslado y le aceptaron la petición, empujado por el temor de quedar en medio de las amenazas o los choques violentos". El registrador fue dejado en libertad 10 horas después del rapto. _x000D_
_x000D_
_x000D_
_x000D_
El día 31 de octubre de 2019 fue dejado en libertad.</t>
  </si>
  <si>
    <t>N N
                COMUNIDAD CAMPESINA DE CABECERA DE MULATOS</t>
  </si>
  <si>
    <t>Voceros de la Comunidad de Paz de San José de Apartadó denunciaron que: “En la última semana de octubre de 2019, el ex militante de las FARC-EP y ahora integrante de la estructura paramilitar con presencia en el Cerro de Chontalito, conocido como “Pablo”, participó en una fiesta en la vereda Cabecera de Mulatos y allí quiso asesinar a un joven de la zona a quien persiguió con un arma; cuando el joven se le escapó, él lo buscó por diversas viviendas para darle muerte. Cuando la Junta de Acción Comunal abordó el caso, consideró que no podían arreglar el problema con alias “Pablo” sino que debían comunicarse con alias “René”, también ex militante de las FARC-EP y quien ahora ejerce la comandancia del paramilitarismo en la zona de San José de Apartadó”. Agrega la denuncia que: “El Paramilitarismo busca servirse de las juntas comunales e implantar el Memoricidio. Nuestra Comunidad de Paz de San José de Apartadó se ve nuevamente en la necesidad de recurrir al país y al mundo para denunciar las graves violaciones a sus derechos fundamentales de que ha sido víctima en los últimos meses. Al igual que los gobiernos anteriores, el Presidente Duque ha optado también por la política de brazos caídos y oídos sordos frente al paramilitarismo. A pesar de haber recibido voluminosos documentos que le demuestran la continuidad de políticas de Estado de complicidad, connivencia, tolerancia y mucho más frente a millares de crímenes perpetrados por estructuras armadas cuya relación con el Estado ha sido puesta en evidencia ya por numerosas sentencias de tribunales nacionales e internacionales, prefiere callar y no actuar para seguirles dejando las manos libres. El paramilitarismo en Urabá pasó de períodos en que actuaba adjunto a la fuerza pública a la luz del día sin ningún pudor, a períodos de separación coordinada, acompañada de un intenso negacionismo, afirmando todas las instituciones que “el paramilitarismo no existe” mientras todo el mundo los ve actuar dentro de los mismos parámetros políticos y criminales de siempre. Ahora parecen entrar en un nuevo período en el cual la cooptación de las juntas de acción comunal les sirve de camuflaje, pues descargan en ellas la ejecución de sus decisiones, prohibiéndoles delatar sus estrechas relaciones. Ya las más atrevidas políticas contra la población campesina y contra sus valores ancestrales aparecen como “decisiones democráticas” de las juntas de acción comunal, aunque todo el mundo sabe que son órdenes del paramilitarismo recibidas a su vez del alto gobierno. Oponerse a esas decisiones puede traer graves consecuencias y los miembros honestos de las juntas lo saben muy bien y por eso prefieren callar y someterse. Dentro de esta nueva estrategia, a las juntas de acción comunal se les ha encargado gestionar el MEMORICIDIO, o sea el exterminio de la memoria histórica. Nuestra Comunidad está sufriendo ahora las amenazas de destrucción de los monumentos de memoria que señalan los lugares sagrados donde fueron sacrificados nuestros líderes con altos grados de sevicia por parte de militares y paramilitares. Ahora son, pues, las juntas comunales las que bloquean o quieren exterminar la memoria, cumpliendo órdenes perversas de los poderes vigentes. Era difícil imaginar que se podría llegar a esa ignominia, pero lamentablemente ya es un hecho. El sábado 2 de noviembre de 2019, en la vereda La Esperanza una tropa del ejército ingresó a una vivienda donde sólo estaban los niños, pues los padres habían salido a trabajar. Cuando uno de los niños observó que ellos llevaban un radio, les dijo que ese radio era igual al de su papá y fue y sacó el de su papá para mostrárselo. Los militares comprobaron que en realidad era un radio de su institución, lo que confirmaba que el jefe de ese hogar era un espía o “punto” paramilitar. Los militares regresaron a esa vivienda en la tarde cuando el señor regresó de su trabajo y departieron amigablemente con él como colegas”.</t>
  </si>
  <si>
    <t>A:1:15 AMENAZA, D:4:78 ESCUDO INDIVIDUAL
                D:1:904 COLECTIVO ESCUDO, A:1:18 COLECTIVO AMENAZADO</t>
  </si>
  <si>
    <t>MANUEL DENIS BLANDON
                CAMPESINOS DE LA ZONA HUMANITARIA DE PUEBLO NUEVO</t>
  </si>
  <si>
    <t>Voceros de la Comisión Intereclesial de Justicia y Paz denunciaron que: “El jueves 31 de octubre sobre las 9:00 p.m., nuestra Comisión conoció que en la Zona Humanitaria de Pueblo Nuevo, Territorio Colectivo de Jiguamiandó, una tropa de aproximadamente 40 soldados hacía presencia desde el día miércoles 30 de octubre, violentando la figura de la Zona Humanitaria. Los armados se encontraban muy cerca de la vivienda del líder MANUEL DENIS BLANDÓN. La comunidad les exigió que se retiraran, pero la petición no se cumplió. Los miembros del Ejército, que según informe oficial, se encontraban haciendo abastecimiento, sólo se retiraron hasta el sábado 2 de noviembre. Sábado 7 de diciembre a las 8:00 p.m., paramilitares de las AGC, vestidos de camuflado y armas largas hicieron presencia río abajo de Pueblo Nuevo, Territorio Colectivo de Jiguamiandó. Domingo 8 de diciembre a las 8:00 a.m. 20 paramilitares de las AGC se instalaron frente a la Zona Humanitaria de Pueblo Nuevo, Territorio Colectivo de Jiguamiandó, Carmen del Darién, Chocó. Efectivos militares se instalaron el sábado 7 de diciembre a las 4:00 p.m. en el camellón, entre La Bonga y La Zona Humanitaria Nueva Esperanza, a 20 minutos del lugar”.</t>
  </si>
  <si>
    <t>DIEGO HERNAN RODRIGUEZ TORRES, CARLOS MARIO LOPEZ, ROOSEVELT SAAVEDRA SOLARTE, DIEGO ALEJANDRO CERQUERA PICON</t>
  </si>
  <si>
    <t>Miembros de un grupo armado asesinaron a Carlos Mario López de 31 años, Roosevelt Saavedra de 55 años, Diego Alejandro Cerquera Picón y Diego Hernán Rodríguez Torres en la vereda Santa Elena. Según la fuente: "En horas de la tarde se presentaron disparos que alertaron a la comunidad y momentos después hallaron los cuerpos, al menos dos presentaban heridas de arma blanca en el cuello y todos disparos de arma de fuego. Los cuerpos fueron dejados a la orilla del camino en la vía que de Corinto conduce a Caloto. Otro cuerpo fue dejado en una zona cercana aunque no estaba ligado a este equipo, presentaba signos de tortura y se encontró envuelto en plástico. Las víctimas trabajaban para la empresa Fundación Desarrollo de las Ingenierías y las Ciencias de la Salud para la Proyección Social (Fundipros), con sede en Neiva (Huila) y tenían la tarea de realizar reconocimiento y mediciones de un área y estarían usando drones para los estudios de distrito de riego, en medio de la jornada fueron atacados y sus equipos especializados y vehículos fueron robados. Carlos Mario era natural y residente en Florida, ingeniero agrícola egresado en 2012 de la Universidad Nacional; Roosevelt Saavedra, natural de Florida de oficio conductor y quien era amigo de Carlos Mario; Diego Hernán oriundo de Miranda, Cauca, suboficial retirado de la Armada que trabajaba como contratista por más de 20 años; y Diego Alejandro, topógrafo natural de Neiva, Huila". Es de enfatizar que en días cercanos se presentó el homicidio de un indígena a manos del Ejército de Colombia, así como la masacre de un grupo de comuneros indígenas y diversos ataques a guardias indígenas, campesinos, amenazas y atentados a diversos candidatos a elecciones, todos de la zona norte del Cauca. Los hechos de violencia se incrementaron en la zona donde hacen presencia grupos armados.</t>
  </si>
  <si>
    <t>GILBERTO DOMICÓ DOMICÓ</t>
  </si>
  <si>
    <t>Paramilitares ejecutaron extrajudicialmente a Gilberto Domicó Domicó,  de 50 años de edad, quien se desempeñaba como guardia indígena del pueblo Emberá Eyábida, en el resguardo Polines. "La Organización Indígena de Antioquia afirma que en la zona hay fuerte presencia de grupos armados ilegales que se disputan el control territorial y, como consecuencia, la comunidad se ve amenazada y violentada, sin posibilidades de ejercer su autonomía étnica en medio del sometimiento por parte de dichos grupos. El guardia indígena fue asesinado con arma de fuego".</t>
  </si>
  <si>
    <t>PEDRO JAMIOY, ROSA JACANAMEJOY</t>
  </si>
  <si>
    <t>Desconocidos asesinaron a la pareja de médicos tradicionales indígenas que se dedicaban a suministrar tomas de yagé a turistas y seguidores de estos rituales ancestrales de las comunidades en Putumayo. Las víctimas son Pedro Jamioy, de 83 años de edad, y Rosa Jacanamejoy, de 63 años de edad. Sus cuerpos fueron hallados desangrados en la cama de su vivienda en el barrio Tabanoc.</t>
  </si>
  <si>
    <t>B:2:43 LESIÓN FÍSICA, B:2:48 RAPTO</t>
  </si>
  <si>
    <t>ANDREA KATERINE ARDILA VERA</t>
  </si>
  <si>
    <t>Cinco hombres fuertemente armados y encapuchados que se movilizaban en un vehículo camioneta Terios gris y una motocicleta Suzuki cilindraje 125, de color azul, golpearon y raptaron a Andrea de 36 años de edad. El hecho sucedió luego que los hombres armados irrumpieran hacia las 10:30 a.m., en la casa de la madre de la víctima, ubicada en el barrio Universitario para posteriormente llevársela consigo. Según la denuncia Andrea quien: "Hizo parte de ANUC Arauca, pertenece a la Asociación de Mujeres Amar-Asociación Amanecer de Mujeres por Arauca y a la junta de acción Comunal". La víctima fue liberada días después.</t>
  </si>
  <si>
    <t>Agencia Nacional de Tierras, Estado Colombiano, Ministerio del Interior</t>
  </si>
  <si>
    <t>ELIODORO POLO
                CAMPESINOS DE LA ZONA DE BIODIVERSIDAD LA ESPERANZA</t>
  </si>
  <si>
    <t>Voceros de la Comisión Intereclesial de Justicia y Paz denunciaron que: “Continúa el despojo en la Zona de Biodiversidad La Esperanza. El sábado 2 de noviembre a eso de las 3:00 p.m., Eliodoro Polo, integrante y líder de restitución de la Zona de Biodiversidad La Esperanza, fue informado de que solo le devolverían 50 hectáreas de tierra, de 160 hectáreas que ha ocupado legal y legítimamente en cuarenta años. De acuerdo con el reporte, Baldoyno Mosquera, representante legal del Territorio Colectivo de Pedeguita y Mancilla, manifestó a la familia Polo que debería delimitar 50 hectáreas de tierra que serían las únicas que le serían devueltas. Eliodoro retornó el 5 de agosto de 2007 y su predio es de 160 hectáreas, total que le debería ser entregado. Eliodoro Polo fue abordado por Mosquera cuando éste realizaba una inspección sobre su proyecto platanero, implementado inconsultamente con el apoyo de la Agencia Nacional de Tierras destruyendo y ocupando de mala fe 40 hectáreas de la Zona de Biodiversidad de la Familia Polo. El cuestionado representante legal afirmó que contaba con la autorización de un Juez de Restitución de Tierras para hacer la entrega formal del predio. La familia Polo desconoce si existe o no esa autorización judicial para ese trámite administrativo. Pese a que el territorio tiene medidas cautelares, continúan los abusos y mecanismos de despojo por parte del representante legal del territorio Colectivo sin actuaciones del Ministerio del Interior ni de la propia Agencia Nacional de Tierras para realizar un saneamiento adecuado y se limiten los abusos de autoridad de Mosquera por amenazas y procesos inconsultos”.</t>
  </si>
  <si>
    <t>FABIO ARIZA, MILBIA DIAZ
                COMISION INTERECLESIAL DE JUSTICIA Y PAZ</t>
  </si>
  <si>
    <t>Voceros de la Comisión Intereclesial de Justicia y Paz denunciaron: “Hostigamiento a defensores en Puerto Caicedo, Putumayo. Hoy, sábado 2 de noviembre, sobre las 8:30 a.m., en Puerto Caicedo, Putumayo, los defensores de nuestra Comisión de Justicia y Paz, Fabio Ariza y Milbia Díaz fueron blanco de seguimiento por dos hombres. Mientras los defensores estaban en un restaurante del municipio, inicialmente un sujeto que vestía ropa negra y botas de caucho, permaneció en la puerta del lugar observando a los defensores, realizando llamadas sobre su presencia en el lugar. Cinco minutos después, otro hombre vestido de jean, con camiseta negra y gorra amarilla ingresó al mismo lugar reforzando las actividades de observación sobre los defensores del primer hombre. Los escoltas asignados para la protección de los defensores vinculados a la UNP realizaron el informe respectivo a la Policía de Puerto Caicedo pues su actuación disuasoria no funcionó. Los defensores se dirigían hacia áreas rurales del municipio para realizar un taller sobre derechos socioambientales ante la exploración y explotación petrolera. Continúa el riesgo sobre nuestros y nuestras defensoras/es a pesar de las constantes alertas que se realizan sobre situaciones de riesgo y sobre el plan conocido en febrero para atentar en contra de nuestra Comisión. Durante este año, nuestro equipo en el departamento de Putumayo ha sufrido cinco incidentes de seguridad, arriesgando su vida e integridad”.</t>
  </si>
  <si>
    <t>DIEGO ALEXANDER TOBON</t>
  </si>
  <si>
    <t>Desconocidos asesinaron con arma blanca a Diego Alexánder Tobón. El cuerpo fue hallado el 7 de noviembre a orillas de un caño que pasa por la finca La Constancia, ubicada en la vereda Los Morros. Según la fuente: “El joven había desaparecido desde el 2 de noviembre del municipio vecino de Puerto Berrío (Antioquia). Aunque no hay denuncias oficiales, se rumora que serían varios los desaparecidos en Puerto Berrío. Actualmente, estos municipios cuentan con presencia de grupos neoparamilitares que centran su accionar en las rentas ilícitas (narcotráfico) y sus acciones criminales llegan hasta otros municipios circunvecinos”.</t>
  </si>
  <si>
    <t>FABIAN RIVERA PENAGOS</t>
  </si>
  <si>
    <t>Hombres armados asesinaron a Fabián. Según la fuente la víctima: "Fue sacado por la fuerza de la vivienda de su compañera sentimental ubicada en la vereda Altamira del municipio de Suárez, donde se encontraba pasando unos días de permiso de sus labores como escolta de la Unidad Nacional de Protección. Horas más tarde de haber reportado esta situación, se encontró el cuerpo sin vida de Fabián con varios impactos por arma de fuego en la inspección de policía La Betulia, exactamente en el mismo lugar donde se llevó a cabo la masacre de la candidata a la alcaldía Karina García y cinco personas más en el mes de septiembre del presente año. Fabián Rivera lideraba el esquema de seguridad de Bernardo Ciclos, líder indígena del municipio de Toribio, perteneciente a la comunidad Nasa".</t>
  </si>
  <si>
    <t>ALEX ALBERTO VITONAS CASAMACHIN</t>
  </si>
  <si>
    <t>Hombres armados asesinaron aproximadamente a las 7:30 p.m., al comunero indígena Alex Alberto Vitónas Casamachín de 18 años. Los hechos se presentaron en la vereda Loma Linda, corregimiento de Tacueyó. El cuerpo fue encontrado con dos impactos con arma de fuego en el pecho. Alex se desempeñaba como agricultor y aunque no ejercía liderazgo en la zona, la organización indígena denunció que existe un plan para exterminar a todas las comunidades nativas de la zona, para que los grupos de narcotraficantes puedan seguir operando sin problemas.</t>
  </si>
  <si>
    <t>MANUEL SANTOS YATACUE</t>
  </si>
  <si>
    <t>Hombres armados asesinaron al excombatiente de las FARC-EP Manuel Santos Yatacué Ramos. Según la fuente: "A las 6:00 pm Manuel se movilizaba junto a su compañera sentimental en el sector de La Vitrina, corregimiento de El Ceral, lugar donde se ubica el Espacio Territorial de Capacitación y Reincorporación de La Elvira, hombres armados lo interceptaron y le propinaron varios disparos con arma de fuego, causándole la muerte. Manuel se había acogido al Acuerdo de Paz firmado con las FARC-EP en 2016 y actualmente hacía parte de una cooperativa que trabaja con el cultivo, recolección y comercialización de café, iniciativa que surgió de los acuerdos de paz para emplear a los excombatientes de las FARC-EP. Vivía en este espacio de reincorporación, rodeado de fuerza pública. Según la Misión de Verificación de la Organización de las Naciones Unidas, tras la firma del Acuerdo de Paz con las FARC-EP han sido asesinados 158 exmilitantes. Ya son 39 excombatientes de las FARC-EP asesinados en el Cauca tras la firma de la paz, según datos aportados por el partido FARC-EP a la hora denunciar esta clase de situaciones".</t>
  </si>
  <si>
    <t>DANIEL PASCUAL GONZÁLEZ</t>
  </si>
  <si>
    <t>Desconocidos raptaron y asesinaron a Daniel Pascual, de 28 años de edad. Su cuerpo fue encontrado mas de veinte días después en avanzado estado de descomposición en zona rural del municipio. La víctima era un líder ganadero y cafetero, hacía parte del Movimiento Campesino de Cultivadores de Coca y del Movimiento Marcha Patriótica. Fue raptado cuando iba a realizar un trabajo como transportador, ya que él tenía un carro en el que realizaba viajes a otras veredas del municipio y, al parecer, unos hombres lo contrataron para un servicio, pero el vehículo fue encontrado abandonado en el sector de Pureto en la vía al municipio de Balboa.</t>
  </si>
  <si>
    <t>JESUS EDUARDO MESTIZO YOSANDO
                FAMILIA MESTIZO, COMUNIDAD VEREDA LOMA LINDA</t>
  </si>
  <si>
    <t>En la vereda La Palma, inspección de policía Tacueyó fue asesinado el comunero indígena y defensor de derechos humanos Jesus Eduardo Mestizo Yosando, de 43 años de edad. Según la fuente: "Cerca de las 7:30 de la noche Jesús Eduardo se encontraba en su hogar preparando maletas para salir de viaje, su compañera permanente le dice que vio dos sombras de personas afuera y le pide que no salga, no obstante decidió emprender su viaje y tras salir de su casa, en la vereda Loma Linda, dos hombres atentan contra su vida. Los hombres arrastraron el cuerpo de su víctima hasta otro lugar, donde lo despojaron de su maleta, documentos de identidad y los celulares. El cuerpo fue llevado al Hospital de Toribío para que el inspector de policía al otro día hiciera el levantamiento y que todas las evidencias encontradas en el sitio fueran recogidas, encontrando un collar que tenía un proyectil de arma de fuego que recogió la guardia para entregarlo al inspector de policía. Al día siguiente el cuerpo sin vida fue trasladado a la ciudad de Cali para hacerle la autopsia, siendo entregado a las 8:00 de la noche a su familia y arribó a la vereda Loma Linda a las 11:00 de la noche. El día 5 de noviembre de 2019, entre las 6:30 y las 7:00 de la noche al sitio de velación de Jesús Eduardo llegó una señora quien al mirar el ataúd dijo que si ella tuviera una pistola le metería otros tres tiros, luego empezó a tirar las velas y a insultar a la gente y dice que los hermanos de ella eran los que lo habían matado y dice que ella es una guerrillera y que nadie la cogiera porque también le iba hacer lo mismo. Salió amenazando con que traería una pistola, por lo cual la gente la agarró y se llamó al guardia indígena, la señora gritaba que era guerrillera, que andaba con otro guerrillero, que no andaba sola y que a todos les iban hacer lo mismo que porque eso era lo que se merecían. En el lugar de la velación la señora hizo el escándalo y la gente estaba muy asustada porque en el instante del escándalo también se logró ver unos hombres vestidos de negro rondando el lugar, otras personas pasaron en moto a toda velocidad unos bajaban y otros subían. Siendo las 9:25 de la noche integrantes del Ejército Nacional hicieron presencia en el lugar e inmediatamente las personas desconocidas salen y se van. Cuando el Ejército se retira a las 3:25 de la mañana una vez más empiezan a bajar hombres vestidos de negro que cubrían sus rostros a bordo de motocicletas que transitaban a alta velocidad. En el lugar corrió el rumor que los hombres que bajaron dijeron que iban a acabar con toda la familia. Cabe anotar que Jesús Eduardo, fue uno de los socios fundadores de la Asociación Indígena Avelino Ul, de la cual hasta el momento de su asesinato fue integrante activo. La Asociación Indígena Avelino Ul es una organización que se articula en la Coordinación Nacional de Pueblos Indígenas de Colombia – CONPI, el Proceso de Unidad Popular del Suroccidente Colombiano – PUPSOC y la Coordinación Social y Política Marcha Patriótica. Recientemente participó activamente en la Minga Social por la Defensa de La Vida, El Territorio, La Democracia, La Justicia y La Paz. También fue fundador de la Asociación Indígena Lorenzo Ramos (hoy AITPROA), de la Asociación Regional Indígena por la Defensa de la Soberanía Alimentaria- ARISA, también acompañó la liberación de la madre tierra en las Haciendas de Japio, La Emperatriz, Mal Abrigo y acompañó las diferentes mingas de lucha y resistencia al lado de las comunidades indígenas y campesinas del departamento".</t>
  </si>
  <si>
    <t>LUIS EUGENIO MUÑOZ DUQUE</t>
  </si>
  <si>
    <t>Paramilitares ejecutaron extrajudicialmente a Luis Eugenio Muñoz Duque, aproximadamente a las 6:40 de la tarde, la víctima era un líder social y comunal muy conocido en Pereira, ciudad a la que llegó hace más de 20 años, oriundo de Aranzazu, Caldas, tenía 63 años de edad, era presidente de las Juntas Administradoras Locales –JAL de Pereira y líder de las mismas a nivel nacional; además, el 27 de octubre fue electo como edil del corregimiento Arabia por el partido conservador. Según el reporte del Programa Somos Defensores "el líder se encontraba en su lugar de residencia, en compañía de familiares, cuando un hombre armado que se movilizaba en bicicleta llegó al lugar y le disparó en varias oportunidades. Luis Eugenio resultó gravemente herido y fue trasladado a un centro asistencial donde finalmente falleció. El líder había recibido diferentes tipos de amenazas e, incluso, fue víctima de un atentado en 2018". Desde 2017, el líder asesinado había sido víctima de atentados y amenazas, en ese año su carro fue rociado con ácido y había empezado a recibir  llamadas intimidantes".</t>
  </si>
  <si>
    <t>ENRIQUE PETRO
                FAMILIA CAMPESINA PETRO, LIDERES DE LA ZONA DE BIODIVERSIDAD EL PARAISO, CONSEJO COMUNITARIO DE ANDALUCIA, COMISION INTERECLESIAL DE JUSTICIA Y PAZ</t>
  </si>
  <si>
    <t>Voceros de la Comisión Intereclesial de Justicia y Paz denunciaron: “Intimidación a reconocido líder de restitución y a defensores de derechos humanos de Justicia y Paz. Ayer, lunes 4 de noviembre a las 9:50 a.m., cuatro paramilitares de las AGC motorizados y armados siguieron a defensores de derechos humanos de nuestra Comisión de Justicia y Paz y a su esquema de seguridad de la UNP. Los paramilitares de las Autodefensas Gaitanistas de Colombia, AGC, que ejercen control sobre los movimientos y actividades que realiza la familia Petro en la Zona de Biodiversidad El Paraíso, consejo comunitario de Andalucía, Territorio Colectivo de Curbaradó, Carmén del Darién, Chocó, al observar el vehículo de protección de la UNP, le siguieron en una moto de alto cilindraje hasta la propiedad de Enrique Petro. Minutos después que los defensores de derechos humanos se bajaran del vehículo de protección, los AGC, de civil y con arma corta, preguntaron a los escoltas de la UNP por las personas que se movilizaban en el interior de la camioneta y la razón de su presencia en la Zona de Biodiversidad. Minutos después en una segunda motocicleta de alto cilindraje, otros dos integrantes de las AGC vestidos con prendas negras, y armas largas, merodearon los límites de la Zona de Biodiversidad en la que se encontraban, varios líderes, entre ellos Enrique Petro y nuestros defensores. La estructura paramilitar de las autodenominadas Autodefensas Gaitanistas de Colombia, continúan operando entre los caseríos de Cetino y Andalucía en total y absoluta libertad, sin que las unidades militares que se encuentran en la zona actúen de manera eficaz frente a ellos. El control que están estableciendo sobre los pobladores por medio de los llamados “Puntos” con extorsión, reclutamiento de jóvenes, vigilancia sobre las actividades que realizan los pobladores, amenazas e intimidación a las y los líderes sociales. A pesar de la adopción de medidas cautelares tanto del Sistema Interamericano de Derechos Humanos y de la Jurisdicción Especial de Paz, el Estado colombiano continúa sin adoptar las medidas pertinentes para des-estructurar el accionar de esta estructura paramilitar. De altísima preocupación resulta el desmonte del esquema duro de protección del líder Enrique Petro, testigo clave en el proceso 3856 en que fueron condenados varios empresarios por el entramado de la paraeconomía con palma y ganadería. Urge la implementación del esquema duro de Enrique Petro”.</t>
  </si>
  <si>
    <t>DIVER SNEIDER ALARCON HOYOS</t>
  </si>
  <si>
    <t>El joven campesino Diver Sneider Alarcon, de 28 años de edad fue raptado y posteriormente asesinado, en zona rural. Según las fuentes, el joven había sido reportado como desaparecido en la vereda Alto Río Sajandí y en la vereda Paramilla, su cuerpo fue encontrado días después en la vereda Tamboral con un disparo en la cabeza y atado de manos. La víctima se dedicaba a labores del campo. Es importante mencionar que se han presentado múltiples casos de violencia en el municipio y que en el hacen presencia distintos actores armados.</t>
  </si>
  <si>
    <t>BRAYAN ANDRES SUAREZ CASTELLANOS</t>
  </si>
  <si>
    <t>Guerrilleros del ELN asesinaron al joven Brayan Andrés Suárez Castellanos de 18 años de edad, en hechos ocurridos el 5 de noviembre en la vereda El Tamar. Según la fuente: “El joven se encontraba realizando labores propias del campo cuando fue interceptado por dos desconocidos que le dispararon en varias oportunidades con armas de largo alcance. El joven estaba en la zona hacía pocas semanas y residía con su progenitor, ya que su lugar de residencia habitual era Barrancabermeja, con su señora madre. La zona tiene presencia de grupos armados ilegales (guerrilla), que por años han operado en ese sector”.</t>
  </si>
  <si>
    <t>SEBERIANO NUÑEZ, OLMER ANGULO HINESTROZA</t>
  </si>
  <si>
    <t>Voceros de la Comisión Intereclesial de Justicia y Paz denunciaron que seis integrantes de la Infantería  de Marina, abordaron a Seberiano Núñez y Olmer Angúlo Hinestroza en el Espacio Humanitario Puente Nayero. Dice la denuncia que: "A las 4.00 a.m. los integrantes de la Infantería Marina en dos embarcaciones militares tipo piraña, abordaron a los dos afronayeros sobre la base militar del muelle turístico cuando se encontraban en una lancha de salida hacia Puerto Merizalde, río Naya. Seberiano Nuñez de 34 años de edad, dueño de la lancha con motor fuera de borda de 75 HP y el joven Olmer Angulo Hinestroza de 16 años, fueron acusados de ladrones y guerrilleros. Los soldados acusaron sin fundamento que los afronayeros portaban un arma de fuego en el pantalón. Obligaron a Seberiano a quitarse la camisa, botar la gorra y el celular al agua. Posteriormente, Seberiano y Olmer fueron golpeados en la cara y brazos mientras les gritaban violentamente y les disparaban muy cerca a sus cuerpos, alrededor de unas 20 veces. Luego los soldados retiraron los casquillos de las embarcaciones para no dejar pruebas de lo sucedido. Cinco de los soldados manifiestaron la intención de asesinarlos y legalizarlos como “falsos positivos”. Uno de los militares reconoció a los habitantes del Espacio Humanitario y procedieron a decomisar la lancha y ordenar una sanción por $2’485.000. Las amenazas y los maltratos anunciando una ejecución a estos dos pobladores es absolutamente grave y repudiable".</t>
  </si>
  <si>
    <t>Voceros de la Comunidad de Paz de San José de Apartadó denunciaron que: “En la primera semana de noviembre de 2019, en un sitio aledaño al centro urbano de San José de Apartadó fue citado un joven del caserío por paramilitares; al llegar fue amenazado de muerte acusándolo de robo y drogadicción. El joven no aceptó la acusación de robo y afirmó que si consumía droga era con su dinero. El hecho es demostrativo del tipo de “justicia” de facto que pretenden implantar los paramilitares en la región”.</t>
  </si>
  <si>
    <t>A:1:15 AMENAZA
                D:1:904 COLECTIVO ESCUDO, A:1:18 COLECTIVO AMENAZADO</t>
  </si>
  <si>
    <t>EDINSON MOLINA
                COMUNIDAD EL CARMELO, COMUNIDAD EL PLACER, COMUNIDAD LA CUCHILLA, COMUNIDAD LA PALMA</t>
  </si>
  <si>
    <t>Tropas del Batallón de Alta Montaña 8 Coronel José María Vesga del Ejército Nacional amenazaron a los pobladores de los corregimientos de El Carmelo, El Placer, La Cuchilla y los de la vereda La Palma, lugares donde han realizado amenazas, uso de bienes civiles e indispensables para la supervivencia. Según la fuente: "Los integrantes de Ejército arribaron a los predios de habitantes de la vereda El Carmelo, El Placer, La Cuchilla, donde usaron sus casas, instalaciones, las del acueducto, sus potreros, cultivos, entre otros. El día 8 de noviembre hicieron presencia en inmediaciones del colegio de la vereda El Placer diciéndoles a los presentes que apagaran sus celulares, salieran de sus casas y sacaran los niños que iban a desactivar un explosivo, luego hicieron señalamientos a la comunidad. El 10 de noviembre en la vereda La Cuchilla el campesino Edinson Molina fue agredido, acusado de tener elementos para hacer explosivos porque transportaba abono para cultivos de mora y café, así mismo a otro campesino y en horas de la noche pretendieron entrar a una vivienda con el argumento que iban a realizar un allanamiento que frente a los argumentos del campesino no pudieron hacer. En la vereda El Carmelo hicieron uso de la casa de habitación de una campesina haciendo caso omiso al llamado de atención de la misma. Así mismo, el sábado 16 de noviembre cuando la comunidad se encontraba en una reunión los integrantes del Ejército de forma intimidante rodearon el salón comunal". Cabe anotar que estos hechos ponen en riesgo a toda la comunidad ya que quedan en medio de los diferentes actores armados que transitan en la región y los hace más vulnerables.</t>
  </si>
  <si>
    <t>N N
                LIDERES PNIS MIRANDA</t>
  </si>
  <si>
    <t>Paramilitares amenazaron los habitantes de este municipio. Según la fuente: "En horas de la mañana, en la puerta de la oficina de posconflicto se encontró un panfleto suscrito por un grupo armado irregular autodenominado “Cartel de Sinaloa CDS” en el que realizan señalamientos y amenazas de muerte en contra de quienes impulsen el Acuerdo de Paz y el Programa Nacional Integral de Sustitución de Cultivos de Uso Ilícito – PNIS en el municipio de Miranda. En el escrito se lee: “CDS Comunicado: siendo conocedores de todo lo que ha venido ocurriendo en el municipio de Miranda en cuanto a la implementación del falso acuerdo de paz y todo el engaño a las comunidades con ese tal programa de sustitución, le hacemos un llamado de advertencia a los encargados en el municipio a que no se presten mas para este engaño sabemos que lo hicieron de buena voluntad pero como ya se pudieron dar cuenta fueron unos mas de los engañados, a los encargados departamentales y nacionales no los queremos volver a ver por ningún municipio de lo contrario no respondemos por lo que pase y también al nuevo alcalde no queremos que se preste para engañar a las comunidades con falsas ilusiones. Llegamos para hacer respetar al pueblo y apenas estamos empezando. CDS Cartel de Sinaloa".</t>
  </si>
  <si>
    <t>GUSTAVO ADOLFO RENGIFO DELGADO</t>
  </si>
  <si>
    <t>Paramilitares amenazaron al campesino Gustavo Adolfo Rengifo Delgado. Según la fuente: "Desde el número celular 3155185129 se envía un mensaje WhatsApp dirigido al señor Gustavo Adolfo el cual contiene el siguiente texto: “AUTODEFENSAS GAITANISTAS DE COLOMBIA LE INFORMAMOS SEÑOR GUSTAVO RENGIFO DELGADO QUE POR TRABAJOS DE INTELIGENCIA HEMOS DETECTADO QUE USTD SIGUE TRABAJANDO COMO LÍDER SOCIAL Y APORTANDO AL PROCESO DE PAZ… QUE SE MUEVE LIBREMENTE EN ZONAS DONDE HAY DISIDENCIAS DE LA FARC LE DAMOS DOS DÍAS PARA QUE DESALOJE EL TERRITORIO DEL CAUCA”. Cabe destacar que Gustavo Adolfo en la actualidad es beneficiario de las Medidas Cautelares otorgadas por la Comisión Interamericana de Derechos Humanos CIDH mediante Resolución 030 de 2018 e integrante de la Asociación Pro Constitución de Zona de Reserva Campesina del municipio de Miranda ASPROZONACM, filial de FENSUAGRO – CUT, del Proceso de Unidad Popular del Sur Occidente Colombiano y de la coordinación Social y Política Marcha Patriótica en el departamento del Cauca.</t>
  </si>
  <si>
    <t>LUIS ENRIQUE DE LA CRUZ SUAREZ</t>
  </si>
  <si>
    <t>Un comunicado de la Organización Indígena de Antioquia dio a conocer que "como Luis Enrique de la Cruz Suárez, fue identificado por la Guardia Indígena del municipio de Cáceres, el hombre del pueblo Senú asesinado en la madrugada del 6 de noviembre de 2019 en la vía que conduce del municipio de Cáceres a la vereda El Tigre, de este municipio del Bajo Cauca antioqueño. Según pudo establecer el Consejo de Gobierno Mayor de la Organización Indígena de Antioquia, de la Cruz Suárez, no tenía amenazas de ningún tipo al igual que sus familiares, y se dedicada a la agricultura al interior de la comunidad. Vale la pena señalar que los posibles móviles del crimen del hombre de 43 años de edad, tendrían que ver con no acatar el toque de queda que han declarado los grupos armados al margen de la ley, que estarían exigiendo a campesinos e indígenas no movilizarse en vía pública después de las 6 de la tarde. A esta hora un grupo de la Sijin y la Guardia Indígena se dirigen hasta el lugar de los hechos, para realizar el levantamiento del cadáver y poder recolectar todo el material probatorio que permita dar con los responsables del crimen, mismo que sería al parecer perpetrado por uno de los grupos armados al margen de la ley que se disputan el control territorial de la zona.  La Consejería en pleno de la Organización Indígena de Antioquia, lamenta profundamente los hechos ocurridos y exige a los actores armados al margen de la ley, respeto por la vida de los hombres y mujeres senúes del Bajo Cauca antioqueño, recordando que con los pueblos indígenas pueden contar siempre para la paz, nunca para la guerra". En la zona hay presencia de grupos paramilitares.</t>
  </si>
  <si>
    <t>Paramilitares torturaron a una persona de 26 años de edad, al amputarle su mano izquierda y causarle heridas en su mano derecha. Según la fuente: “El hecho se habría registrado en la tarde del 07 de noviembre cuando integrantes de un grupo paramilitar que opera en el barrio Oasis parte Alta, realizó la agresión. El joven tiene problemas de drogadicción y estaría involucrado en una serie de hurtos en el sector. El barrio donde ocurrió el hecho tiene presencia de grupos neo paramilitares, que vienen en la disputa territorial, lo que les permite a los ilegales realizar gran cantidad de actividades ilícitas, que van desde tráfico de armas hasta la comercialización de narcóticos. Asimismo, han instaurado fronteras invivibles para delimitar los territorios que tienen bajo su poder”.</t>
  </si>
  <si>
    <t>A:1:15 AMENAZA, A:1:15 AMENAZA, A:1:15 AMENAZA, A:1:15 AMENAZA, A:1:15 AMENAZA, A:1:15 AMENAZA, A:1:15 AMENAZA, A:1:15 AMENAZA, A:1:15 AMENAZA, A:1:15 AMENAZA, A:1:15 AMENAZA, A:1:15 AMENAZA, A:1:15 AMENAZA, A:1:15 AMENAZA, A:1:15 AMENAZA</t>
  </si>
  <si>
    <t>EDINSON HERNÁNDEZ PAJA, NICOLAS ÁLVAREZ CAMPO, JHON ALEXANDER QUITUMBO, JUAN ESTEBAN MINAS ARIAS, MARÍA PILAR CASTRO, JUAN ANFREZ POPO, LUIS CARLOS TRUJILLO, MARÍA DE LOS ÁNGELES CAMPO, HÉCTOR MAURICIO YUBTA, JHON ALEXANDER MURILLO, MARÍA JOSE PARRA, NICOL DAYANA SANDOVAL, ANGELA KATERINE CASTRO, ALEJANDRO SOTO, ANDRÉS FELIPE CUETA</t>
  </si>
  <si>
    <t>Paramilitares amenazaron a varias personas residentes en este municipio. Según la fuente: "Un grupo de estudiantes y profesores de las universidades del Valle y del Cauca, en las sedes de Santander de Quilichao, fueron amenazados cuando anunciaron su participación en el paro nacional del próximo 21 de noviembre. Las amenazas las hicieron mediante panfletos que suscribieron paramilitares que se autodenominan Autodefensas Gaitanistas de Colombia".</t>
  </si>
  <si>
    <t>COMUNIDAD DE LA ZONA DE BIODIVERSIDAD LA MADRE UNION</t>
  </si>
  <si>
    <t>Voceros de la Comisión Intereclesial de Justicia y Paz denunciaron que: “El viernes 8 de noviembre a las 2:00 p.m. dos paramilitares de las AGC, uno de ellos, conocido como “El Político” acompañaron a CRISTIAN CASTAÑO en su ingreso a la Zona de Biodiversidad La Madre Unión, Territorio Colectivo de la Larga Tumaradó, Riosucio, Chocó. CRISTIAN, hijo del ocupante de mala fe FRANCISCO CASTAÑO irrumpió la actividad educativa que realizaba la comunidad. Agregó que quería llegar a un acuerdo en el que la comunidad entregará el 50% de lo que se produce en el territorio e ir por mitades. Amenazó que si no accedían a aceptar esta propuesta, iba a demandar a la comunidad para inhabilitar las actividades productivas y de subsistencia. Agregó que iba a afectar los utensilios de trabajo que usa la comunidad y a garantizar su actuación con la orden de un juez”.</t>
  </si>
  <si>
    <t>CAMPESINOS DE LA ZONA HUMANITARIA DE PUEBLO NUEVO, CAMPESINOS DE LA ZONA HUMANITARIA NUEVA ESPERANZA, CAMPESINOS DEL TERITORIO COLECTIVO DE JIGUAMIANDO</t>
  </si>
  <si>
    <t>Voceros de la Comisión Intereclesial de Justicia y Paz denunciaron: “Operaciones armadas de AGC en medio de actuaciones militares. El domingo 8 de noviembre a las 8:00 a.m., 20 paramilitares de las AGC se instalaron frente a la Zona Humanitaria Pueblo Nuevo, Territorio Colectivo de Jiguamiandó, Carmen del Darién, Chocó, en medio de la presencia de unidades del Ejército Nacional a pocos kilómetros. Las AGC se asentaron frente a la Zona Humanitaria de Pueblo Nuevo y detrás de la montaña en frente de la Zona Humanitaria Nueva Esperanza. Desde el sábado 7 de diciembre, hacia las 4:00 p.m., efectivos militares acampan cerca al camellón ubicado entre La Bonga y La Zona Humanitaria Nueva Esperanza. Los paramilitares están desarrollando una visible operación con camuflados, armas largas, desde el pasado sábado 7 de diciembre a las 8:00 p.m. complementando las operaciones que vienen desarrollando en todos los territorios vestidos de civil, con armas cortas, radios de comunicación, censos de población, extorsión, y definición del uso de la tierra. Al momento los AGC continúan ejerciendo control y transitando de forma libre, ejerciendo control social territorial en medio de la presencia de unidades militares. Pese a las reiteradas denuncias y llamamientos, el Estado colombiano ha sido ineficaz sobre el actuar contra las estructuras paramilitares, promoviendo su expansión y control”.</t>
  </si>
  <si>
    <t>CARLOS ALDAIRO ARENAS SALINAS</t>
  </si>
  <si>
    <t>Desconocidos asesinaron a Carlos Aldairo, de 44 años de edad, líder ambiental, reconocido defensor del Páramo de Santa Isabel, quien trabajaba como promotor de la Ruta del Cóndor y generaba conciencia en habitantes y turistas sobre la importancia del cuidado de la naturaleza. El proyecto ecoturístico que desarrollaba incentivaba la protección de los recursos naturales del Parque Nacional Natural Los Nevados. Se enfocaba en la protección de los frailejones y los animales en peligro de extinción. En su comunidad lo conocían con el sobrenombre de "Cejas" o "El guardián de los cóndores". Carlos fue asesinado en la vereda Totare cuando hombres armados que llegaron a la finca El África le dispararon en varias oportunidades. Algunas versiones indican que la víctima había tenido problemas con un vecino que estaba talando árboles de manera ilegal, y fue denunciado ante las autoridades por el líder ambiental. Carlos fue amenazado posteriormente  ya que las personas sancionadas por la tala de árboles al parecer tendrían relación con disidencias de las FARC EP. En la zona hay presencia de grupos armados como el ELN y disidencias de las FARC-EP.</t>
  </si>
  <si>
    <t>JOHN HAROLD GARZON ABELLA</t>
  </si>
  <si>
    <t>Paramilitares amenazaron de muerte a John Harold, de 38 años de edad habitante del barrio Julio Rincón de la Comuna 4, edil electo de la lista del partido político MAIS para el periodo 2020/2023, líder comunitario y defensor de derechos humanos desde la organización Comité de Participación Ciudadana de Soacha, Copaci. Según la denuncia: "Siendo las 10:40 a.m., fue abordado por dos sujetos encapuchados que se identificaron como paramilitares de la zona, en la esquina del colegio Julio César Turbay Ayala. Uno de ellos se le acercó y le dijo paisano no queremos que siga en sitios que no debe estar porque sabemos lo que usted está haciendo. Se está metiendo con el microtráfico y la minería ilegal, es mejor que se calle o se vaya de la zona porque si lo volvemos a ver de sapo lo dejamos con la boca llena de moscas ya está advertido. Mientras tanto el otro sujeto quien venía manejando la motocicleta de alto cilindraje lo esperaba al otro lado de la calle".</t>
  </si>
  <si>
    <t>Voceros de la Comunidad de Paz de San José de Apartadó denunciaron que: “El sábado 9 de noviembre de 2019, el ex militante de las FARC-EP y ahora integrante de la estructura paramilitar con presencia en el Cerro de Chontalito, conocido como “Pablo”, llegó hasta la Bodega de comercialización del cacao en San Josesito, acompañado por otros integrantes de la estructura paramilitar y permaneció un tiempo en sus alrededores en actitud de espionaje. En la segunda semana de diciembre de 2019, la Comunidad de Paz recibió informaciones según las cuales alias “Pablo”, ex integrante de las FARC-EP y ahora integrante con mando importante en la estructura paramilitar, se desplazó a la vereda de Saiza, del municipio de Tierralta, del departamento de Córdoba, a dar un curso sobre explosivos a la estructura paramilitar de dicha zona”.</t>
  </si>
  <si>
    <t>DIEGO FERNANDO CAMPO MANRIQUE</t>
  </si>
  <si>
    <t>El líder político de 31 años de edad, fue asesinado en el centro poblado de La María. Según la fuente: "El crimen ocurrió en la vereda La María cercana a Santa Elena y también a Huasanó, en Caloto, zona de la masacre de hace una semana. Diego Fernando fue candidato por las FARC a la asamblea del departamento de Nariño en las elecciones del pasado 27 de octubre. Diego había salido de Nariño huyendo de amenazas de bandas criminales. El excandidato murió al recibir cinco disparos, según la Fiscalía, propinados por un arma de corto alcance. Cabe anotar que la víctima no fue excombatiente, se afilio al partido luego del acuerdo de paz".</t>
  </si>
  <si>
    <t>DANIELA CARABALI BALANTA</t>
  </si>
  <si>
    <t>Según la fuente: "Daniela Carabalí Balanta desapareció del municipio de Suárez luego de salir de misa en la cabecera municipal. Su compañero sentimental informó que al poco tiempo recibió la llamada de Daniela diciéndole que en ese momento no le podía hablar y no se supo nada más. _x000D_
Daniela es la secretaria del Movimiento Alternativo Indígena y Social, MAIS, por el municipio de Suárez. La guardia indígena inició su plan de búsqueda, pero hasta el momento se desconoce su paradero".</t>
  </si>
  <si>
    <t>JHON ALEX GARCÍA PATIÑO</t>
  </si>
  <si>
    <t>Hombres armados atacaron en su residencia a Jhon Alex García Patiño de 35 años de edad, desmovilizado de las FARC-EP. Un mes atrás su cuñado, otro desmovilizado, de las FARC-EP fue asesinado en el municipio de Iscuandé (Nariño).</t>
  </si>
  <si>
    <t>OLIVER PIÑERA LOZADA</t>
  </si>
  <si>
    <t>El excombatiente de las FARC-EP Oliver Piñera Lozada de 39 años de edad fue asesinado. Según la fuente: "Oliver fue atacado con arma de fuego cuando se desplazaba entre las veredas Santa Rita y La Leona en horas de la noche de este lunes festivo, a quien hombres armados le dispararon en 11 oportunidades y su cuerpo fue hallado por habitantes de ese municipio en un río. Es un joven que perteneció al Frente 49 donde estuvo casi 20 años, el cual operaba en el Putumayo. Él estaba en el proceso con el Gobierno. Tras acogerse a los Acuerdos de Paz, el hombre, de 39 años, estuvo adscrito al Espacio Territorial de Capacitación y Reincorporación (ETCR), de La Pradera, municipio de Puerto Asís, Putumayo. El compañero vivía con la familia, la cual vive en la vereda Santa Rita, sitio de los hechos, indicaron integrantes del Partido FARC. Hace tres semanas en la vereda El Remanso, otro desmovilizado fue asesinado en medio de un enfrentamiento armado. Así mismo, el pasado sábado fue asesinado Diego Fernando Campo Manrique, de 31 años, en la vereda La María, de Corinto. Campo Manrique fue candidato por las Farc a la asamblea de Nariño en las elecciones del pasado 27 de octubre y según el partido, había salido de este departamento, huyendo de amenazas de bandas criminales".</t>
  </si>
  <si>
    <t>N N, N N, N N
                COLECTIVO LIDERES DE LA CIMA, COLECTIVO LIDERES DE LA ESPERANZA, COMUNIDAD CAMPESINA DE LA CIMA, COMUNIDAD CAMPESINA DE LA ESPERANZA</t>
  </si>
  <si>
    <t>Voceros de la Comisión Intereclesial de Justicia y Paz denunciaron: “Retención y amenazas de armados en la vereda La Cima y La Esperanza, El Castillo, Meta. Ayer, miércoles 13 de noviembre en horas de la tarde, un grupo de diez personas vestidas de camuflado, con armas y encapuchados, retuvieron a un joven en el caserío La Esperanza, municipio de El Castillo, Meta. Los armados tomaron al muchacho y le preguntaron por un miembro de la Junta de Acción Comunal de la Vereda La Cima. Este grupo había arribado cinco días antes, el pasado jueves 7 de noviembre en horas de la noche a la Vereda La Cima. Allí se distribuyeron en cuatro fincas de forma simultánea, amenazando a los campesinos y saqueando algunas de sus viviendas. De acuerdo con los pobladores este grupo se llevó dinero de cada una de las viviendas, un radio, una escopeta y celulares de varias personas retenidas; a su vez obligaron a un campesino a cocinarles durante todo el día. Los encapuchados preguntaron permanentemente por los líderes de la comunidad, en particular por los miembros de la Junta de Acción Comunal. Les amenazaron y realizaron un permanente control de sus actividades laborales. El grupo armado permanece en el lugar sin que haya algún tipo de respuesta de alguna entidad del Estado Colombiano”.</t>
  </si>
  <si>
    <t>COLECTIVO POBLADORES DE GUAPI, COLECTIVO MOTOTAXISTAS DE GUAPI</t>
  </si>
  <si>
    <t>Voceros de la Coordinación de Consejos Comunitarios y Organizaciones de Base del Pueblo Negro de la Costa Pacífica del Cauca-Cococauca denunciaron que: “ELN DECLARA «OBJETIVO MILITAR» A LAS DISIDENCIAS DE LAS FARC Y «DARÁ DE BAJA» A QUIEN «ANDE DESPUÉS DE LAS 7 PM» EN GUAPI, CAUCA. El 13 de noviembre de 2019 apareció en redes y grupos de WhatsApp el siguiente «Comunicado a la opinión pública» con logotipo del Ejército de la Liberación Nacional (ELN) y el siguiente contenido: Balacera atemoriza a la población civil del casco urbano de Guapi, Cauca y deja daños en una casa. El 14 de noviembre de 2019, siendo las 7:50 pm, se escucharon más de seis disparos seguidos en el barrio La Fortaleza, casco urbano de Guapi, cuando personas armadas intentaron matar a una persona desmovilizada del Frente 29 de las Farc, quien se había retirado en 2008. La persona logró salvarse, tirándose al piso y escabullirse dentro de su casa, donde se ven perdigones de las balas y rótulos de los disparos en la pared. Al parecer fue una acción de la guerrilla del ELN, enmarcada por el control social y territorial. La Regional COCOCAUCA insta: -a la Fiscalía que se investiguen los hechos y que se tomen las medidas jurídicas correspondientes que lleven a su esclarecimiento y promuevan la justicia. -al gobierno colombiano que retome el camino de la paz y busque el diálogo con los grupos armados, con el fin de establecer garantías de seguridad para los habitantes de la región y determine las medidas urgentes DIFERENCIALES para prevenir cualquier hecho que vulnere los derechos de las comunidades del Pacífico. Recordamos que la militarización no es una solución, sólo nos vuelve más vulnerables, ante la arbitrariedad de los actores armados. Una bala perdida es para cualquiera. -al Defensor del Pueblo Carlos Alfonso Negret Mosquera y el Procurador Delegado para Asuntos Étnicos Richard Moreno Rodríguez, el emprendimiento de acciones que garanticen la seguridad y vida de las comunidades en el municipio de Guapi. -al alcalde de Guapi Danny Eudaxio Prado Granja, el gobernador del Cauca Oscar Rodrigo Campo Hurtado y administraciones y gobiernos sucesores apoyar y facilitar las acciones de las autoridades correspondientes, que les permitan esclarecer lo ocurrido y prevenir asesinatos y / u otras afectaciones de la población civil en el futuro. -a los actores armados, disidencia de las Farc-EP Frente 30, ELN, Fuerzas Armadas y otros, respetar la vida de los habitantes de la costa pacífica del Cauca; exigimos que en ningún momento se descuide el Derecho Internacional Humanitario (DIH). -a las organizaciones nacionales e internacionales, defensoras de derechos humanos, monitorear, visibilizar y denunciar la violencia en Colombia y generar las acciones necesarias a nivel nacional e internacional, para que el Gobierno tome medidas eficientes que protejan los territorios colectivos y la vida de quienes los habitan. Como Regional COCOCAUCA abogamos por la paz con justicia social, como fundamento sustancial para seguir existiendo como grupo étnico. Exigimos que se respete la vida de los habitantes, no estamos a favor de la guerra, estamos a favor de la paz”.</t>
  </si>
  <si>
    <t>FANNY IVON
                POBLADORES DE GUAPI, POBLADORES EL ROSARIO, POBLADORES EL NARANJO, POBLADORES SAN VICENTE, POBLADORES SAN AGUSTIN, POBLADORES BALSITA, POBLADORES SAN ANTONIO, POBLADORES CHUARE, POBLADORES BELEN, POBLADORES SOLEDAD, MOTOTAXISTAS</t>
  </si>
  <si>
    <t>A través de redes sociales y grupos de whtasapp llegó un panfleto con logos relacionados con el Ejército de Liberación Nacional, ELN, donde se amenaza y declara objetivo militar a la señora Fanny, a las comunidades de las veredas El Rosario, El Naranjo, San Vicente, San Agustín, Balsita, San Antonio, Chuare, Belén y Soledad y mototaxistas que según la fuente, “colaboren con la disidencia de las FARC-EP del Frente 29 y se hace pasar por el Frente 30. Además, prohíben la circulación de las personas de Guapi amenazando con que toda persona que ande después de las 7:00 p.m. se catalogará como bandido o colaborador y se le dará de baja".</t>
  </si>
  <si>
    <t>POBLADORES ESTHER, POBLADORES PALO NEGRO, POBLADORES LOS ANDES, POBLADORES BOQUERON, ESTUDIANTES ESCUELA RURAL MIXTA DE LA VEREDA LOS ANDES</t>
  </si>
  <si>
    <t>Según la fuente y denuncias de organizaciones sociales y derechos humanos: "El día 15 de noviembre de 2019 en las veredas Esther, Palo Negro, Los Andes y Boquerón se presentaron combates entre el Ejército Nacional y disidencias de las FARC-EP. Durante estos enfrentamientos los y las estudiantes de la Escuela Rural Mixta de la vereda Los Andes quedaron en medio del fuego cruzado. Esto genero mucha tensión en la comunidad".</t>
  </si>
  <si>
    <t>A:1:15 AMENAZA
                A:1:18 COLECTIVO AMENAZADO
                D:2:80 BIENES CIVILES, D:2:90 ATAQUE INDISCRIMINADO</t>
  </si>
  <si>
    <t>LUZ ENITH IPIA
                POBLADORES CARRIZALES</t>
  </si>
  <si>
    <t>Según la denuncia en la inspección de policía de Los Andes: "Cerca de las 8:15 de la noche desde la vereda La Esmeralda donde están acantonadas tropas del Ejército Nacional realizaron lanzamientos de morteros hacia la vereda Carrizales los que explotaron a pocos metros de la vivienda de la campesina Luz Enith Ipia poniendo en riesgo la vida e integridad de los presentes en el lugar entre ellos niños y niñas. Igualmente fueron afectadas las redes eléctricas y se causaron afectaciones psicológicas a los pobladores del lugar".</t>
  </si>
  <si>
    <t>POBLADORES DE SUAREZ, POBLADORES BUENOS AIRES, POBLADORES CALOTO, POBLADORES CORINTO, POBLADORES MIRANDA, POBLADORES CALDONO, POBLADORES PIENDAMO</t>
  </si>
  <si>
    <t>Mediante redes sociales, se difundió un panfleto suscrito por un grupo armado autodenominado Ejército Popular de Liberación Frente Andrey Peñaranda Ramírez. Según la fuente: "En el mismo se realizaron señalamientos y amenazas de muerte en contra de habitantes de los municipios de Suárez, Buenos Aires, Caloto, Corinto, Miranda, Caldono y Piendamo. Si bien la amenaza se dirigió directamente a declarar objetivo militar a las columnas móviles Dagoberto Ramos, Jaime Martínez y sus colaboradores, también abarca a personas vinculadas a organizaciones criminales presentes en la zona. Sin embargo, se ha visto con preocupación que la violencia ha sido indiscriminada y es alto número de crímenes que se vienen presentando en todo el departamento, en especial la zona norte del Cauca, lugar donde confluyen grupos armados legales e ilegales, así como intereses económicos ligados a minería y narcotráfico".</t>
  </si>
  <si>
    <t>INTEGRANTES DEL COMITÉ DE PARO</t>
  </si>
  <si>
    <t>La Red de Medios Alternativos y Populares, REMAP, denuncio que: “El día lunes, 18 de noviembre, integrantes del Comité de Paro del municipio fueron abordados por miembros de la Policía que les hostigó y amenazó con ser detenidos por estar realizando labores de propaganda del Paro Nacional del 21 de noviembre".</t>
  </si>
  <si>
    <t>WALTER ENRIQUE PALACIO</t>
  </si>
  <si>
    <t>Paramilitares ejecutaron extrajudicialmente a Walter Enrique, de 48 años de edad, presidente de la Junta de Acción Comunal de la vereda San Miguel, corregimiento La Caucana. Según el reporte del Programa Somos Defensores "el líder era también integrante del Programa Nacional Integral de Sustitución de Cultivos de Uso Ilícito –PNIS y de la Asociación de Campesinos del Bajo Cauca –ASOCBAC, donde se venía desempeñando como promotor de programas productivos en el territorio. Hombres armados llegaron al lugar de residencia de Walter en la vereda San Miguel, lo retuvieron y trasladaron a la vereda La Esmeralda, donde posteriormente lo asesinaron. La comunidad encontró su cuerpo en el sector La Piedra y lo trasladó a la morgue en el municipio de Tarazá". El portal web Pacifista señala que, según El Espectador y Caracol Radio,  "el hecho se presenta dos semanas después de que ASOCBAC le solicitara al comandante del Batallón de Operaciones Terrestres N°24, teniente coronel Javier Armando Vásquez, reforzar la seguridad en La Caucana, incluido el caso urbano, y en trece veredas más". Algunas fuentes indican que es muy probable que los grupos responsables de este hecho hayan sido Los Caparros o integrantes de las Autodefensas Gaitanistas.</t>
  </si>
  <si>
    <t>D:4:73 AMENAZA, D:4:73 AMENAZA, D:4:73 AMENAZA, D:4:73 AMENAZA, D:4:73 AMENAZA, D:4:73 AMENAZA, D:4:73 AMENAZA, D:4:73 AMENAZA
                D:1:706 COLECTIVO AMENAZADO</t>
  </si>
  <si>
    <t>N N, N N, N N, OSCAR ORTEGA, LEO JAIRO OROZCO, OSCAR N, JONATAN N, LUIS N
                COLECTIVO VENDEDORES DE DROGA, COLECTIVO LADRONES, COLECTIVO CALLEJEROS, COLECTIVO CALLEJEROS, COLECTIVO APARTAMENTEROS, COLECTIVO JOVENES CONSUMIDORES</t>
  </si>
  <si>
    <t>Guerrilleros del ELN habrían hecho circular el 19 de noviembre un panfleto intimidatorio donde anuncian acciones en contra de un grupo de pobladores. Según la fuente: “El mismo circuló en la mañana del 18 de noviembre y se lee textualmente: “Llegó la hora de la limpieza en Yondó ahora les tocó el turno a los malp… a los vendedores de droga, ladrones, callejeros y apartamenteros, jóvenes consumidores (viciosos) y devastadores de hogares y familias, ya los tenemos identificados. Allí, señalan a una serie de personas: “Miyimi gurre, Oscar el chuimba soldado, Alias los meyos, Óscar ortega cajuche, Jonatan, Leo Jairo Orosco, La Cachi, Luis, La mona lucho”. El, cual finaliza con un plazo de 24 horas para irse del municipio. La zona tiene presencia de grupos armados ilegales (guerrilla-paramilitares), que por años han operado en ese sector, ejerciendo acciones en contra de la población civil. En lo corrido del año, varios panfletos intimidatorios han circulado, generando desplazamiento de personas del corregimiento de San Miguel del Tigre”.</t>
  </si>
  <si>
    <t>EMILIANO  CHOCUÉ, YORDI YUNDA</t>
  </si>
  <si>
    <t>Desconocidos asesinaron al Guardia Indígena Nasa, Emiliano Chocué. Los hechos ocurrieron "en el marco del control territorial en la vereda Liberia del municipio de Morales, Cauca, donde se realiza la erradicación de cultivos ilícitos por parte de la autoridad". Según el CRIC, hubo un enfrentamiento cuando hombres armados no identificados atacaron a la víctima en el lugar de control, perteneciente al resguardo indígena de Chimborazo. Además, resultaron heridos el exconsejero Yordi Yunda y otros gobernadores indígenas, quienes también fueron llevados a un centro asistencial para ser atendidos.</t>
  </si>
  <si>
    <t>A:1:14 DETENCIÓN ARBITRARIA, A:1:15 AMENAZA</t>
  </si>
  <si>
    <t>DIANA ISABEL CHILATRA SANTANA</t>
  </si>
  <si>
    <t>Miembros de la Policía Nacional detuvieron a la líder estudiantil, responsable de la Asociación Colombiana de Estudiantes Universitarios, ACEU, en Ibagué. Según la denuncia: "Sobre las 9:00 p.m. del miércoles 20 de noviembre del 2019, en el Centro Comercial Multicentro de la ciudad de Ibagué, la compañera Daniela Isabel Chilatra Santana fue detenida ilegalmente por el cuerpo de seguridad privada de este establecimiento bajo el falso argumento de estar involucrada en una acto ilegal en este establecimiento, la compañera al saberse inocente de cualquier cargo accede a cooperar con el procedimiento al cual fue requerida siendo dirigida a un lugar de acceso exclusivo de la vigilancia de este centro comercial; vale la pena anotar que la compañera por ser activista estudiantil en ese momento portaba elementos propios para el desarrollo de la Jornada de Paro Nacional que se desarrollará el día de mañana en todo el país, entre ellas un megáfono, banderas, bicarbonato, material de difusión del Paro entre otros elementos propios para la preparación de la movilización señalada._x000D_
Una vez fue dirigida a esta lugar, el Centro Comercial se comunica con unidades de la Policía Nacional quienes llegan al sitio e inician un procedimiento arbitrario de inspección y requisa a la compañera, siendo objeto de un interrogatorio en el cual un miembro de la fuerza pública cuestiona con alevosía y groserías de manera intimidante a Daniela por portar los elementos anteriormente descritos, así mismo intentaron aislarla e impedirle la comunicación con cualquier persona, a lo cual la compañera se opone vehementemente y exige su derecho a comunicarse con un familiar o persona conocida para dar a conocer de su situación. Una vez conocida la situación por parte de miembros del Comando Unitario de Paro de la ciudad de Ibagué se activa el protocolo de DDHH que ha sido dispuesto para la jornada de protesta en el cual se enmarcan estos hechos irregulares, al arribar al Centro Comercial una comisión del Comando Unitario de Paro con la presencia de un defensor de DDHH, se les informa que la compañera sería trasladada al CAI del Éxito de la Calle 80, durante el traslado en la patrulla de la Policía sus elementos siguieron siendo inspeccionados entre ellos un cuaderno de apuntes el cual fue fotografiado posiblemente para tratar de buscar falsas pruebas en su contra, al llegar al CAI del ÉXITO la compañera sigue retenida aproximadamente una hora, sin embargo, al no encontrar ninguna evidencia de hecho ilícito alguno los uniformados proceden a dejarle en libertad no sin antes obligarle a firmar un registro en el cual se señala que la compañera recibió trato respetuoso por parte de los uniformados que atendieron el requerimiento. Sobre las 10:40 de la noche, la compañera es dejada en libertad".</t>
  </si>
  <si>
    <t>TERESA CONSUELO CARDONA GUERRERO, SERGIO GARCÍA CARDONA</t>
  </si>
  <si>
    <t>El Nodo Suroccidente de la Coordinación Colombia, Europa, Estados Unidos, denunciaron que: “siendo las 9:00 am del día 20 de noviembre en el corregimiento Tablones se realiza allanamiento por parte de la Policía Nacional a la vivienda de la ex-candidata a la Alcaldía de Palmira por la Colombia Humana-Unión Patriótica, UP, la señora TERESA CONSUELO CARDONA GUERRERO y de su hijo SERGIO GARCÍA CARDONA, Secretario Político de la Juventud Comunista del Valle, argumentando haber recibido denuncias de la presencia de SUJETOS PELIGROSOS".</t>
  </si>
  <si>
    <t>MIEMBROS PARTIDO COMUNISTA COLOMBIANO, MIEMBROS UNIÓN PATRIÓTICA UP</t>
  </si>
  <si>
    <t>La Red de Medios Alternativos y Populares, REMAP, denunció que: “Siendo las 11:00 de la mañana del día 20 de noviembre se realiza allanamiento por parte de la Policía Nacional a la sede del Partido Comunista y la Unión Patriótica, Argumentando denuncias anónimas que alertaban la presencia de “sujetos peligrosos”. La Fuerza Pública allanó las dos viviendas evidenciando un modus operandi similar al que han empleado esta semana en varias ciudades del país, que se escuda en supuestas denuncias anónimas para allanar, hostigar y perseguir”.</t>
  </si>
  <si>
    <t>JOSE LUIS DIAGO FRANCO
                COLECTIVO LIDERES - LIDERESAS ESTUDIANTILES, COMUNIDAD RESIDENCIAS ESTUDIANTILES UNIVERSIDAD DEL CAUCA</t>
  </si>
  <si>
    <t>El rector de la Universidad del Cauca José Luís Diago Franco y líderes estudiantiles fueron amenazados. Según la fuente: "La amenaza se dio mediante panfleto en la cual se les advierte que de salir a marchas el 21 de noviembre se atentará contra sus vidas. El Rector de Unicauca manifestó que desde noviembre del 2018 viene siendo víctima de intimidaciones a través de escritos y mensajes remitidos por personas desconocidas, por lo cual siente que su vida corre peligro. En el más reciente panfleto difundido este domingo vía correo electrónico, se señala de manera directa al estamento estudiantil de la Universidad del Cauca, amenazando con identificar, atacar y perseguir a quienes participen en acciones de movilización que se realicen, como asambleas, marchas y demás, además hacen advertencias si continúan las movilizaciones y se convoca a un toque de queda estudiantil. Los señalamientos en dicho panfleto hablan de actos terroristas como la instalación de bombas y cilindros si no se continúa con normalidad académica y de atentar contra la vida e integridad del estamento estudiantil, señalando especialmente a los estudiantes de residencias universitarias".</t>
  </si>
  <si>
    <t>A:1:13 LESIÓN FÍSICA, A:1:13 LESIÓN FÍSICA, A:1:13 LESIÓN FÍSICA, A:1:13 LESIÓN FÍSICA, A:1:14 DETENCIÓN ARBITRARIA, A:1:14 DETENCIÓN ARBITRARIA, A:1:14 DETENCIÓN ARBITRARIA, A:1:12 TORTURA, A:1:14 DETENCIÓN ARBITRARIA, A:1:14 DETENCIÓN ARBITRARIA, A:1:14 DETENCIÓN ARBITRARIA, A:1:14 DETENCIÓN ARBITRARIA, A:1:13 LESIÓN FÍSICA, A:1:13 LESIÓN FÍSICA, A:1:14 DETENCIÓN ARBITRARIA, A:1:14 DETENCIÓN ARBITRARIA
                A:1:17 COLECTIVO LESIONADO, A:1:18 COLECTIVO AMENAZADO</t>
  </si>
  <si>
    <t>N N, N N, N N, N N, N N, N N, DAVID OJEDA, OSCAR JULIAN SERRANO, EDGAR GIOVANNY ARCHILA, BRAYAN SNEYDER FIGUEROA, IRWIN MAYORGA CUELLAR
                COLECTIVO MANIFESTANTES DE BUCARAMANGA, MIEMBROS DEL EQUIPO JURIDICO PUEBLOS</t>
  </si>
  <si>
    <t>Voceros del Equipo Jurídico Pueblos denunciaron que: “La protesta como expresión del derecho a la resistencia de las organizaciones populares, tomó vida hoy en todo el territorio nacional, a pesar de los intentos del Gobierno y las fuerzas militares -con el concurso de los medios oficiales de comunicación- por desestimular la movilización, mediante acciones de intimidación, la estigmatización y detenciones arbitrarias cometidas antes y durante la jornada de paro. Después de varias acciones políticas desarrolladas en horas de la mañana en Bucaramanga y la zona metropolitana de la ciudad, pasadas las dos de la tarde, desde el Parque San Pío y la Universidad Industrial de Santander, salieron dos multitudinarias marchas por las vías de la ciudad. La primera se tomó la Calle 48 mientras la segunda realizó su recorrido por la Carrera 27. La Jornada de Paro en la que participaron todos los sectores populares organizados de la región nororiental, deja grandes lecciones para las comunidades que lograron vencer el miedo y hacer causa común para alzar su voz de inconformidad contra las políticas genocidas y de hambre que continúa implementando el Estado colombiano, en contra de las grandes mayorías del país. El 21N, sin duda será un ejemplo de dignidad popular y un momento que provoca importantes reflexiones. En Bucaramanga, la movilización transcurrió la mayor parte del tiempo sin que se presentaran confrontaciones con la fuerza pública. No obstante, al igual que en otros lugares del país, sí se desarrollaron situaciones que evidencian la respuesta represiva e intimidatoria del Estado contra los manifestantes: -Tratamiento militar a la protesta social. Aunque la protesta social se encuentra consagrada formalmente como un derecho constitucional, desde el Estado se le considera y trata como sinónimo de disturbios o alteración de orden público, justificando desde esta concepción un tratamiento militar que se expresa en el excesivo pie de fuerza policial y las acciones de inteligencia hacia los manifestantes. Tanto en Bucaramanga, como en otras ciudades colombianas, con helicópteros, drones y un gran número de agentes policiales dotados de cámaras (varios de ellos sin identificación visible) hizo presencia el Estado en las marchas, tomando fotografías sin que se conozca hasta el momento el destino y fines de la información que obtienen de la gente que protesta. De igual forma, se destaca la presencia de varios sujetos vestidos de civil, portando armas -cortas, que a pesar de la alta presencia policial, transitaron libremente por la ciudad. -Desalojo violento de los puntos de concentración. Cerca de las 6:00 pm, en la plaza Luis Carlos Galán se empezaron a vivir momentos de tensión entre los manifestantes y la fuerza pública, en los que intervino un sector de la población que pretendía proteger los uniformados interponiéndose entre estos y varios de quienes participaron en la protesta, agitando consignas contra la violencia. Una situación similar a la que se vivió en varios puntos de la manifestación en la ciudad de Bogotá, que evidencia una reflexión inacabada sobre la legitimidad de algunas expresiones de la inconformidad popular y la errada equiparación de estas con la agresión estatal hacia el pueblo organizado. Mientras esto ocurría, hacia las 6:50 pm, llegaron refuerzos oficiales del Escuadrón Móvil Antidisturbios-Esmad, quienes procedieron violentamente a desalojar a los manifestantes de la Plaza Galán. -Agresiones contra defensores/as de derechos humanos y de los pueblos. Minutos más tarde, a las 6:58 pm, se presentaron confrontaciones entre protestantes y policiales en el Parque de la Gobernación de Santander. Poco después el sitio fue desalojado a la fuerza por los uniformados. En este contexto fueron heridas dos personas, a quienes se les negó la atención médica inmediata. A las 7:09 pm, integrantes del Equipo Jurídico Pueblos que se encontraban en el lugar en cumplimiento de su labor, fueron filmados por un integrante de la Policía Nacional, quien continuó grabando pese al requerimiento que se le efectuó por dicho procedimiento. Una conducta que sigue evidenciando la clara política estatal de agresión contra el ejercicio de defender los derechos humanos y de los pueblos. -Detenciones arbitrarias. A las 7:38 pm en la carrera 34 con calle 22, el estudiante del SENA David Ojeda, fue detenido arbitrariamente. A las 7:39 pm, en la Plaza Santander, aun sin que se presentara disturbio o situación que ameritara la intervención policial, varios agentes redujeron por la fuerza a dos jóvenes que estaban en el sitio, a quienes botaron al piso, maltrataron y detuvieron. A las 7:46 pm, otra persona, sin razón alguna fue aprehendida por los uniformados. Aproximadamente a las 7:58 pm, los jóvenes Oscar Julián Serrano y Edgar Giovanny Archila, fueron detenidos en la Calle 35 con Carrera 27. En el sitio no se presentaba ninguna manifestación. Según testigos de los hechos, la policía los requisó previamente y pese a no hallar ningún elemento que los vinculara con hechos delictivos, los privó de la libertad. Igualmente en la Calle 35 con Carrera 27 el joven Brayan Sneyder Figueroa fue interceptado por la policía y violentado físicamente. Pese a que no fue aprehendido, sus pertenencias fueron hurtadas por los uniformados. Estas personas fueron al parecer trasladadas a la Estación de Policía del Centro. De otra parte, a las 9:00 pm, el Equipo Jurídico Pueblos, tuvo conocimiento de que a la altura del parque Simón Bolívar, varios motorizados de la Policía Nacional, abordaron de manera agresiva a personas que subían por la calle 36. Ahí violentaron a un joven quien fue acorralado contra una pared por aproximadamente 20 uniformados, los cuales lo tomaron del cabello y lo golpearon al tiempo, además, le pasaron una moto sobre las piernas. Indican los testigos que aproximadamente a los 2 minutos, llegaron miembros del Esmad disparando balas de goma, con las cuales lastimaron a varias personas que estaban cerca. El muchacho al que torturaron vestía una camiseta negra, un Jean, unos tenis negros y llevaba consigo un morral negro. Se desconoce su estado de salud y el lugar donde se encuentra. Asimismo, se supo que el estudiante de segundo semestre de ingeniería química de la UIS, Irwin Mayorga Cuéllar fue detenido cuando se encontraba en el sitio conocido como la Puerta del Sol, siendo trasladado a la Estación de policía del Centro. El joven fue golpeado por los uniformados. Es importante recordar que los días previos al Paro Nacional 21N, desde el alto Gobierno, las fuerzas armadas y la Fiscalía General de la Nación, desplegaron una serie de acciones que buscaban estigmatizar la protesta y disuadir por medio del temor, la participación de la gente. Algunas de ellas se destacan a continuación. Aun así la Jornada se realizó con un alto impacto dejando un contundente mensaje a las élites en el poder, cada vez más desprestigiadas y deslegitimadas: -Estigmatización: Presuntas infiltraciones de la insurgencia: 19-Nov. El comandante de la Policía Nacional anunció públicamente que aumentaría operativos de seguridad, pues según informaciones de inteligencia, el Ejército de Liberación Nacional estaría persuadiendo estudiantes en 20 universidades del país para la realización de actos violentos durante el Paro. Los señalamientos de infiltración, no constituyen una práctica novedosa. Al contrario, ha sido una constante del alto gobierno y las fuerzas armadas, este tipo de manifestaciones públicas a través de las cuales se pretende legitimar el tratamiento militar a la protesta y las detenciones arbitrarias antes, durante o después de las manifestaciones de inconformidad popular. -Intimidación con amenazas de judicialización: 19-Nov. Fabio Espitia, Fiscal General de la Nación (encargado), advirtió que desde esa institución se dispuso un grupo de fiscales e investigadores para apoyar a la Policía ante “situaciones irregulares que se presenten en la jornada”… “en cada seccional habrá 107 fiscales; 48 especializados y 58 de URI que adelantarán las judicializaciones ante conductas delictivas”. 20-Nov. El mayor Alejandro Rodríguez, piloto del helicóptero Halcón de la Policía Nacional anunció que la institución dispuso de nueva tecnología de reconocimiento facial para identificar en tiempo real a las “personas con el rostro cubierto” y saber quiénes están causando “desmanes”. -Represión mediante allanamientos ilegales: 19-Nov. La Policía Nacional y la Fiscalía General de la Nación, realizaron 27 allanamientos simultáneos en Cali, Medellín y Bogotá, en su mayoría dirigidos contra grupos culturales, activistas populares y estudiantiles, en el marco de los cuales fueron detenidos los jóvenes Andrés Palacios y Carlos Julián Duarte, a quienes los uniformados presentaron arbitrariamente con los alias de El Chiqui y el Diablo señalándoles cínicamente de dirigir los actos perpetrados contra las instalaciones del ICETEX el día 27 de octubre, los cuales, según se pudo establecer, fueron cometidos por agentes de la fuerza pública. Los allanamientos realizados en las viviendas, así como las capturas de estos jóvenes fueron declarados ilegales por el Juez 61 penal municipal con funciones de control de garantías de Bogotá, quien consideró que no hubo motivos fundados para ordenar estos registros y por tanto se vulneraron sus derechos constitucionales”.</t>
  </si>
  <si>
    <t>El Nodo Suroccidente de la Coordinación Colombia, Europa, Estados Unidos, denunciaron que: “El día 20 de noviembre, siendo la 1:20 PM, seis (6) integrantes de la Juventud Comunista de Colombia –JUCO, son detenidos por agentes de la Policía mientras realizaban en inmediaciones del Colegio de Santa Librada (Cali) actividades de propaganda convocando a la jornada de movilización del 21 de noviembre, luego son conducidos a la Estación de Policía Fray Damián bajo el argumento de ser judicializados por Terrorismo, una vez en la estación se les incautan sus teléfonos celulares, hacen registros de sus datos personales, el de sus familiares y sus viviendas, se les impone comparendo Tipo 2 del Nuevo Código de Policía y posteriormente son dejados en libertad".</t>
  </si>
  <si>
    <t>DUVÁN VILLEGAS</t>
  </si>
  <si>
    <t>Duván Villegas quien participaba de la jornada de protesta pacífica recibió un disparo por la espalda por parte de un integrante de la Policía Nacional en la ciudad de Cali. Desde ese día está peleando por su vida ya que el impacto comprometió varios de sus órganos vitales y tiene un 1% de probabilidades de volver a caminar. Hoy nadie responde y la versión oficial de la Policía Nacional es que el joven recibió el disparo el día 22 de noviembre. Teoría que desmiente su familia con pruebas de ingreso a la clínica Sebastián de Belalcázar el día 21 y de algunos testigos que estuvieron presentes cuando Duván fue herido de gravedad, señala la denuncia.</t>
  </si>
  <si>
    <t>A:5:23 LESIÓN FÍSICA, A:5:23 LESIÓN FÍSICA, A:5:23 LESIÓN FÍSICA, A:5:23 LESIÓN FÍSICA, A:5:23 LESIÓN FÍSICA, A:5:23 LESIÓN FÍSICA, A:5:23 LESIÓN FÍSICA, A:5:23 LESIÓN FÍSIC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t>
  </si>
  <si>
    <t>SEBASTIAN CABALLERO FULA, KEVIN PARDO CUELLAR, DIEGO HIDROBO, PAOLA PIAMBA, CESAR EDUARDO RESTREPO, DIEGO MANZANO, JUAN JOSE ESCOBAR DAZA, VICTOR LEONARDO MENESES MUÑOZ, LUIS FERNANDO ENRIQUEZ PANTOJA, HELBERTH DARIO PERDOMO, FELIPE ALEJANDRO MURILLO, JORGE ENRIQUE BENAVIDES CORREA, DANIEL FELIPE HERNANDEZ GRANADA, HABER CAMILO CARVAJAL, DUBER ALEXIS VELASCO MACA, YEISON EDUARDO ZAMBRANO, JESUS FELIPE YACUE, JOSE IGNACIO CARVAJAL, DIEGO ANCIZAR JIMENEZ, LUIS FELIPE RUIZ, JERSY LEON, DIEGO CHICANGANA, ANGIE MOSQUERA, JHON DAYRO TORRES, VIVIANA ÑAÑEZ ORTEGA, ANGELLY JULIANA QUIÑONEZ, SANDRA MILENA LOPEZ, GISELA MAYA, CARLOS SANTIAGO FIGUEROA NARVAEZ, EDGAR DAVID CABRERA GIL, LEONARDO ANDRES GUTIERREZ NARVAEZ</t>
  </si>
  <si>
    <t>Miembros de la Policía Nacional hirieron a los estudiantes Diego Hidrobo, Paola Piamba, César Eduardo Restrepo, Luis Fernando Enriquez Pantoja, Helberth Darío Perdomo, Felipe Alejandro Murillo, Jorge Enrique Benavides Correa -activista conocido como El Gato- y el campesino Diego Manzano. Así mismo detuvieron arbitrariamente a los estudiantes Juan José Escobar Daza, Duber Alexis Velasco Maca, Víctor Leonardo Meneses Muñoz, Daniel Felipe Hernández Granada, Yeison Eduardo Zambrano, Sebastian Caballero Fula, Kevin Pardo Cuellar, Jesús Felipe Yacue, José Ignacio Carvajal, Haber Camilo Carvajal, Diego Ancizar Jiménez, Luis Felipe Ruiz, Jersy Leon, Diego Chicangana, Angie Mosquera, Jhon Dayro Torres, Viviana Ñañez Ortega, Angelly Juliana Quiñonez, Sandra Milena López, Gisela Maya, Carlos Santiago Figueroa Narvaez, Edgar David Cabrera Gil y al trabajador del Servicio Nacional de Aprendizaje, SENA, Leonardo Andrés Gutiérrez Narvaez. Según la fuente: "Los hechos se dieron en el marco del Paro Nacional en el cual participaron estudiantes, obreros, comunidades campesinas, indígenas, afrocolombianas, docentes, sindicatos, viviendistas, ciudadanías  y diversos sectores sociales que partieron desde el norte, centro y sur de la ciudad para manifestar su voz de protesta frente a las políticas del gobierno nacional. Terminada la marcha en inmediaciones del Parque Caldas en el centro histórico de la ciudad se presentaron disturbios que  continuaron durante la noche que derivaron en lesionados y detenidos debido al abuso de autoridad, uso indiscriminado de armas de dotación de agentes de la policía y Escuadrón Móvil Antidisturbios, Esmad y el tratamiento de guerra dado a la movilización social. Cerca de las 9:00 de la noche, la alcaldía municipal de Popayán decretó toque de queda en sector centro ampliado, medida aplicada hasta las 6 de la mañana del viernes 22 de noviembre entre la calle 1 Norte y la calle 13 y entre la carrera 2 y la carrera 11. Esta medida de la administración municipal que pretendía evitar presuntos saqueos generó un aumento desmedido del pie de fuerza militar y policial que ocasionó que decenas de ciudadanos y en especial jóvenes estudiantes fueran agredidos en su integridad física por encontrarse en el señalado sector y no así los saqueadores y violentos. Llama la atención que estos presuntos saqueos se denunciaron en varias ciudades del país donde mantuvieron un modus operandi parecido. Cabe destacar que por medio de redes sociales se denunciaron toda clase de agresiones y vulneración de derechos humanos contra las personas que se mantenían en el sector del centro, barrio Bolívar, La Esmeralda, Pandiguando. Además es un hecho de gravedad que las mismas comisiones de derechos humanos fueron objeto de las agresiones y los abusos del Escuadrón Móvil Antidisturbios ESMAD. A través de transmisiones en vivo desde sus redes sociales varios medios de comunicación registraron los momentos de las agresiones a ciudadanos que eran ingresados a las instalaciones de la Alcaldía Municipal, así como en contra de las comisiones de derechos humanos que pretendían mediar para evitar el uso de la violencia. Se denunció el uso indiscriminado de la fuerza y armas de dotación, de la Policía así como el tratamiento de guerra dado a la movilización social de estudiantes, obreros, comunidades campesinas, indígenas, afrocolombianas, docentes, sindicatos, viviendistas, ciudadanías  y diversos sectores sociales movilizados en el Paro Nacional".</t>
  </si>
  <si>
    <t>JANI SILVA
                ASOCIACION DE DESARROLLO INTEGRAL SOSTENIBLE DE LA PERLA AMAZONICA-ADISPA</t>
  </si>
  <si>
    <t>Voceros de la Comisión Intereclesial de Justicia y Paz denunciaron que: “El pasado sábado 23 de noviembre entre las 10:00 p.m. y las 11:00 p.m., un individuo merodeó la vivienda de la lideresa cuando este se vio también descubierto se retiró del lugar. Jani hace parte de la Asociación de Desarrollo Integral Sostenible de La Perla Amazónica, ADISPA, desde la que promueve la paz, la protección ambiental y los planes de sustitución voluntaria. Estos sucesos generan temor y preocupación a la lideresa como a su familia además porque el esquema asignado por la UNP para la protección de la lideresa no se encontraba en ese momento. La lideresa ha sido blanco de persecuciones, intimidaciones y hostigamientos por labor realizada, aún con las medidas cautelares otorgadas por la CIDH su integridad sigue en riesgo, ninguna medida eficaz ha sido adoptada por el Estado colombiano”.</t>
  </si>
  <si>
    <t>MARCO TULIO CORTES VIVEROS, CARLOS FELIPE ADARMEN QUINCHUA</t>
  </si>
  <si>
    <t>Miembros de la Policía Nacional desaparecieron a dos personas, entre ellos a Carlos Felipe, esposo de la alcaldesa electa de este municipio Lheidy Patricia Muñoz. Según la fuente: "De acuerdo a la denuncia realizada por la misma mandataria, su esposo Carlos Felipe Adarmen y su acompañante Tulio Cortés, fueron detenidos por uniformados de la Policía de la localidad de El Bordo, en el municipio de El Patía, y desde ese momento no se sabe nada del paradero. Él iba de El Bordo para Sucre y lo interceptó una patrulla de la Policía. Solo sabemos que muchas personas vieron que lo tenían junto con otro amigo con el que viajaba. Al ser un día de mercado había mucha gente y vieron que los tenían esposados y después se encontraron la motocicleta en la que se movilizaban con la llave puesta y el maletín que ellos llevaban. De igual manera, se conoció que tras la denuncia un patrullero de la Policía de la estación de El Bordo, donde supuestamente se produjo la detención de los campesinos, fue encontrado sin vida y no es claro si se trata de un homicidio o de un caso de suicidio. Se dicen muchas cosas, hay rumores de que uno de los policías se suicidó dentro de la estación, pero no tenemos nada con certeza, informó la alcaldesa, quien además aseguró que hace varios días algunas personas le habían advertido a su esposo que se tenía que cuidar porque pretendían hacerle daño, algo que se puso en conocimiento de las autoridades competentes". Agrega la fuente que el hecho originó que la comunidad de este municipio realizara una manifestación pacífica para exigir celeridad y claridad por este caso, "las manifestaciones se dieron luego del suicidio del patrullero José David Devia al interior de las instalaciones de la Estación de El Bordo, quien era el conductor del comandante de esta unidad policíal. Además, este fue uno de los uniformados que participaron en el retén donde fueron vistos Carlos Felipe Adarmen Quinchua y Tulio Cortés Viveros, más cuando ese sábado era día de mercado en esta zona del sur del Cauca. Por eso, el caso fue asumido por la Fiscalía con el apoyo del grupo Gaula de la Policía, de ahí que empezaron a recolectar entrevistas de testigos, información que permitió que un juez avalara una orden de captura en contra de dos uniformados, quienes fueron acusados de causar la desaparición de ambos comerciantes ante un operador judicial, luego que avalara la aprehensión de los mismos".</t>
  </si>
  <si>
    <t>DILAN MAURICIO CRUZ MEDINA</t>
  </si>
  <si>
    <t>Miembros del Escuadrón Móvil Antidisturbios-Esmad de la Policía Nacional ejecutaron al estudiante Dilan Cruz en el centro de Bogotá. Los hechos ocurrieron durante el tercer día de manifestaciones, cuando miles de manifestantes marchaban para llegar a la Plaza de Bolívar. Aproximadamente a las 2:30 p.m. en la calle 19 con carrera 4, miembros del Esmad dispersaban las manifestaciones con bombas aturdidoras y gases lacrimógenos para impedir la llegada al punto de encuentro. Según la denuncia: “Varios estudiantes y otros manifestantes estaban corriendo para intentar protegerse, cuando un agente del ESMAD a una distancia aproximada de 10 metros disparó con su arma en contra del estudiante, quien cayó al ser impactado en su cabeza, momento en el cual fue auxiliado por socorristas de la Cruz Roja, la Defensa Civil y un equipo de derechos humanos. Dilan fue trasladado en ambulancia en compañía de dos compañeros suyos aproximadamente a las 4:20 p.m., al Hospital Universitario San Ignacio, al cual llegó con signos vitales mínimos y el parte médico fue: un elemento contundente alojado en su cabeza, dos paros cardiorespiratorios, razón por la cual fue llevado a cuidados intensivos, con respiración mecánica y en coma inducido. El elemento que Dilan tenía alojado en su cabeza era un cartucho de plástico, con una base de metal, el cual tenía dentro un saco de tela lleno de perdigones de plomo, conocido como "bean bag". Este tipo de municiones según la denuncia: "Están diseñadas para ser utilizadas a larga distancia y que los balines generen un efecto regadera que impacte el mayor número de personas, sin que sea mortal, sin embargo, el joven estaba solo en ese espacio entre el andén y el separador, (...) y no hay una actitud por parte de la masa que está poniendo en riesgo a los policías". El día 25 de noviembre de 2019 Dilan falleció por "un trauma craneoencefálico penetrante ocasionado por munición de impacto disparada por arma de fuego, lo cual ocasiona severos e irreversibles daños a nivel de encéfalo". Además, varios testigos y promotores de las manifestaciones denunciaron: "Que había agentes del ESMAD y de la Policía sin números de identificación en sus cascos o estructura de protección que permitiera su identificación para denunciar los excesos" y el uso de "recalzadas, que son partes de metal que se envuelven en tela para luego ser disparadas por el ESMAD". El joven era estudiante del colegio distrital Ricaurte de Bogotá y cursaba el grado 11”.</t>
  </si>
  <si>
    <t>HERNAN ANTONIO  BERMUDEZ AREVALO</t>
  </si>
  <si>
    <t>Paramilitares ejecutaron extrajudicialmente a Hernán Antonio, líder afrodescendiente de La Guajira, quien pertenecía al Consejo Comunitario de Afrodescendientes El Eneal, ejerció su labor enfocándose en fortalecer los valores culturales y tradicionales en el territorio, y desde hacía tres años lideraba un proceso de restitución de tierras. El crimen se cometió doce horas antes de que se iniciara el proceso de repartición de parcelas en esta zona de La Guajira. La familia de la víctima señaló que el líder nunca manifestó tener amenazas, pero que él siempre vivió en zozobra por el trabajo de liderazgo que venía realizando. El líder social fue asesinado aproximadamente a las 7:20 de la noche, cuando se encontraba en la finca donde residía en la vereda Mundo Nuevo, lugar al que llegaron hombres armados que se movilizaban en dos motocicletas, quienes le dispararon en varias oportunidades.</t>
  </si>
  <si>
    <t>Voceros de la Comisión Intereclesial de Justicia y Paz denunciaron que: “Continúa intimidación a la lideresa Jani Silva. El domingo 24 de noviembre entre las 11:30 p.m. y las 12:00 a.m., la lideresa Jani Silva fue intimidada por personas que rondaron su lugar de habitación en Puerto Asís, Putumayo. Los sujetos permanecieron por 30 minutos en la entrada de su casa. Cuando estos se hallaron descubiertos se retiraron del lugar. Un día antes, el pasado sábado 23 de noviembre entre las 10:00 p.m. y las 11:00 p.m. un individuo merodeó la vivienda de la lideresa cuando este se vio también descubierto se retiró del lugar. Jani hace parte de la Asociación de Desarrollo Integral Sostenible de La Perla Amazónica, ADISPA, desde la que promueve la paz, la protección ambiental y los planes de sustitución voluntaria. Estos sucesos generan temor y preocupación a la lideresa como a su familia además porque el esquema asignado por la UNP para la protección de la lideresa no se encontraba en ese momento. La lideresa ha sido blanco de persecuciones, intimidaciones y hostigamientos por la labor realizada, aún con las medidas cautelares otorgadas por la CIDH su integridad sigue en riesgo, ninguna medida eficaz ha sido adoptada por el Estado colombiano”. Agrega la denuncia que: “El lunes 30 de septiembre en horas de la mañana nuestra Comisión de Justicia y Paz conoció que estructuras herederas del paramilitarismo controlan el centro urbano de Puerto Asís y zonas rurales aledañas al municipio. Desde la última semana del mes de agosto se intensificó la movilidad de hombres armados aguas abajo del río Putumayo, los cuales, se disputan el control territorial con disidentes vinculados al Frente Carolina Ramírez de las FARC-EP. Los armados manifestaron a las comunidades que cuentan con la colaboración de sectores militares y políticos, y que mantendrán el control territorial sobre la ribera del río Putumayo, en el corredor de Puerto Vega Teteyé, ZRCPA, inspección de Puerto Asís y Piñuña Blanco. Esta situación provocó al momento, amenazas, confinamiento, desplazamiento de familias y personas. Según los pobladores el movimiento de las estructuras armadas se realizó en medio de la presencia militar de la Brigada XXVII de Selva y efectivos regulares de la Fuerza Naval del Sur”.</t>
  </si>
  <si>
    <t>ABEL ANTONIO TAPIA, LUIS ALBERTO RODRIGUEZ</t>
  </si>
  <si>
    <t>Voceros de la Comisión Intereclesial de Justicia y Paz denunciaron que: “El domingo 24 de noviembre a eso de las 4:30 p.m. fue asesinado ABEL ANTONIO TAPIA y LUIS ALBERTO RODRÍGUEZ, en el corregimiento de Piñuña Blanco, Puerto Asís, Putumayo. Dos hombres con armas cortas abordaron primero a LUIS ALBERTO RODRÍGUEZ en el camino que conducía a su finca en Puerto Bello, le dispararon en cuatro ocasiones a la altura del tórax, lo que provocó su muerte. Luego a eso de las 5:00 p.m. los armados llegaron a la vivienda de ABEL ANTONIO TAPIA ubicada en la comunidad de San Ignacio, lo sacaron por la fuerza de su casa y fue ultimado con siete disparos sobre su cuerpo. El cuerpo de ABEL fue encontrado a 10 minutos de su vivienda. ABEL tenía 69 años de edad era oriundo de Montería, Córdoba, pero residió varios años en San Ignacio y estuvo inscrito al PNIS. LUIS ALBERTO tenía 53 años, era de Puerto Asís, de la comunidad de Puerto Bello y también estuvo vinculado al PNIS”. Agrega la denuncia que: “El lunes 30 de septiembre en horas de la mañana nuestra Comisión de Justicia y Paz conoció que estructuras herederas del paramilitarismo controlan el centro urbano de Puerto Asís y zonas rurales aledañas al municipio. Desde la última semana del mes de agosto se intensificó la movilidad de hombres armados aguas abajo del río Putumayo, los cuales, se disputan el control territorial con disidentes vinculados al Frente Carolina Ramírez de las FARC-EP. Los armados manifestaron a las comunidades que cuentan con la colaboración de sectores militares y políticos, y que mantendrán el control territorial sobre la ribera del río Putumayo, en el corredor de Puerto Vega Teteyé, ZRCPA, inspección de Puerto Asís y Piñuña Blanco. Esta situación provocó al momento, amenazas, confinamiento, desplazamiento de familias y personas. Según los pobladores el movimiento de las estructuras armadas se realizó en medio de la presencia militar de la Brigada XXVII de Selva y efectivos regulares de la Fuerza Naval del Sur”.</t>
  </si>
  <si>
    <t>JERSAIN CUNDA MESA</t>
  </si>
  <si>
    <t>JERSAIN, desmovilizado de las FARC-EP  fue asesinado. El hecho se presentó hacia las 11:30 de la noche cuando hombres armados le dispararon en repetidas ocasiones causándole la muerte, en la vereda La Caucasia, a la orilla del río San Miguel.</t>
  </si>
  <si>
    <t>JAIRO QUINTERO
                MIEMBROS PARTIDO COMUNISTA COLOMBIANO, FAMILIAS DE LOS INTEGRANTES DEL PARTIDO COMUNISTA COLOMBIANO</t>
  </si>
  <si>
    <t>Voceros del PARTIDO COMUNISTA COLOMBIANO (PCC), UNIÓN PATRIÓTICA (UP) denunciaron que “El día martes 26 de noviembre, siendo aproximadamente las 5:06 p.m. cuando se iniciaba una reunión de militantes del PCC y de la UP en la sede de nuestra Organización Política en Palmira, recibimos desde un número privado una comunicación vía telefónica al celular del compañero Jairo Quintero, miembro de la dirección local y regional, de persona quien se identificó con el alias de “comandante Sebastián” del grupo paramilitar “Águilas Negras” – “Frente Gaitanistas” según él enviado desde el Magdalena Medio al Valle del Cauca, especialmente para acabar con los comunistas guerrilleros como Uds hijueputas. Por espacio de tres minutos aproximadamente después de preguntar en dos ocasiones si quien contestaba su llamada era Jairo Quintero se dedicó en voz alta a proferir amenazas de atentar contra la integridad personal y la vida de los comunistas y sus familiares. Llama la atención que la comunicación realizada por el “comandante Sebastián” ocurriera a sólo 10 o 15 minutos de haber iniciado la reunión política previamente programada y que adicionalmente el llamado "comandante Sebastián”, estuvo atento del ingreso a nuestra sede de las personas convocadas a la reunión y la iniciación de la misma. Sabemos que están reunidos ya sabemos dónde se reúnen, sigan en su reunioncita fueron algunas de sus frases”.</t>
  </si>
  <si>
    <t>BERNARDO DE JESÚS CHANCI</t>
  </si>
  <si>
    <t>Integrantes de las Disidencias de las FARC-EP asesinaron a Bernardo de Jesús Chanci en el corregimiento Santa Lucía, donde tres personas lo interceptaron y le dispararon en varias ocasiones. Bernardo era presidente de la Junta de Acción Comunal de la vereda San Agustín de Leones y se encontraba vinculado al Programa Nacional Integral de Sustitución de Cultivos de uso ilícito–PNIS.</t>
  </si>
  <si>
    <t>COMUNIDAD DE VIDA Y TRABAJO LA BALSITA, COMISION INTERECLESIAL DE JUSTICIA Y PAZ, COLECTIVO PERIODISTAS, COLECTIVO EXCOMBATIENTES, COMUNIDADES CAMPESINAS</t>
  </si>
  <si>
    <t>Voceros de la Comisión Intereclesial de Justicia y Paz denunciaron que: “El viernes 29 de noviembre a las 8:00 a.m. fueron seguidos miembros de la Comunidad de Vida y Trabajo La Balsita, integrantes de J&amp;P, periodistas y excombatientes, por hombres de las autodenominadas AGC, motorizados en el puente del río Urama, Antioquia. Los paramilitares en motos de alto cilindraje, vestidos de civil y con armas cortas pasaron y observaron detenidamente a los delegados, mientras se realizó un recorrido ecológico y un acto de memoria. Posteriormente, a las 11:30 a.m. en La Balsita, los AGC pasaron nuevamente en dos motos de alto cilindraje con prendas militares, y armas largas haciendo patrullaje sobre la vía de La Balsita. Los hostigamientos obligaron a la suspensión de la actividad de memoria que se tenía prevista para realizar en La Balsita, en conmemoración de los 22 años del desplazamiento de más de 500 personas de diversas veredas que habitaban en el Nudo del Paramillo, como La Balsita, Antasales y Chamuscado”.  El sábado 14 de diciembre a las 8:40 p.m. revista semana publicó el artículo titulado “Cementerio del horror: el lugar donde estarían ocultos los falsos positivos que el país no conoce” en el que informa sobre la primera fosa común masiva con más de 50 cuerpos con víctimas de ejecución extrajudicial, que fueron enterradas en el cementerio Las Mercedes, en Dabeiba, Antioquia. El artículo registra un caso puesto en conocimiento y denunciado por nuestra Comisión de Justicia y Paz en noviembre de 2007, el artículo indica: Cuando corría el segundo mandato de Álvaro Uribe Vélez, la Comisión Intereclesial de Justicia y Paz puso en conocimiento de la Presidencia que aquel batallón estaba violando las convenciones humanitarias. Y que tenía como blanco de sus operaciones macabras a mujeres, menores de edad y personas reincorporadas a la vida civil tras haber desertado de la guerrilla. El informe detalla varios hechos de horror. Entre ellos, la ejecución extrajudicial, nunca investigada, de un hombre discapacitado. El soldado Buitrago, parado en la mitad del cementerio, dio esta semana pistas de ese caso por primera vez en 12 años. (…) Esto coincide con un caso que encontró SEMANA, registrado por la Comisión Intereclesial en su momento. Según la denuncia, que cayó en saco roto, el domingo 11 de noviembre de 2007 hombres del batallón al que pertenecía Buitrago llegaron al caserío Cuchillón, del corregimiento La Balsita, de Dabeiba. Preguntaron por Gabriel Everto Pérez, un hombre de 50 años que vivía de la caridad de sus vecinos porque no podía valerse por sí mismo. Tenía paralizado el costado izquierdo de su cuerpo y sufría ataques de epilepsia. Según testimonios recibidos durante aquel año, los militares sacaron a Gabriel a la fuerza de su casa, lo montaron en una mula y se lo llevaron para una cancha de fútbol ubicada en la parte alta del caserío, a unos cinco minutos. A eso de las doce del mediodía, sonaron dos tiros y a los pocos minutos varios disparos de fusil como si hubiesen simulado un enfrentamiento. En horas de la tarde, los militares le informaron a la comunidad de Cuchillón que Gabriel había muerto en un combate con el Ejército. Una semana antes, unidades de contraguerrilla habían llegado a la vereda a ocupar viviendas habitadas por familias campesinas, entre ellos mujeres y menores de edad. Nuestra Censura Ética ante el control socioterritorial ejercido por operaciones paramilitares de las AGC, quienes se han instalado por medio de “Puntos” en los Consejos Menores de los Territorios Colectivos, la presión a los líderes y habitantes al interior de las Zonas Humanitarias y de Biodiversidad, para someterles al ordenamiento y disciplinamiento social de las AGC consolidado por la tolerancia, comisión, omisión y complicidad de la Fuerza Pública, y ante la ausencia de respuesta eficaz y materialmente probada del poder ejecutivo en cabeza del señor presidente. Nuestra Censura Ética ante los reiterados abusos por parte de HEBER RENTERÍA, BALDOYNO MOSQUERA y las juntas del Consejo Mayor de Curbaradó y Pedeguita y Mancilla, quienes despojan de facto por medio del repoblamiento y la deforestación de ecosistemas de especial importancia como ciénagas, quebradas, bosque primario y secundario, para la implementación de agronegocios de plátano, por medio de presiones y amenazas, por el uso de “jueces” que exigen el desplazamiento, a las familias VELÁSQUEZ, MERCADO, SUÁREZ MURILLO, POLO, DURANGO y HOYOS. El Ministerio de Ambiente, Ministerio del Interior y la Agencia Nacional de Tierras conocen la situación de despojo y detrimento del territorio sobre condiciones de vida, así como la extinción de cuerpos vivos de agua, fauna y flora. Hasta el momento siguen sin adelantarse acciones para evitar crímenes por parte de terceros, sino que incluso, perpetuándose el desojo contra estas familias desde las instituciones estatales, profundizándose el problema de tenencia y concentración de la tierra. Nuestra Censura Ética ante la militarización de los Territorios Colectivos, especialmente los persistentes sobrevuelos en Coredocito, lugar en el que unidades militares se iban a instalar en el mes de agosto al parecer para dar entraba a una empresa de explotación minera en el Cerro Cara de Perro, del tránsito e instalación cerca a las comunidades y Zonas Humanitarias, sin evitar la operación de las AGC. Nuestra Censura Ética ante el montaje judicial y actuaciones contra derecho de operaciones judiciales sobre SANDRA MEDRANO, ROSEMBER IBAÑEZ, FREDDY CORREA, SAULO DAVID, TITO DAVID GÓMEZ, OMAR QUINTANA, VICTOR MANUEL CORREA, JULIO CORREA y EDILBERTO USÚGA, nueve líderes y lideresas de la vereda Guacamayas, del Territorio Colectivo de La Larga Tumaradó. Pese a las pocas evidencias presentadas se ordenó medidas de aseguramiento arbitrariamente contra los líderes que son adultos mayores y contra quienes han sufrido por años agresiones por opositores a la restitución, como FRANCISCO Y CRISTIAN CASTAÑO y por paramilitares de las AGC. Este montaje beneficia a despojadores y empresarios que tienen intereses en el territorio, que durante más de dos décadas han definido el uso de la tierra. Nuestra Censura Ética ante la ausencia de eficacia judicial para investigar a los responsables, en este caso a la inmobiliaria e Inversiones ASA S.A gerenciada por HUMBERTO DUQUE, dando respaldo a la impunidad y la criminalidad. Nuestra Censura Ética ante lo que es evidente y resulta escandaloso, sin que ninguna autoridad tome medidas frente al sometimiento al que se encuentran pobladores de procesos organizativos que desde hace 23 años han exigido la presencia del Estado, han exigido verdad, justicia, reparación y garantías de no repetición. Nuestra Censura Ética ante la constitución de un Estado de hecho debido a la incapacidad, a la complicidad, a la tolerancia, a la comisión por omisión de la institucionalidad en su conjunto, que imposibilita que quienes desde hace 23 años están siendo afectados en sus derechos, tengan la esperanza de ser reconocidos en algún momento como ciudadanos de este país llamado Colombia. Es absolutamente repudiable y vergonzoso que las comunidades negras, indígenas, campesinas y mestizas sigan en estas condiciones de total indefensión e inseguridad, padeciendo el rigor de una estructura armada ilegal que no tiene consideración alguna con sus derechos, que imposibilita la libertad de expresión, la libertad de culto, la libertad de movimiento, el disfrute uso y goce de los bienes que el universo, la vida les había dado y entregado, todo esto en medio del conocimiento de altas esferas del Estado y del gobierno de esta situación y de las autoridades locales y civiles de la región. Nuestra Censura Ética ante el control permanente de las AGC en la Comunidad de Vida y Trabajo La Balsita, y en la totalidad del municipio de Dabeiba, en donde, aún se ejerce control territorial como una zona estratégica sobre el tránsito al Nudo del Paramillo y la conexión con el departamento de Córdoba, control que significa un silenciamiento y revictimización contra la población, y pese a las denuncias presentadas por nuestra Comisión de Justicia y Paz el Estado no ha adelantado ninguna acción sobre el despliegue paramilitar y la complicidad de las Fuerzas Militares en el municipio…”.</t>
  </si>
  <si>
    <t>MILTON CONDA, EMILIO VALENCIA, ARLEX LULICO, CRISTIAN RIVERA, DIEGO PINZON, JOSE ARBEY N
                MOVIMIENTO INDIGENA DEL SUR DEL VALLE DEL CAUCA , MOVIMIENTO INDIGENA DEL NORTE DEL CAUCA, GUARDIA INDIGENA, POBLACION CAMPESINA</t>
  </si>
  <si>
    <t>La Consejería Mayor de la Organización Regional Indígena del Valle del Cauca, ORIVAC, denunció: "Las amenazas emitidas por guerrilleros disidentes de las FARC-EP, Columna Móvil Dagoberto Ramos, contra los comuneros indígenas Diego Pinzón, Gobernador del Resguardo Triunfo Cristal Páez; José Arbey, Milton Conda, Emilio Valencia, Arlex Lulico, Cristian Rivera, así como las organizaciones y poblaciones del Movimiento Indígena del Sur del Valle del Cauca, Movimiento Indígena del Norte del Cauca, Autoridades Indígenas, líderes Indígenas, Guardia Indígena y población campesina, en donde los señalan de tener vínculos con la fuerza pública y los declaran objetivo militar".</t>
  </si>
  <si>
    <t>Ministerio del Interior, Fiscalía, Agencia Nacional de Tierras, Estado Colombiano, Ministerio del Medio Ambiente</t>
  </si>
  <si>
    <t>FAMILIA CAMPESINA VELASQUEZ, FAMILIA CAMPESINA VALENCIA, FAMILIA CAMPESINA SANCHEZ MURILLO, FAMILIA CAMPESINA MERCADO, COMUNIDAD CAMPESINA DE LA ZONA DE BIODIVERSIDAD EL RETORNO, COMUNIDAD CAMPESINA DE PLAYA ROJA, COMUNIDAD CAMPESINA DE NUEVA UNION, COMUNIDAD CAMPESINA DE PEDEGUITA Y MANCILLA</t>
  </si>
  <si>
    <t>Voceros de la Comisión Intereclesial de Justicia y Paz denunciaron: “Despojo en comunidad se consolida con tolerancia de Min. Interior, Min. Ambiente y Fiscalía General de la Nación. Hoy sábado 30 de noviembre hacia las 10:00 a.m. en Playa Roja, Consejo Comunitario de Pedeguita Mancilla, el cuestionado representante legal, Baldoyno Mosquera, reunió a 200 personas para ocupar de mala fe predios de la comunidad de Nueva Unión en ese Territorio Colectivo. Las 200 personas se dirigieron luego a los predios de la familia Velásquez y el predio de la familia Mercado en la Zona de Biodiversidad El Retorno. Hasta el momento se desconoce las afectaciones que han producido. El pasado martes 26 de noviembre a las 7:00 a.m. Baldoyno Mosquera junto con 30 personas más ingresaron a la comunidad de Nueva Unión, Territorio Colectivo de Pedeguita y Mancilla, en Riosucio, Chocó, intimidando a los legítimos y legales habitantes y propietarios tradicionales del territorio. Los ocupantes de mala fe son procedentes de Chigorodó, Riosucio y las comunidades de San Andrés, Playa Roja, El Siete, Santa María. Adicionalmente, varios de los repobladores son integrantes del ETCR de Caracoli (La Florida). Las personas ajenas al territorio junto a Mosquera cuestionado representante legal de la cuenca de Pedeguita y Mancilla, midieron y ocuparon parcelas de forma inconsulta en áreas deforestadas sobre el secamiento de la Ciénaga El Bajo de los Patos. Al momento en la Ciénaga se han intervenido más de 250 hectáreas con la tala de bosque primario y secundario, esto ha afectado especialmente a las familias Velásquez, Valencia, Sánchez Murillo y a la familia Mercado de la Zona de Biodiversidad “El Retorno”. La deforestación realizada se ha hecho con el fin de ampliar un proyecto platanero avalado por la Agencia Nacional de Tierras. Este proyecto ha producido la pérdida de maderas como El Roble, Arroz con coco, Guino y Caracol, así como la afectación de especies animales en vía de extinción como el mono Titi de cabeza blanca y la tortuga. Baldoyno Mosquera sigue promoviendo acciones de despojo por medio del repoblamiento desconociendo las medidas cautelares que fueron otorgadas por un Juez de Tierras de Quibdó al territorio. La comunidad afectada pide que el Estado intervenga, que cesen los despojos y se hagan efectivas las medidas Cautelares. Ni el poder ejecutivo del Ministerio de Interior, ni del Ministerio de Ambiente ha actuado ante los abusos cometidos desde hace más de un año. El fracaso del proceso de reincorporación es evidente sin que el gobierno evite nuevas conflictividades. Igualmente en la Fiscalía General de la Nación reposan denuncias que ya son un expediente anquilosado que hiede, nunca han actuado ante abusos y violaciones cometidas por grupos de violentos motivados por Mosquera y tolerados por la policía hace cuatro años. Tampoco los informes presentados ante la JEP sobre este territorio de despojos desde 1996 hasta 2016 ha tenido avances significativos sobre los planes criminales que se siguen perpetuando y consolidando hasta hoy. Testigos, pruebas siguen sin ser auscultados por una jurisdicción transicional mientras se consolida el despojo. Simultáneamente en el territorio colindante de La Larga Tumaradó, 9 líderes son víctimas de montajes judiciales que benefician a despojadores y empresarios criminales”.</t>
  </si>
  <si>
    <t>COMUNIDAD NEGRA DE CONCEPCION, COMUNIDAD NEGRA DE SANTA ROSA, COMUNIDAD NEGRA DE SAN ANTONIO, COMUNIDAD NEGRA DEL CONSEJO COMUNITARIO DEL RIO GUAJUI</t>
  </si>
  <si>
    <t>Voceros de la Coordinación de Consejos Comunitarios y Organizaciones de Base del Pueblo Negro de la Costa Pacífica del Cauca-Cococauca denunciaron que: “COCOCAUCA ALERTA: CONFINADAS APROXIMADAMENTE 1.500 PERSONAS EN GUAPI – CAUCA POR ENFRENTAMIENTOS ENTRE GRUPOS ARMADOS. La Regional COCOCAUCA alerta a la opinión pública nacional e internacional que a raíz de enfrentamientos armados entre disidencias del Frente 30 de las FARC y el Frente José María Becerra del ELN el 1 de diciembre, se encuentran en situación de confinamiento aproximadamente 1.500 personas de las comunidades negras de Concepción, Santa Rosa y San Antonio, pertenecientes al Consejo Comunitario del Río Guajuí, municipio de Guapi, costa pacífica del Cauca. Por información de los conviteros (autoridades étnicas) de este consejo, inicialmente se hablaba de dos muertos entre los actores enfrentados, al terminar la tarde se rumoraba que había más de seis muertos. Recordamos que las comunidades del Consejo Comunitario del Río Guajuí sufren un proceso de revictimización con la presencia de los actores armados en su disputa por re-posicionarse y ejercer control territorial, ya que la zona es un vaso comunicante hacia la cordillera occidental y su río que desemboca de forma directa al mar Pacífico. Estas características hacen de la zona un corredor estratégico para las rutas del narcotráfico. La situación actual en el Consejo Comunitario del Río Guajuí y el grado de recrudecimiento del conflicto armado en la zona en general puede desencadenar en desplazamientos masivos. Las comunidades afectadas son sujetos de especial protección, por lo tanto Instamos: -al Defensor del Pueblo Carlos Alfonso Negret Mosquera y el Procurador Delegado para Asuntos Étnicos Richard Moreno Rodríguez, el emprendimiento de acciones que permiten adelantar medidas de protección necesarias, adecuadas y diferencial, tal como lo ordena la Corte Constitucional en el Auto 005 de 2009. -al alcalde de Guapi Danny Eudaxio Prado Granja, el gobernador del Cauca Oscar Rodrigo Campo Hurtado y administraciones y gobiernos sucesores apoyar y facilitar las acciones de las autoridades correspondientes, que les permitan evitar otras afectaciones de la población civil en el futuro. -a los actores armados, disidencia de las Farc-EP Frente 30, ELN, Fuerzas Armadas y otros, respetar la vida de los habitantes de la costa pacífica del Cauca; exigimos que en ningún momento se descuide el Derecho Internacional Humanitario (DIH). -a organismos del Estado, organizaciones nacionales e internacionales a estar atentos a los acontecimientos en los territorios de la costa pacífica del Cauca y evitar que esta situación avance y se sigan vulnerando los derechos humanos fundamentales. Como Regional COCOCAUCA abogamos por la paz con justicia social, como fundamento sustancial para seguir existiendo como grupo étnico. Exigimos que se respete la vida de los habitantes, no estamos a favor de la guerra, estamos a favor de la paz”.</t>
  </si>
  <si>
    <t>GERSAIN CALDERON</t>
  </si>
  <si>
    <t>Voceros de la Comisión Intereclesial de Justicia y Paz denunciaron que: “El domingo 1 de diciembre a las 6:00 a.m. fue asesinado GERSAIN CALDERÓN de la comunidad Vegas del Piñuña, Inspección del Cedral, municipio de Puerto Caicedo, Putumayo. Según habitantes de la comunidad hombres armados arribaron a la vivienda de GERSAIN y le dispararon”. Agrega la denuncia que: "El lunes 2 de diciembre en horas de la mañana ingresó un grupo de hombres armados de la estructura autodenominada “La Mafia”, a la inspección El Cedral. La movilidad de los armados se dio en medio de la presencia militar de la Brigada XXVII de Selva del Ejercito Nacional, que cuenta con el Batallón de operaciones terrestres No. 20 y presencia del Batallón de Selva No.27 en el territorio. La estructura armada ilegal desde hace tres meses hace presencia armada en centros urbanos del Bajo Putumayo. Nuestra Censura Ética ante la falta de garantías sobre la labor de defensa territorial de SANDRA LAGOS, JANI SILVA y HUGO MIRAMAR, los dos últimos, quienes se encuentran aún en situación de desplazamiento de la ZRCPA debido a los planes de persecución y amenazas sobre su vida e incluso sobre el esquema de protección asignado por la UNP a los líderes, y ante la falta de efectividad en la implementación de medidas de protección contempladas en las medidas cautelares dadas por la Comisión Interamericana de Derechos Humanos, CIDH, en 2018. Nuestra Censura Ética ante la inexistente respuesta del Estado para salvaguardar la vida, tranquilidad, e integridad de los líderes y lideresas e integrantes de la ZRCPA, quienes han impulsado la implementación efectiva del Acuerdo de Paz, la sustitución voluntaria y la protección ambiental al denunciar las operaciones empresariales, extractivas, a lo que se suma las amenazas por actores armados ilegales y la criminalización por parte de la Fuerza Pública que vulnera, estigmatiza y detiene la labor de los líderes como sujetos constructores de paz. Nuestra Censura Ética sobre el irregular registro y actuar de la Fuerza Pública sobre las comunidades de la ZRCPA y los falsos resultados de operaciones contra el narcotráfico y al mismo tiempo las acciones que violentan la seguridad económica y territorial de la población rural, a quienes les han violentado sus derechos de propiedad, territoriales e incluso pudo darse la criminalización de sus actividades. Nuestra Censura Ética ante la inefectividad del Estado para garantizar la vida e integridad de la población en zonas rurales, en particular en la Zona de Reserva Campesina Perla Amazónica, en la que se constata la ausencia del Estado por medio de los incumplimientos del PNIS y la falta de garantías de seguridad de quienes se acogen al mismo, así como un incremento generalizado de asesinatos selectivos, siendo que en los últimos meses armados le quitaron la vida a ENRIQUE PAZ, ANDRÉS VILLOTA, ALNEIRO GUARIN, ABEL ANTONIO TAPIA y LUIS ALBERTO RODRÍGUEZ y a GERSAIN CALDERÓN. Nuestra Censura Ética ante los incumplimientos en la implementación del PNIS en la ZRCPA y la falta de voluntad política por parte del gobierno nacional al no proporcionar las herramientas técnicas, ni los espacios idóneos para la participación de las comunidades, ni crear las condiciones necesarias que permitan la implementación de proyectos integrales y productivos en los territorios, que además es necesario que se articulen a la Reforma Rural Integral, RRI, para garantizar la permanencia, sustento y seguridad de cientos de familitas, lo que habilita el accionar de grupos al margen de la ley que buscan cooptar el cultivo de coca y amenazan para atentar contra  el proceso de sustitución, de manera que, no se permite la edificación de la ZRC como una alternativa al desarrollo rural, restringe la búsqueda de una solución a la inequitativa distribución y concentración de la tierra. Nuestra Censura Ética ante el ineficaz actuar por parte de la Fuerza Naval del Sur y la Brigada XXVII de Selva, actores que, aunque militaricen el territorio, los grupos al margen de la ley continúan con el control socioterritorial, perpetuándose en particular el crecimiento de estructuras herederas del paramilitarismo y con ellas la dinámica y expansión del narcotráfico, con la estructura armada autodenominada “La Mafia”, y al mismo tiempo la disputa territorial con el Frente Carolina Ramírez disidencia de las FARC-EP, situación que limita la pervivencia de las comunidades en su territorio. Nuestra Censura Ética ante los proyectos extractivos de petróleo e hidrocarburos, tanto los que ya se han asentado en el territorio, como nuevas proyecciones que se pretenden llevar a cabo por empresas que además han causado graves problemas socioambientales como AMERISUR, VETRA y ECOPETROL, quienes desconocen el campesinado al omitir la consulta previa bajo la categorización de no encontrar población indígena o afrocolombiana, provocando ruptura del tejido social, determinando el uso del suelo y el aprovechamiento de la naturaleza de manera irresponsable y desmedida, sin que se den mecanismos propicios de participación, ni se determinen planes de sanción, reparación o prevención por parte de las autoridades correspondientes”.</t>
  </si>
  <si>
    <t>LUIS ALFREDO  QUINTERO</t>
  </si>
  <si>
    <t>Guerrilleros del Ejército de Liberación Nacional (ELN) secuestraron en una camioneta al agricultor Luis Quintero en un establecimiento comercial del municipio de El Tarra. El día 06 de marzo de 2020 aproximadamente a las 7:30 p.m. su cuerpo fue encontrado en una vía de la vereda Filo El Gringo. Según los familiares: "como familia decidimos no denuenciar el secuestro, por medio a que las personas que lo tenían tomaran represalías".</t>
  </si>
  <si>
    <t>TRES FAMILIAS CAMPESINAS DE PIÑUÑA BLANCO</t>
  </si>
  <si>
    <t>Voceros de la Comisión Intereclesial de Justicia y Paz denunciaron que: “El 2 de diciembre, a las 3:00 p.m. tres familias se desplazaron del corregimiento de Piñuña Blanco, Puerto Asís, luego de que fueron amenazadas de muerte”. Agrega la denuncia que: “El lunes 30 de septiembre en horas de la mañana nuestra Comisión de Justicia y Paz conoció que estructuras herederas del paramilitarismo controlan el centro urbano de Puerto Asís y zonas rurales aledañas al municipio. Desde la última semana del mes de agosto se intensificó la movilidad de hombres armados aguas abajo del río Putumayo, los cuales, se disputan el control territorial con disidentes vinculados al Frente Carolina Ramírez de las FARC-EP. Los armados manifestaron a las comunidades que cuentan con la colaboración de sectores militares y políticos, y que mantendrán el control territorial sobre la ribera del río Putumayo, en el corredor de Puerto Vega Teteyé, ZRCPA, inspección de Puerto Asís y Piñuña Blanco. Esta situación provocó al momento, amenazas, confinamiento, desplazamiento de familias y personas. Según los pobladores el movimiento de las estructuras armadas se realizó en medio de la presencia militar de la Brigada XXVII de Selva y efectivos regulares de la Fuerza Naval del Sur”.</t>
  </si>
  <si>
    <t>Según la fuente: "En la vereda Río Negro del municipio de Toribío, jurisdicción del Resguardo Indígena de Tacueyó fue asesinado un habitante en situación de calle sin identificación que fue atacado con arma de fuego por sujetos quienes al parecer se movilizaban en una moto. Algunas versiones de los pobladores indicaron que la víctima fue torturada y luego asesinada de un disparo en la cabeza apareció con las manos atadas, señal de que primero lo golpearon y después fueron a asesinarlo en la vía”.</t>
  </si>
  <si>
    <t>D:4:702 LESIÓN A PERSONA PROTEGIDA, D:4:701 HOMICIDIO INTENCIONAL DE PERSONA PROTEGIDA</t>
  </si>
  <si>
    <t>ELICERIO MENDOZA PALOMINO, N N</t>
  </si>
  <si>
    <t>Integrantes de las disidencias de las FARC-EP asesinaron a Elicerio Mendoza Palomino, de 45 años de edad, presidente de la Junta de Acción Comunal de la vereda Casas Grandes y tesorero del Comité de Carretera Troncal Guacamayo. Su asesinato se produjo cuando se movilizaba con su esposa en zona rural del municipio y allí fueron abordados por sujetos que les dispararon en repetidas ocasiones. El líder falleció y su compañera resultó herida. El líder comunal es una de las cinco personas que han sido asesinadas en San Vicente del Caguán en los últimos tres días, entre ellas un maestro de construcción y dos mecánicos.</t>
  </si>
  <si>
    <t>JHON JAIRO BALLESTEROS BALAGUERA</t>
  </si>
  <si>
    <t>Integrantes de las Disidencias de las FARC-EP asesinaron a Jhon Jairo, de 38 años de edad. La víctima era fiscal de la Junta de Acción Comunal de la vereda Alto Satoca y se desempeñaba en labores de construcción. Fue retenido entre los barrios La Unión y La Cumbre de Saravena el 3 de diciembre y asesinado el 10 del mismo mes. Su asesinato fue el tercero registrado en el municipio en una semana. En la zona hay presencia de grupos armados como el Ejército de Liberación Nacional y disidencias de las FARC-EP.</t>
  </si>
  <si>
    <t>Cundinamarca / Sutatausa</t>
  </si>
  <si>
    <t>JOSE HUMBERTO RODRIGUEZ QUIROGA</t>
  </si>
  <si>
    <t>Desconocidos asesinaron a José Humberto, de 51 años de edad, quien era presidente de la Asociación de Juntas de Acción Comunal-ASOJUNTAS y fue elegido como alcalde del municipio Sutatausa para el período 2020-2023 por el partido Cambio Radical, pero no pudo ejercer porque fue asesinado antes de posesionarse en el cargo. Antes de las elecciones denunció corrupción en la adjudicación de casas y lotes para víctimas del conflicto armado. El asesinato sucedió cuando fue atacado con arma de fuego llegando a su lugar de residencia. Fuentes de prensa de noviembre de 2020 indicaron que "por solicitud de la Fiscalía General de la Nación, un juez de control de garantías impuso medida de aseguramiento en centro carcelario al concejal de Sutatausa (Cundinamarca) José Agustín Rodríguez Silva, quien es investigado por su presunta participación en el homicidio del alcalde electo de este municipio, José Humberto Rodríguez (...) Los elementos de prueba dan cuenta de que Rodríguez Silva habría ordenado y financiado el crimen (...) Los móviles del homicidio estarían relacionados con disputas políticas y diferencias por los resultados de la contienda electoral de octubre de 2019". El concejal detenido también había sido candidato a la alcaldía.</t>
  </si>
  <si>
    <t>A:5:22 TORTURA, A:5:22 TORTURA, A:5:23 LESIÓN FÍSICA, A:5:23 LESIÓN FÍSICA, A:5:25 AMENAZA, A:5:25 AMENAZA</t>
  </si>
  <si>
    <t>LUISA RADA, LEANDRO CERÓN</t>
  </si>
  <si>
    <t>Policías torturaron y lesionaron físicamente a los estudiantes Luisa Rada y Leandro Cerón, de Atención Pre-Hospitalaria de la Universidad del Valle. Señala la denuncia que: “siendo las 5:50 p.m por orden del secretario de seguridad Andrés Villamizar, el ESMAD pudo arremeter contra el bloqueo pacífico que se sostuvo en la portada. Sin importar los niños que habían, personas de tercera edad y bebés, la fuerza militar nos atacó. Estuve en la primera línea y puedo dar mi testimonio propio; ninguno de los manifestantes lanzó piedra alguna. Estábamos cantando el himno nacional. Nos acorralaron e hicieron huir, hubo demasiada gente ahogada. Terminamos arrinconados afuera de los edificios donde están los oligárcas. Es demasiado doloroso ver a esos individuos apoyando y aplaudiendo. Cada golpe y acto de violencia contra uno de nosotros, era un regocijo de ellos. Después de eso, mi pareja: Leandro Cerón y mi persona empezamos a socorrer a las personas que podíamos, tratábamos de aliviar su malestar. Nosotros pertenecemos a la brigada de salud, delegada desde la Universidad del Valle. Éramos voluntarios para atender las emergencias que estuviesen a nuestro alcance. La situación se puso insoportable, perdimos el alcance de control y decidimos retirarnos por nuestra propia seguridad, andábamos con la cara blanca, debido a que estábamos empapados de leche. Cuando íbamos subiendo por la Portada - Vía al mar, un escuadrón de policía nos llamó. Estaban situados al frente del almacén de víveres D1. Uno de ellos nos silbó, mientras los otros nos rodeaban, eran dos mujeres y aproximadamente 4 hombres. Un policía dijo: así los quería agarrar. Empezaron a hacernos requisa. Nosotros tuvimos una buena disposición y lo permitimos. La mujer que me revisó fue respetuosa conmigo, no obstante, a mi pareja la estaban hostigando. Le hicieron sacar uno por uno de sus documentos y explicar cada uno de ellos, debido a que estaban incitando la violencia verbal contra él, me hice a su lado. El policía que estaba a mi lado derecho empezó a burlarse y retarnos. Sacaron el carnet de la Universidad de Leandro y él nos identificó como estudiantes de Atención pre-Hospitalaria de la Universidad del Valle; voluntarios de misión médica como brigada de salud. Apenas escucharon eso, el policía que estaba al lado mío, se rió y dijo: "Guerrilleros de Univalle". Debido a que la situación estaba tensa, le pedí amablemente al uniformado que cesara con su agresión verbal, nosotros estábamos de manera pacífica, no me permitió seguir hablando, acto seguido, me roció con gas pimienta en mi nariz y ojo izquierdo. Puedo decir que arde muchísimo más el gas pimienta, en comparación con el gas lacrimógeno. Quedé incapacitada de mi vista, no le bastó con esa agresión física y procedió a lanzarme un golpe con su bolillo, directo a mi cabeza, pude reaccionar y lo esquivé. El golpe tocó un poco mi cara y terminó dando de lleno en mi hombro. El policía reía y lanzó otro golpe, me tiré al suelo y me puse en posición fetal, esta vez, fue mi pierna derecha la que recibió el impacto. Lloré. Lloré amargamente, me ardía la cara, no estaba respirando bien, tenía temor de otro ataque y lo único que pude hacer fue acurrucarme. Mi pareja apenas vio que me gasearon, empujó al policía que estaba al frente y empezó a gritar para pedir ayuda, los policías se fueron encima de él y lo golpearon, él alcanzó a esquivarlos y gracias a eso, los golpes no le dieron de lleno en la cabeza. Leandro siguió haciendo escándalo para que dejaran de amedrentarnos, los vecinos aledaños salieron a observar. Los policías cesaron, sus risas eran estruendosas. Me levanté del suelo, mi pareja se acercó, los policías con su tono de voz prepotente dijeron: Agradezcan que les tocó suave, pobre de ustedes sí graban. Nos amenazaron directamente, hicieron el amague de volvernos a pegar y nos dejaron ir. Salimos de ahí, con miedo, cojeando, adoloridos. Atrás de nosotros quedó ese escuadrón, celebrando sus actos, alabando que estaba acabando con los "Guerrilleros". Bajamos después para tratar de identificar a los policías, pero nadie nos dio respuesta. Actualmente, estamos con morados, mucho dolor, mi pareja no puede respirar por la boca, le duele. A mí me lastima tan solo parpadear con mi ojo izquierdo. No puedo rotar bien mi hombro derecho. En sí, nos duele hasta el alma”.</t>
  </si>
  <si>
    <t>Según la denuncia: "Desde la Comisión de Salud del Paro en Santiago de Cali, conformada por profesionales y estudiantes de diferentes áreas de las ciencias de la salud, actuando con nuestra vocación y conscientes en el deber de poner nuestros conocimientos al servicio de la valerosa lucha que estamos dando como pueblo colombiano, queremos desmentir categóricamente las insinuaciones hechas por el alcalde de Santiago de Cali en el sentido de sugerir que una persona herida dentro del campus Meléndez en la Universidad del Valle, del día 4 de diciembre, obedeció a “problemas internos” y a una “explosión de papa bomba”. Nuestra misión, presente en el lugar de los hechos con personal capacitado y experimentado puede constatar que se trató de un estudiante herido por proyectil disparado por la policía en región peronea, sin  orificio de entrada, con dos lesiones equimosticas sin tatuaje de pólvora, con dolor y deformidad en cabeza de peroné izquierdo, con adecuada perfusión distal, movimientos articulares de la rodilla comprometido a quien se le realizan las maniobras adecuadas y se le da el tratamiento médico pertinente, dándose de alta en adecuadas condiciones generales".</t>
  </si>
  <si>
    <t>A:1:12 TORTURA, A:1:12 TORTURA, A:1:12 TORTURA, A:1:14 DETENCIÓN ARBITRARIA, A:1:14 DETENCIÓN ARBITRARIA, A:1:14 DETENCIÓN ARBITRARIA, A:1:15 AMENAZA, A:1:15 AMENAZA, A:1:15 AMENAZA, A:1:19 VIOLENCIA SEXUAL, A:1:19 VIOLENCIA SEXUAL, A:1:196 ABUSO SEXUAL, A:1:196 ABUSO SEXUAL
                A:1:18 COLECTIVO AMENAZADO</t>
  </si>
  <si>
    <t>MARIA MONTIEL, GUSTAVO MONSALVE, FREDDY JAIMES
                MIEMBROS DEL EQUIPO JURIDICO PUEBLOS</t>
  </si>
  <si>
    <t>Voceros del Equipo Jurídico Pueblos denunciaron: “DETENCIONES ARBITRARIAS Y TRATOS INHUMANOS EN BUCARAMANGA EJECUTADOS POR LA POLICÍA NACIONAL. El 5 de diciembre de 2019, en horas de la noche, terminada una actividad cultural en Casa del Libro Total, la corresponsal de Colombia Informa y defensora de derechos humanos María Montiel, el estudiante de la Universidad Industrial de Santander Gustavo Monsalve y el egresado de la misma universidad, Freddy Jaimes iban por la calle 36 con carrera 18 camino al Parque Santander (centro de la ciudad de Bucaramanga) a tomar un taxi, pero fueron abordados por dos policiales en motocicleta: un hombre y una mujer. Los policías les pidieron la cédula y sólo Gustavo no la presentó pues dos días antes se la habían hurtado. Por ello, los llevaron a todos al CAI del Parque Santander, justo a media cuadra, supuestamente para completar la identificación aún cuando en ningún momento se negaron al procedimiento. Una vez en el CAI, Gustavo fue ingresado, mientras los demás esperaban afuera. A los segundos, un uniformado les dijo que entraran, pero respondieron que no había necesidad; entonces con molestia, el uniformado les dijo a los demás policías: ah ¿no va a entrar? Entonces llévense a la defensora, dejando entrever que había reconocido a María. Los subieron a los tres a la patrulla No. 31-1964 sin decirles cuál era el motivo de la aprehensión. Una vez dentro observaron que el mismo policía reconocido por María había tomado por el cuello a una persona que grababa el procedimiento. Los trasladaron a la estación del centro de la Policía y fueron esposados juntos. Cuando bajaron había una cámara manejada por un policía de civil de apellido PINTO, -el mismo que dio la orden de que les pusieran las esposas-, quien enfocaba los rostros de los tres, desde allí hasta que fueron dejados en los calabozos. Todo el tiempo los policías vociferaron insultos a la integrante del Equipo Jurídico Pueblos por su labor, le decían que se callara y que ahí no importaba que fuera defensora. Los llevaron a una celda; a Freddy y Gustavo los dejaron dentro mientras que a María la esposaron a los barrotes desde la parte externa. Por más de dos horas, ella estuvo de pie, esposada y sin poder moverse; durante ese tiempo fue requisada varias veces. En la segunda requisa una policía de civil le sacó del bolso el chaleco de Derechos humanos del Equipo Jurídico Pueblos y se lo llevó junto con la credencial de Colombia Informa que la identifica como comunicadora. A los quince minutos, los esposaron juntos de nuevo. Los condujeron a un lugar con una pancarta de la policía nacional detrás de una mesa donde tenían una cauchera, el chaleco del Equipo Jurídico Pueblos y unas canicas. María Montiel empezó a gritar diciendo que eso era una violación de la presunción de inocencia y que no lo podían hacer. Los policías les doblaron los brazos a los muchachos intentando doblegarlos y un policial mandó un manotazo a la cara de María haciendo que sus gafas se cayeran. Como no lograron tomar la fotografía los devolvieron a la celda. Allí, ingresaron a los muchachos a la celda y a María la esposaron a los barrotes por fuera. La mujer policía de civil empezó a imitar los gritos de María y con ello a ejercer terror psicológico por medio de burlas. A las 12 de la noche permitieron que un abogado del Equipo Jurídico Pueblos ingresara a entrevistarse con los tres. A María le devolvieron la credencial de comunicadora, el celular y la cédula en presencia del abogado, pero no el chaleco. Aproximadamente a las 2:30 de la madrugada los llevaron a la Unidad de Reacción Inmediata, URI-Fiscalía. En la URI les hicieron entrevistas y les preguntaron datos de sus familias e intentaron que firmaran un documento, pero al negarse los funcionarios se rieron y se los arrebataron. A las 3:30 de la madrugada volvieron a la Estación central y les dijeron que a las 6 de la mañana los iban a llevar a medicina legal, pero eso nunca ocurrió. A María la ingresaron a una celda sola y policías empezaron a pegarle a las rejas haciendo ruido y gritando para no dejarla dormir. La celda estaba prácticamente a la intemperie pues, aunque tenía techo no evitaba el paso del frío de la madrugada. A los jóvenes los ingresaron a una celda con 21 detenidos, en hacinamiento. La comida les fue arrebatada, fueron desnudados y golpeados, y a Freddy le robaron la camiseta mientras intentaban quemarle el cabello y la barba. Estos actos fueron iniciados y permitidos por los mismos policías. Es indispensable mencionar que los uniformados todo el tiempo observaron las agresiones que se estaban cometiendo contra ellos, sin decir nada ni intervenir. Nunca les permitieron llamar, ni tampoco les leyeron sus derechos, además de que jamás supieron por qué estaban capturados. Los tres presentaron marcas e inflamación en las muñecas por las esposas. En la mañana les negaron la entrada de alimentos sabiendo que la noche anterior los demás detenidos les habían robado la comida. Cerca del medio día fueron liberados por un Fiscal de la Unidad de Reacción Inmediata, que no encontró méritos para imputar delito alguno en su contra”.</t>
  </si>
  <si>
    <t>FREDDY SALINAS</t>
  </si>
  <si>
    <t>El líder del Sindicato de Empresas Municipales de Cali, Sintraemcali, Freddy Salinas, reportó amenazas asociadas por su participación en el paro nacional por sujetos que se movilizaban en dos motocicletas, una de ellas con placa LX 32A.</t>
  </si>
  <si>
    <t>HUMBERTO DE JESUS  LONDOÑO</t>
  </si>
  <si>
    <t>Paramilitares ejecutaron extrajudicialmente a Humberto de Jesús, líder campesino, coordinador del Comité de Conciliación en la vereda El Socorro, en la zona del Cañón de Iglesias, Tarazá, además, era ganadero e integrante de la Asociación de Campesinos del Bajo Cauca –ASOCBAC. "Humberto Londoño era un líder social muy querido y reconocido por su comunidad". El líder fue asesinado por hombres armados en horas de la noche mientras se movilizaba en motocicleta en la vía que conecta Tarazá con la vereda La Caucana, en el Bajo Cauca Antioqueño.  Fue asesinado por hombres armados cuando se movilizaba en motocicleta en la vía que conduce de Tarazá al corregimiento La Caucana. Según el portal web Pacifista "La Caucana es un corregimiento donde hay una importante presencia del ELN y de paramilitares, como las Autodefensas Gaitanistas de Colombia -AGC y los Caparros. Actualmente estos grupos se están enfrentando por el control territorial del lugar, ya que este punto es clave para el narcotráfico". _x000D_
Estos grupos han asegurado que no responden por las personas que atraviesen la carretera donde fue asesinado Londoño.</t>
  </si>
  <si>
    <t>ERMINSO CHIRIPÚA CHAMARRA</t>
  </si>
  <si>
    <t>La Consejería Mayor de la Organización Regional Indígena del Valle del Cauca, ORIVAC, denunció que: “Desde el 7 de diciembre de 2019 el exgobernador ERMINSO CHIRIPÚA CHAMARRA se encuentra desaparecido, había retornado por vía terrestre desde Cali en un vehículo de servicio público intermunicipal a la ciudad de Buenaventura. En horas de la tarde, su compañero de viaje se comunicó con él a su celular y le dijo que se encontraba en la ciudad de Buenaventura y quedaron de encontrarse a las 9 de la mañana del día siguiente para tomar la embarcación por el bajo Río Calima, que luego haría el tránsito hasta el bajo Río San Juan donde se encuentra su comunidad. Desde ese momento se encuentra desaparecido. A partir de allí, tanto familiares, como autoridades indígenas de la ORIVAC adelantaron todas las gestiones a su alcance para dar con el paradero del líder indígena, pero hasta la fecha los resultados han sido infructuosos. ERMINSO CHIRIPÚA CHAMARRA, de 34 años de edad, es un destacado dirigente del pueblo indígena Wounaan que vive en el Resguardo Chamapuro, ubicado en el bajo Río San Juan del municipio de Buenaventura del Valle del Cauca y hasta diciembre de 2018 ocupó el máximo mandato como Gobernador Mayor de su Comunidad. Desde antes, durante y con posterioridad a su mandato como Gobernador ha sido víctima de amenazas por defender su territorio ante diferentes instancias del Estado y ante grandes empresas energéticas que ejecutan operaciones en su territorio. Pese a múltiples denuncias y solicitudes efectuadas ante el Ministerio del Interior, la Unidad de Víctimas y la Unidad Nacional Protección con el fin de obtener protección para su comunidad, su familia y su vida, nunca ha recibido una respuesta adecuada que garantice sus derechos”.</t>
  </si>
  <si>
    <t>DANIEL QUIÑONEZ OROBIO, OSCAR EDUARDO FAJARDO MUELAS</t>
  </si>
  <si>
    <t>Los profesionales Daniel Quiñónez Orobio de 38 años y Óscar Eduardo Fajardo Muelas de 31 años, fueron raptados y posteriormente asesinados en hechos ocurridos entre el día 7 hasta el 20 de diciembre de 2019. Según la fuente: "Las víctimas ese día salieron en motocicleta en horas de la mañana de Belalcázar por la vía que comunica la vereda del Carmen – El Canelo - Riochiquito, esa fue la última vez que fueron vistos. Los dos hombres se encontraban realizando tareas para la ampliación de las redes de internet en el corregimiento de Ríochiquito, zona rural de Páez-Belalcázar y estaban adscritos a la empresa Inred S.A.S. El día viernes 20 de diciembre de 2019 en una fosa común fueron encontrados en avanzado estado de descomposición sus cuerpos, la necropsia permitió identificarlos".</t>
  </si>
  <si>
    <t>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5 AMENAZA, A:5:25 AMENAZA, A:5:23 LESIÓN FÍSICA</t>
  </si>
  <si>
    <t>SOLEDAD  GRANADA, PERLA BAYONA, CAROL  GOMEZ, N N, N N, N N, N N, N N, N N, N N, N N, N N, N N, EMILIA FROST, JUAN CAMILO GOMEZ, N N, N N, N N, N N, N N, N N, N N, N N, N N, N N, N N, N N</t>
  </si>
  <si>
    <t>En el marco del paro nacional que comenzó el 21 de noviembre de 2019, se convocó a un plantón pacífico en el aeropuerto El Dorado, y a raíz de eso, la Policia Nacional detuvo arbitrariamente a 27 personas en el aeropuerto, entre quienes se encuentran Soledad Granada y Emilia Frost, docentes de la Universidad El Rosario y, según la FLIP, tres periodistas identificados como Perla Bayona, Carol Gómez y Juan Camilo Gómez.  Soledad Granada narró a medios de prensa “estábamos en el aeropuerto, llegamos sobre las 11am en bicicleta, tranquilas, nos tomamos un café y luego nos paramos con dos carteles en inglés. Ambas somos investigadoras, profesoras y trabajadoras por la paz. Llegamos, alzamos los carteles en silencio y nos ubicamos en la salida. “No tenemos miedo” y “Disculpen las molestias, estamos cambiando el país”, decían nuestras camisetas (…)” pero la policía las detuvo arbitrariamente, según al campaña Defender la Libertad Asunto de Todas “las llevaron a una oficina, donde había más personas detenidas de la manifestación. Al terminar este procedimiento les dicen que las van a escoltar fuera del aeropuerto para dejarlas ir, pero en realidad al salir las empujan y haciendo uso de la violencia las suben a un camión de la Policía. Las llevaron a la estación de policía del aeropuerto y las montaron a un bus con otras jóvenes detenidas en la manifestación, ahí estuvieron detenidas por aproximadamente dos horas y fueron objeto de intimidación por parte de la Policía. Al CTP llegan junto con otros detenidos aproximadamente a las 5 p.m., pero su proceso de registro no inició sino hasta las 6:30 p.m. y su liberación fue posible por la intervención de los abogados de derechos humanos de la Campaña Defender la libertad. Ese día se registraron 27 detenciones en el aeropuerto. Dentro de los detenidos también se encontraban personas que no estaban manifestando y periodistas que estaban cubriendo los hechos”. Soledad Granada es economista de la Universidad del Rosario y tiene estudios de maestría en economía, matemáticas y ciencia política en las universidades Nacional, Javeriana y Uppsala Universitet, y un doctorado en ciencia política de Universitat Hamburg. Su compañera Emilia Frost es ciudadana sueca, politóloga de la Universidad de Uppsala, ha estudiado en la Universidad Academia de Humanismo Cristiano en Santiago de Chile y la Universidad de Salamanca, España, es investigadora en temas de paz y reside en el país desde 2006. Según Granada, la intención de la protesta era una acción pedagógica para informar a las personas que llegan al país que las cosas no están bien aquí. Ademas manifiesta que durante la detención sufrió intimidaciones por parte de la policía y agresión sicológica, por ejemplo le impusieron un  comparendo “donde decía que el traslado al  CTP se dio para protegerme. Yo pregunté: ¿protegerme de qué?“Por si toca golpearla”, respondió una policía… No nos leyeron nuestros derechos, nunca nos dijeron por qué estábamos retenidas y hubo intimidaciones cuando aparecieron los agentes de inteligencia”.  Una de las periodistas detenidas, la reportera Perla Bayona, denunció los malos tratos mediante un video donde señala “no estábamos haciendo nada, somos reporteras gráficas, yo tengo acá mi cámara; a mí me acaban de meter a camión jalándome del pelo, a golpes, me intentaron quitar el celular y no nos quieren decir a dónde nos van a llevar; no tienen ningún cargo que ponernos”. Algunos de los detenidos no tenían ninguna relación con la manifestación, por ejemplo, se detuvo a una pareja que llegó al aeropuerto solo para comprar tiquetes aéreos, y la joven de 19 años de edad fue detenida a pesar de que no estaba en buenas condiciones de salud. Según la Policía Nacional “el propósito de la protesta era bloquear entradas y salidas del aeropuerto y paralizar los vuelos internacionales, poniendo en riesgo la seguridad de la aviación civil. La medida se tomó por seguridad tanto de los viajeros como del personal aeroportuario”. Sin embargo, los detenidos aseguran lo contrario y varios testimonios y organizaciones de derechos humanos coinciden en señalar que estas detenciones se produjeron de manera arbitraria.</t>
  </si>
  <si>
    <t>A:1:14 DETENCIÓN ARBITRARIA, A:1:14 DETENCIÓN ARBITRARIA, D:4:715 JUDICIALIZACIÓN ARBITRARIA COMO INSTRUMENTO DE GUERRA, D:4:715 JUDICIALIZACIÓN ARBITRARIA COMO INSTRUMENTO DE GUERRA</t>
  </si>
  <si>
    <t>JOSE VICENTE MURILLO TOBO, JORGE NIÑO</t>
  </si>
  <si>
    <t>Miembros de la Fiscalía General de la Nación detuvieron a los dos líderes sociales, integrantes del Movimiento Político de Masas Social y Popular del Centro Oriente, luego de ser acusados de los delitos de rebelión y concierto para delinquir. Las víctimas fueron liberadas el día 29 de noviembre de 2021. Según la fuente: "José Vicente Murillo Tobo ha sido capturado dos veces en el departamento de Arauca, de donde es oriundo, acusado de rebelión. La primera vez fue en 2003, cuando comenzó la militarización en el departamento bajo la política de la Seguridad Democrática. En ese momento era uno de los dirigentes de la Asociación de Jóvenes Estudiantes de Arauca y su lucha era por la defensa ambiental por el impacto del oleoducto Caño Limón. Lo capturaron en medio de una manifestación en Saravena, y luego de estar recluido tres años fue dejado en libertad porque no se probó su responsabilidad en ningún delito. Algo similar vivió el 7 de diciembre de 2019, día en que fue capturado por segunda vez en su vida, tras haber comenzado un proceso de consulta popular por la misma causa ambiental. Ese día fue aprehendido en la sede social y en medio de un proceso judicial en la cárcel lo acusaron de rebelión, secuestro y concierto para delinquir. Fue hasta noviembre de 2021, casi dos años después, que un juez de garantías ordenó su libertad porque se venció el plazo para iniciar el juicio contra él. La situación humanitaria en Arauca es crítica. En la primera semana del año han muerto al menos 27 personas en medio de enfrentamientos entre la guerrilla del Eln y las disidencias de las Farc por el control territorial de la frontera con Venezuela, en El Amparo (estado de Apure). Este departamento del nororiente del país tiene uno de los pasos fronterizos más porosos, divididos por el río Arauca. En la capital, de hecho, pasar de un país a otro en canoa no tarda más de 45 segundos. Sin embargo, otra de las problemáticas más visibles para los araucanos ha sido la sobreexplotación minera de multinacionales que han trabajado en el territorio sin cuidar los recursos naturales ni retribuir a las poblaciones ribereñas, como dice José Murillo, quien siempre ha sido abanderado de esta causa. Su proceso judicial ha sufrido inconsistencias, sobre todo porque uno de los cargos que se le imputaron no tiene nada que ver con la protesta social del 28 de julio del 2019 por la que dijeron haberlo capturado, sino con el secuestro a un funcionario de Ismocol, una empresa que hace reparaciones de oleoductos, el 13 de enero de 2018. Colombia+20 conoció el expediente del caso por el que estuvo en una cárcel de Bogotá desde el 7 de diciembre de 2019. La abogada Marcela Cruz, de la Fundación de Derechos Humanos Joel Sierra, explicó que el delito de secuestro le fue imputado a José Murillo tras haber sido acusado de trabajar con el movimiento social de masas del Eln y de haber participado en el secuestro del ingeniero de petróleos Rafael Andrés Riaño, quien fue raptado a las afueras de la oficina de la empresa Ismocol, ubicada en Saravena (Arauca), y llevado en un taxi hasta la frontera con Venezuela. El hombre fue dejado en libertad por la guerrilla hasta el 26 de diciembre de ese mismo año. El 7 de diciembre 2019, el líder social José Murillo fue capturado por varios delitos, entre ellos por supuestamente haber trabajado con el Eln para llevar a cabo la retención de este funcionario. Su proceso judicial se empezó a llevar a cabo mientras estaba recluido en la cárcel La Modelo (Bogotá). Sin embargo, hasta finales de 2021 la Fiscalía apenas había recopilado tres pruebas en su contra que la abogada Cruz desvirtuó en las audiencias. Lo primero que identificamos es que a José lo vinculan luego de que el taxista que fue usado para cometer el secuestro hiciera un retrato hablado del secuestrador el 15 de noviembre de 2019, es decir, un año y medio después de los hechos. Según el documento de cotejo morfológico realizado por la Policía Judicial, de 45 puntos estudiados del retrato hablado, el líder social coincidía con apenas 11 de ellos, que no representa ni la mitad y, por ende, no tiene representatividad en el proceso. Además, el retrato hablado es de un hombre del que solo se puede identificar la mitad del rostro, porque llevaba pasamontañas. De hecho, de los 45 puntos estudiados del retrato, entre los que se encontraban la descripción del rostro, los rasgos de los ojos, la longitud de la frente, la altura de la nariz, la prominencia de los pómulos, entre otras características del documento del cotejo morfológico, 33 de esos fueron calificados por los funcionarios judiciales como “Indeterminado” (siete rasgos) y "No se aprecia” (26 rasgos); es decir, que la mayoría de características no pudieron ser analizadas ni comparadas. Incluso, en el expediente judicial se lee que el taxista declaró que la Fiscalía no me orientó bien en ese tema, pues en realidad sí fui objeto de secuestro por parte del Eln, pero ellos solo me tomaron una entrevista. Pese a ello, esa fue una de las pruebas más consistentes que presentó el ente acusador en el proceso para determinar que la persona que describió el testigo del caso correspondía a José Vicente Murillo. Otro de los soportes que tenían fueron las interceptaciones telefónicas entre el 17 de julio de 2019 y el 5 de enero de 2020 que le hicieron al líder social. En el informe de análisis de comunicaciones aportado por el ente acusador se evidencia que de 4.788 llamadas interceptadas, apenas 11 aportan evidencia al caso. No obstante, las 11 llamadas documentadas en el expediente están relacionadas con el paro obrero del 28 de julio de 2019 contra la petrolera Ecopetrol, en la que participó Murillo como líder de la Fundación de Derechos Humanos Joel Sierra. José contacta al HD1 (persona 1) y le dice que el tema a tratar es de la propuesta de la salida el día de mañana, para el tema de la actividad que tienen. José le dice que el 28 de julio y que necesitan cuadrar lo que hace falta (para el paro). (…) José ordena que al parecer el paro comience el 28 de julio donde hubo personas de Tame y al parecer de la zona rural, se lee en una de las transcripciones y análisis de las comunicaciones. Con estas conversaciones, la Fiscalía pretendió comprobar que Murillo fue responsable del delito de rebelión, tras impulsar esta movilización social que duró hasta el 30 de julio de 2019 intentando que la empresa petrolera se sentara a dialogar con la comunidad sobre los nuevos puntos de exploración petrolera. Diez de las 11 llamadas interceptadas tienen que ver con los hechos de movilización social de ese día, que no fue reconocido por las autoridades como parte de la protesta legítima de los ciudadanos. La última llamada documentada por las autoridades estaba relacionada con la visita del líder social a La Habana (Cuba), en octubre de 2019, en la que le preguntaba a otra persona por los trámites de pasaporte y migración para salir del país. Sobre este hecho, Murillo asegura que viajó a la isla para el Encuentro Antiimperialista por la Democracia y contra el Neoliberalismo, un evento que reunió a líderes sociales de varios países con el fin de generar iniciativas comunitarias. En medio de las audiencias preliminares, la Fiscalía me acusó de haber viajado a Cuba para reunirme con varios comandantes del Eln, a pesar de que le mostré la carta de invitación al evento y tenía registros fotográficos allí, denuncia Murillo. El historial de capturas contra líderes sociales en Arauca no es nuevo. Varios expertos han hecho memoria sobre las capturas masivas en este departamento, tras la expedición del Decreto 1837 de 2002 en medio de la Seguridad Democrática del primer mandato del Álvaro Uribe Vélez, en el que se consolidó una normativa para desmantelar redes de apoyo con la guerrilla. Entre 2002 y 2005, está documentado que fueron capturadas al menos dos mil personas, entre los que había menores de edad señalados de participar de estas actividades delictivas. De esas dos mil personas, menos de 50 fueron condenadas por delitos como rebelión y concierto para delinquir._x000D_
Según la abogada Marcela Cruz, estos patrones de criminalización a líderes sociales han sido una frecuente para intentar entrampar a personas que hacen trabajo social en comunidades abandonadas por el Estado y que requieren estas personas para tener algún nivel de visibilización ante el país. Para ella, una prueba de estos intentos de silenciarlos fue el hecho de que a Murillo, por ejemplo, lo tuvieran recluido en una cárcel en Bogotá y no en el departamento mismo, como queriendo alejarlo de su área de influencia social".</t>
  </si>
  <si>
    <t>LEONARDO GORDILLO TORRES, SANTIAGO BONILLA SERNA</t>
  </si>
  <si>
    <t>Guerrilleros del ELN dieron muerte a dos personas y sus cuerpos fueron hallados en la vereda Mata de Bambú ubicada en el corregimiento Cerro Azul. Según la fuente: “El hecho se registró el 08 de diciembre, cuando Leonardo Gordillo Torres y Santiago Bonilla Serna de 24 y 31 años respectivamente, fueron atacados a bala por presuntos insurgentes. Bonilla Serna, tenía una finca a dos horas del casco urbano y siempre iba cada dos días a mirar los cultivos con los que al parecer sostenía económicamente a su familia. Bonilla, registraba 4 impactos de arma de fuego, mientras que su acompañante Gordillo Torres, tenía 12. La zona donde ocurrió el hecho tiene presencia de grupos guerrilleros y neo paramilitares, que sostienen una disputa territorial, lo que les permite realizar gran cantidad de actividades ilícitas, que van desde tráfico de armas hasta la comercialización de narcóticos”.</t>
  </si>
  <si>
    <t>ANUAR ENRIQUE SULUAGA ROJAS</t>
  </si>
  <si>
    <t>Paramilitares autodenominados Autodefensas Gaitanistas de Colombia ejecutaron a Anuar Enrique, en el corregimiento de Pueblo Nuevo-Regencia.</t>
  </si>
  <si>
    <t>JIMMY ALBERTO PACUE</t>
  </si>
  <si>
    <t>Hombres armados asesinaron hacia las 6:05 p.m., al comunero indígena de 24 años de edad. Según la fuente: "Los hechos se presentaron cuando Jimmy quien se transportaba junto a su esposa Rocío Montoya y su hijo de 2 meses de nacido fue alcanzado y abordado por hombres armados que lo asesinaron con arma de fuego y procedieron a robarle su motocicleta. Tanto Roció como su hijo resultaron ilesos del ataque. Jimmy era un comunero indígena de la vereda La Palma del resguardo Indígena de Jambaló en el municipio de Jambaló".</t>
  </si>
  <si>
    <t>JAIR ALBEN NARANJO AGUDELO</t>
  </si>
  <si>
    <t>JAIR ALBEN, desmovilizado de las FARC-EP fue asesinado. El homicidio del hombre se registró en zona rural de la vereda Puerto Gallo. Allí hombres armados irrumpieron a tiros acabando con su vida.</t>
  </si>
  <si>
    <t>JOEL CHEYENNE TOSCANO</t>
  </si>
  <si>
    <t>Paramilitares amenazaron hacia las 7:30 a.m., al joven líder de 22 años de edad, líder comunitario y defensor de derechos humanos, quien hace parte de la Mesa de Víctimas del municipio. Según la denuncia el hecho sucedió mientras Joel salía a la tienda, encontrando en la puerta de su casa, ubicada en el barrio Los Rosales un panfleto de las Águilas Negras que decía lo siguiente: "El comando central de las Águilas Negras después de justo y verdadero análisis desde la investigación de campo en meses anteriores sobre los supuestos líderes sociales que sólo están camuflados de guerrilleros milicianos de las farc haciendo daño en el municipio buscando con esto desestabilizar y conseguir poder deciden dar exterminio a hpta como usted supuestos líderes sociales que no son más sino sapos de la guerrilla y el estado. Nuestras redes de inteligencia ya nos han suministrado sus rutas de dirección de residencia y de otros familiares y amigos. Ni usted JOEL TOSCANO, dizque representante juventudes ni con las hptas con las que usted se la pasa son líderes sociales no es sino un hpta guerrillero vendido. Ahora se creen que es lo último en el municipio porque hablan por los medios se creen que mandan. Vendido. Esto no es un juego ni solamente palabras sabemos que fue lo que dijo cuando estaba en la alcaldía con toda esa gente es una realidad que a partir de la fecha empezaremos con todas nuestras advertencias desde ya nuestro bloque capital empezara a buscarlo. Para nuestra organización no hay nada imposible para dar de baja a hptas guerrilleros como usted sapo hijueputa usted dice ser líder social perro hijueputa. Es el momento de limpiar a este municipio de sapos hpta como usted nuestras armas harán la justicia que otros han sido incapaces de hacer".</t>
  </si>
  <si>
    <t>COMUNIDAD DE NOROSI, COMUNIDAD DE ARENAL, COMUNIDAD DE RIO VIEJO, COMUNIDAD DE REGIDOR, COLECTIVO CANTINEROS, COLECTIVO MENORES DE EDAD, COLECTIVO LADRONES, COLECTIVO EXPENDEDORES DE DROGA</t>
  </si>
  <si>
    <t>Desconocidos a través de un panfleto amenazaron de muerte a los pobladores de los municipios de Norosí, Arenal, Rio viejo y Regidor (Bolívar). Según la fuente: “El mismo circuló el 10 de diciembre y en él se leía textualmente: “Que a partir del 10/12/2019 no se permitirá tráfico de ninguna clase de vehículo a partir de 6:00PM a 4:00AM personas que se encuentren a esa hora se declarará objetivo militar”. Asimismo, declaran objetivo militar a las cantinas, que deben bajarle el volumen a sus equipos de sonido y a los menores de edad, deben estar ‘recogidos’ después de las 10 de la noche. En la misma misiva, les piden a los dueños de los hoteles, a los finqueros, que deben hacer aseo en sus predios. Por último, señala, que las personas ‘que están haciendo cosas malas’, como ladrones y expendedores de droga, serán decapitados. La zona donde ocurrieron los hechos tiene presencia de grupos neoparamilitares y guerrilleros que se disputan para el control territorial, y a través de este tipo de acciones violentas intimidan a la población civil”.</t>
  </si>
  <si>
    <t>ARLEY	 MEJIA SALDAÑA</t>
  </si>
  <si>
    <t>ARLEY, excombatiente de las FARC-EP fue torturado y posteriormente asesinado. Según la fuente: "Nuestro compañero fue ultimado con arma  blanca; es un hecho que rechazamos porque aquellos que hemos firmado la paz, nos está costando la vida. Solo le pedimos al Estado que responda por todos estos crímenes, indicó el dirigente de las FARC, Gustavo Arbeláez. Los familiares y allegados del excombatiente acudieron a las autoridades para denunciar su desaparición; de acuerdo a Arbeláez, Mejía Saldaña acogido al Acuerdo de Paz fue torturado y su cadaver encontrado el pasado 12 de diciembre por las autoridades" El hecho se presentó en el barrio Mojica, Distrito Aguablanca.</t>
  </si>
  <si>
    <t>HERIBERTO USUGA</t>
  </si>
  <si>
    <t>Paramilitares amenazaron al campesino reclamante de tierras en el corregimiento de Macondo. Según la denuncia la víctima: "Habría sido atacado por hombres armados que pertenecerían al Clan del Golfo, disparando contra él mientras se encontraba en una de las fincas de la zona en la que se realiza restitución de tierras. Heriberto pudo informar sobre la agresión antes de escapar en medio del tiroteo junto a su primo, hasta internarse en medio de extensas zonas de cultivo de plátano. No se conoció mayor información sobre el campesino hasta que en horas de la mañana logró establecer comunicación, afirmando que aunque no se encontraba herido, habían caminado toda la noche. Pese a encontrarse a salvo, Heriberto ha señalado que, debido a los antecedentes y capturas contra su padre y líderes reclamantes de la región, teme que al ser rescatado, sea judicializado por la Policía debido a la permisividad, y en ocasiones complicidad, que han denunciado los afectados contra la Fuerza Pública". Agrega la denuncia que: "Heriberto es hijo de Edilberto Úsuga, uno de los nueve líderes sociales reclamantes de tierras que fueron detenidos por la Policía el pasado 28 de noviembre, en un caso que para organizaciones sociales es considerado un falso positivo judicial".</t>
  </si>
  <si>
    <t>FABER ANCÍZAR RENGIFO</t>
  </si>
  <si>
    <t>El campesino Faber Ancízar Rengifo de 41 años de edad fue asesinado en la vereda Buenos Aires, corregimiento de Lerma. Agrega la fuente que según la familia "la víctima era un desmovilizado de las FARC-EP, sin embargo, cuando el cadáver llegó a la morgue del hospital local, los investigadores de la Sijin corroboraron con la Oficina del Alto Comisionado para la Paz que esta persona no estaba acreditada dentro del proceso de paz pactado en el 2016. Luego, se estableció que Faber fue atacado con arma de fuego en medio de una situación que sucedió en esta vereda donde hace presencia el Ejército de Liberación Nacional, ELN".</t>
  </si>
  <si>
    <t>YULI IMBACHI ANACONA, JHON ALEXANDER ZUÑIGA ANACONA, YERSON OSWALDO ZUÑIGA ANACONA</t>
  </si>
  <si>
    <t>Dos campesinos Yerson Oswaldo Zúñiga Anacona y Jhon Alexander Zúñiga Anacona fueron asesinados; Yuli Imbachí Anacona, de 31 años fue herida. El hecho sucedió en la vereda Los Pinos. Según la fuente: "Un grupo de hombres armados llegó hasta la vivienda de Jhon Alexander, buscando a su hermano. La esposa de Jhon Alexander, Yuli Imbachí Anacona, abrió la puerta y al escuchar el requerimiento de los hombres armados, su esposo empezó a pedir auxilio. Los atacantes empezaron a disparar en contra de los dos hermanos y alcanzaron a la mujer, quien resultó herida. Yerson Oswaldo Zúñiga era líder campesino de la vereda, la que contribuyó a crear hace 10 años, desempeñándose como miembro del Cuerpo de Bomberos, con su hermano Jhon Alexander, y ambos habían trabajado en la Defensa Civil". Yerson también perteneció a la Junta de Acción Comunal de la vereda La Caldera.</t>
  </si>
  <si>
    <t>LUIS CARLOS HERNÁNDEZ SANTIAGO, N N</t>
  </si>
  <si>
    <t>Integrantes del EPL asesinaron a Luis Carlos, de 42 años de edad, candidato al Concejo, representante legal de la Asociación de Integrantes Campesinos Productores y Ganaderos de Santa Isabel-ASOCAPROGA, representante de la Mesa Departamental de Participación de Víctimas, e integrante de la Mesa Regional Campesina del Perijá-MRCP. Luis Carlos desde el año 2016 lideraba procesos de recuperación de tierras en el corregimiento de Santa Isabel. Fue asesinado cuando se movilizaba en motocicleta en compañía de un familiar, y hombres con armas de fuego los agredieron en varias oportunidades, causándole la muerte al líder y heridas a su acompañante. La Mesa de Derechos Humanos y Territorios manifestó que Luis Carlos y otros representantes del Cesar, recibieron amenazas de grupos armados ilegales de naturaleza paramilitar.</t>
  </si>
  <si>
    <t>Voceros de la Comunidad de Paz de San José de Apartadó denunciaron que: “El viernes 13 de diciembre de 2019, varios integrantes de la Comunidad de Paz quienes se desplazaban por el camino que conduce del caserío de San José a la vereda La Unión, encontraron sobre el camino un panfleto manuscrito en el cual se incitaba a “dar muerte a los sapos”, refiriéndose a los denunciantes. La molestia y furia con que los paramilitares se refieren a las denuncias de sus acciones es algo ya muy conocido en la región, así como su acusación permanente a la Comunidad de Paz de denunciar ante el mundo todas las agresiones criminales de los actores armados y las violaciones a los derechos humanos y atentados contra la dignidad humana”.</t>
  </si>
  <si>
    <t>CARMEN LILIA PILLIMUE MORALES, RODRIGO MORALES SANCHEZ</t>
  </si>
  <si>
    <t>Miembros de la Policía Nacional detuvieron a los comuneros indígenas Rodrigo Morales Sánchez y Carmen Lilia Pillimue Morales, quienes fueron llevados a la estación de policía de Coconuco. Según la fuente fueron detenidos: "Presuntamente por señalamientos indiscriminados contra los comuneros que a la fecha no han sido esclarecidos, negando así el derecho fundamental al debido proceso y el derecho a la defensa. A las 9:00 p.m. del mismo día integrantes de la estación de policía de Coconuco entregan a los comuneros al gobernador indígena de La María, Luis Enrique Yalanda Hurtado y no a los familiares quienes estaban esperando su liberación en la estación".</t>
  </si>
  <si>
    <t>MANUEL ANTONIO	 PEREA PALACIOS</t>
  </si>
  <si>
    <t>MANUEL ANTONIO, excombatiente de las FARC-EP fue desaparecido y posteriormente asesinado. En el corregimiento El Llano de Bebará, lugar en el que Manuel Antonio Perea Palacios adelantaba su proceso de reincorporación, el hombre fue desaparecido el pasado 13 de diciembre cuando hombres encapuchados sin identificar lo amarraron y sacaron de su residencia. Tres días después, Manuel fue hallado sin vida en las orillas del río Bebará.</t>
  </si>
  <si>
    <t>MANUEL ANTONIO	 GONZALEZ VUELVAS</t>
  </si>
  <si>
    <t>MANUEL ANTONIO, excombatiente de las FARC-EP fue asesinado. El hecho se presentó en zona rural de la vereda El Río.</t>
  </si>
  <si>
    <t>ADAN YUNDA QUISCUE</t>
  </si>
  <si>
    <t>Según La fuente: "En el barrio La Colombiana del municipio de Corinto fue asesinado el comunero indígena Adán Yunda Quiscue de 45 años. Los hechos se presentaron cuando Adán se movilizaba en una motocicleta de placas CB110 por el barrio en mención y fue interceptado por hombres armados que le dispararon en repetidas ocasiones hasta causarle la muerte. Adán Yunda era oriundo de la vereda Jagual del municipio de Corinto y hacía parte del Resguardo Indígena de Páez, según la información suministrada se dedicaba a oficios varios.</t>
  </si>
  <si>
    <t>HÉCTOR AFRANIO QUILISMAL CUAICAL</t>
  </si>
  <si>
    <t>Desconocidos desaparecieron y posteriormente asesinaron a HÉCTOR AFRANIO, líder indígena, activista social y ambientalista perteneciente al cabildo indígena del Gran Cumbal. Según la fuente: "La víctima desapareció el pasado día 14 de diciembre de 2019 cuando ingresó con otros excursionistas al cerro Palacios, ubicado en el corregimiento de Llorente, sector rural entre los municipios de Cumbal y Córdoba, departamento de Nariño. Después de ocho meses de labores técnicas y de investigación, la Fiscalía General de la Nación con el apoyo del Instituto Nacional de Medicina Legal y Ciencias Forenses confirmaron que los restos óseos encontrados el día 21 de enero de 2020 en el corregimiento Sucumbíos, jurisdicción del municipio de Ipiales, corresponden al líder indígena. Se conoció que los restos pertenecen al activista social que desde el cabildo indígena del Gran Cumbal trabajó en la protección del medio ambiente. Se adelantaron las labores de inspección técnica de los restos óseos, fémur y parte de un pie, en el sector rural de la vereda El Empalme, límites con el departamento de Putumayo. En su momento los restos fueron trasladados al Laboratorio de Genética del Instituto Nacional de Medicina Legal y Ciencias Forenses a fin de ser cotejados con muestras obtenidas por investigadores del CTI de Ipiales de los padres y la hermana de la víctima, para su identificación". La Fiscalía entregó los restos del ambientalista indígena el día 06 de agosto de 2020 a sus familiares en la ciudad de Puerto Asís, departamento del Putumayo.</t>
  </si>
  <si>
    <t>CRISTIAN ANDRES VITONAS YATACUÉ</t>
  </si>
  <si>
    <t>El comunero indígena Cristian Andrés Vitonás Yatacué de 21 años de edad fue asesinado en la vereda El Manzano, resguardo indígena de Toribío. Según la fuente: "En horas de la madrugada cuando Cristian Andrés se encontraba departiendo en una fiesta comunal un grupo de tres personas ingresan al lugar. Cerca de las 5:30 de la mañana, un individuo se acerca a Cristian Andrés y disparó en repetidas ocasiones contra su humanidad causándole la muerte de manera instantánea. Cristian Andrés era un comunero indígena, integrante de la Asociación Indígena Avelino Ul, de la cual hasta el momento de su asesinato fue integrante activo. La Asociación Indígena Avelino Ul es una organización que articula con el Proceso de Unidad Popular del Suroccidente Colombiano – PUPSOC y la Coordinación Social y Política Marcha Patriótica. Y es una de las organizaciones en riesgo de acuerdo a la Alerta Temprana 026 de 2018 de la Defensoría del Pueblo. Además hacía parte de la organización Juventud Rebelde del Cauca. _x000D_
Aunque Cristian Andrés no había recibido amenazas en su contra su asesinato obedece a las dinámicas del territorio donde la presencia de paramilitares, disidencias y carteles que utilizan el territorio como corredor plantean un escenario de confrontación y de zozobra  en los territorios. Los asesinatos son sistemáticos pues con el asesinato de Cristian son tres los miembros de la Asociación Indígena Avelino Ul asesinados en los últimos tres meses en Toribío".</t>
  </si>
  <si>
    <t>JOSE MIGUEL BELTRAN OSORIO, N BELTRAN, N N</t>
  </si>
  <si>
    <t>José Miguel, fue amenazado. Según la fuente la víctima: "Recibió alertas de sus vecinos que dicen haber escuchado que lo iban a matar para que no declarara en el proceso penal por el asesinato de los tres hermanos HUMBERTO, PRELICIANO y MANUEL EUSEBIO. Días después comenzaron a llegar repetitivamente encapuchados al negocio del señor JOSE BELTRÁN, en una de esas ocasiones robaron el negocio y maltrataron su hija y su yerno, además preguntaron que dónde estaba el computador y los celulares, y también preguntaron por el administrador del negocio JOSE BELTRAN diciendo dónde está el viejo hijueputa y que entregaran todo o si no también lo mataban". José, es testigo del asesinato de los hermanos Humberto Escobar Mercado, Preliciano Mercado García y Manuel Eusebio Osorio Mercado, quienes eran reclamantes de tierras. Los hermanos Escobar fueron asesinados el día 25 de enero de 2018 en el corregimiento La Guaripa, por trabajadores de William Rodolfo Martínez que llegaron, los insultaron y tras manifestar tener la orden de matarlos abrieron fuego contra ellos. Agrega la fuente que: "Los hermanos Escobar Mercado en años anteriores habían defendido su territorio y su finca El Trébol de las amenazas y desalojos promovidos por WILLIAM RODOLFO MARTÍNEZ SANTAMARÍA, reconocido ganadero de Sincelejo, Sucre, y ex director de COMFASUCRE y por su sobrino ANDRÉS GÓMEZ MARTÍNEZ, actual alcalde de Sincelejo quienes sostenían que estaban perturbando su propiedad, cuando en realidad las víctimas son sucesoras por ley del terreno y además habían ejercido una posesión quieta, pacífica e ininterrumpida a su favor y el de su familia. Por estos hechos, se dio lugar a un proceso penal en el Juzgado 2 Promiscuo del Circuito de San Marcos en contra de Neisser Manuel Contreras Montiel, Ever Manuel Álvarez Madrid y Contreras Macea por los punibles de Homicidio Agravado en calidad de coautores, y en contra de WILLIAM MARTÍNEZ como determinador de los hechos. El señor JOSÉ MIGUEL BELTRÁN OSORIO, cuñado de los fallecidos quien estaba presente al momento de los hechos fue quien interpuso la respectiva denuncia y es un testigo fundamental para demostrar la teoría del caso de la fiscalía y las víctimas".</t>
  </si>
  <si>
    <t>EX COMBATIENTES FARC-EP DEL ESPACIO TERRITORIAL DE CAPACITACION Y REINCORPORACION ROMAN RUIZ</t>
  </si>
  <si>
    <t>Ex combatientes de las FARC-EP fueron amenazados. Según la denuncia campesinos de este municipio: "Informaron a personas que hacen parte de la dirección del Espacio Territorial de Capacitación y Reincorporación Román Ruiz, ubicado en la vereda Santa Lucía en el municipio de Ituango, que en la vía que conduce del municipio hacia la vereda, hacen presencia hombres armados de un grupo aún no identificado, que anunciaron iban a asesinar a cualquier exguerrillero que recorriera la vía ese día. Actualmente, los miembros del ETCR se encuentran confinados y en estado de zozobra, así mismo los reincorporados que habían salido temprano hacia la cabecera municipal, no pueden regresar al ETCR por el temor".</t>
  </si>
  <si>
    <t>A:5:23 LESIÓN FÍSICA, A:5:23 LESIÓN FÍSICA, A:5:23 LESIÓN FÍSICA, A:5:23 LESIÓN FÍSICA, A:5:23 LESIÓN FÍSICA, A:5:23 LESIÓN FÍSICA, A:5:23 LESIÓN FÍSICA, A:5:23 LESIÓN FÍSICA, A:5:24 DETENCIÓN ARBITRARIA, A:5:24 DETENCIÓN ARBITRARIA, A:5:24 DETENCIÓN ARBITRARIA, A:5:24 DETENCIÓN ARBITRARIA, A:5:24 DETENCIÓN ARBITRARIA, A:5:24 DETENCIÓN ARBITRARIA, A:5:24 DETENCIÓN ARBITRARIA, A:5:24 DETEN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3 LESIÓN FÍSICA, A:5:24 DETENCIÓN ARBITRARIA, A:5:241 JUDICIALIZACIÓN ARBITRARIA</t>
  </si>
  <si>
    <t>N N, N N, MAGALY PINO, N N, N N, N N, N N, N N, N N, N N</t>
  </si>
  <si>
    <t>Voceros del Comando de Paro denunciaron la detención, agresión y judicialización de 9 personas, entre ellas la defensora de los derechos humanos Magaly Pino, quienes fueron conducidas a la estación de Policía Alfonso López. La concentración que desde la mañana del 16 de diciembre se desarrollaba de manera pacífica en el puente de Juanchito en Cali, fue dispersada por la Policía y el ESMAD de manera violenta.</t>
  </si>
  <si>
    <t>COMUNIDAD Y CABILDO INDIGENA DE TORIBIO</t>
  </si>
  <si>
    <t>El día 16 de diciembre fue activado un artefacto explosivo en el casco urbano de la población que dejó leves afectaciones materiales en las instalaciones de un local comercial y en la Casa del Cabildo Indígena, cercana al lugar de la explosión. Aunque todo indicaría que el ataque estaba dirigido contra el estanco, las comunidades indígenas mostraron su preocupación, porque en ocasiones anteriores se han dejado abandonados explosivos frente a la casa del resguardo. Es de anotar que en agosto de este año un elemento elaborado con un cilindro y cargado con explosivos fue instalado frente al lugar, obligando a la evacuación de 800 estudiantes. Los hechos se presentaron después de que la Oficina del Alto Comisionado para la Paz, ofreciera acompañamiento psicológico a familias afectadas por situaciones de conflictividad en el resguardo de Tacueyó.</t>
  </si>
  <si>
    <t>RICARDO LEE PATIÑO</t>
  </si>
  <si>
    <t>Desconocidos asesinaron a RICARDO, ex guerrillero de las FARC-EP. Según la fuente: "Su cuerpo fue encontrado por campesinos de la región con tres orificios de arma de fuego, uno en la cabeza y dos en la espalda. La víctima fue asesinado por encapuchados que lo venían persiguiendo hasta matarlo". El hecho se presentó hacia las 2:40 de la tarde en zona boscosa de la finca La Gentilesa, ubicada en la vereda Quebradón.</t>
  </si>
  <si>
    <t>COMUNIDADES CAMPESINAS, COMUNIDAD DE PAZ DE SAN JOSE DE APARTADO</t>
  </si>
  <si>
    <t>Voceros de la Comunidad de Paz de San José de Apartadó denunciaron que: “El miércoles 18 de diciembre de 2019, algunas juntas de acción comunal de la zona convocaron a una reunión de pobladores en la vereda La Esperanza para transmitir la orden de los paramilitares de obligar a todos los pobladores a pagarles impuestos ilegales de 10.000,oo (diez mil pesos) por cada hectárea de tierra que posean. En el mes de diciembre de 2019 se han intensificado los anuncios, por parte de juntas de acción comunal de la zona, impulsadas por estructuras paramilitares que les imparten directrices, de destruir construcciones realizadas por la Comunidad de Paz en sitios sagrados de memoria de sus víctimas. Desde hace un tiempo la Comunidad de Paz ha venido construyendo un monumento – memoria de la masacre perpetrada por el ejército y los paramilitares el 8 de julio de 2000 en la vereda La Unión. Por su parte, la junta de acción comunal de dicha vereda ha amenazado reiteradamente con destruir el memorial, alegando que el gobierno les ha ofrecido construir en ese mismo sitio una placa poli-deportiva. Esto coincide, en su estrategia, con las presiones de la junta de acción comunal de la vereda Mulatos Medio, la cual ha querido apoderarse violentamente de la Aldea de Paz Luis Eduardo Guerra, donde la Comunidad hace presencia desde hace 15 años y ha construido una capilla en el sitio sagrado donde fue masacrado Luis Eduardo con su compañera y su hijo de 10 años. En ese mismo sitio la junta de acción comunal alega que el Estado les ofrece construir una escuela y una caseta de venta de licores, precisamente allí y no en otro sitio. No cabe duda de que estas amenazas coincidentes revelan una política estatal de memoricidio, como afán de borrar la memoria de las víctimas y de los crímenes de Estado. En otros países, el negacionismo y el memoricidio se desarrollan en períodos de posconflicto y de posviolencia, cuando la memoria busca exigir que se tomen medidas de corrección y de no repetición. En Colombia esas perversas estrategias coinciden con la continuidad de los crímenes, pues mientras los paramilitares, brazo armado ilegal del Estado, tratan de bloquear la memoria valiéndose de las juntas de acción comunal, esos mismo paramilitares continúan exterminando el liderazgo social del país y matando a los combatientes desmovilizados. Otra labor destacada de las juntas de acción comunal en los últimos meses ha sido la recolección de firmas en favor de las empresas transnacionales orientales (Coreanas y Chinas) que ya están diseñando la explotación del carbón y de varios metales, comenzando por el corregimiento de Nuevo Antioquia (Turbo) y avanzando por las veredas de San José de Apartadó. Igualmente promueven la presentación de hojas de vida para ser contratados por esas empresas, como solución al problema del desempleo. Es profundamente lamentable que el Estado quiera apoyarse en necesidades básicas insatisfechas de la población campesina para involucrarla en un modelo económico basado en la destrucción definitiva de recursos naturales no renovables, explotación que daña y envenena radicalmente el medio ambiente. Una vez más agradecemos a las numerosas comunidades y personas que desde muchos lugares del país y del mundo mantienen en alto nuestra moral de resistencia y nuestros ideales de un mundo menos inhumano que el que vivimos. Al mismo tiempo les deseamos que el año que va a comenzar sea una nueva oportunidad de unir fuerzas entre todos los sectores del mundo que se apoyan en principios éticos humanitarios con el fin de avanzar en la construcción de la justicia, la solidaridad y la paz entre los vivientes”.</t>
  </si>
  <si>
    <t>COMUNIDAD DE LA ZONA HUMANITARIA NUEVA VIDA, COMUNIDADES CAMPESINAS DEL CACARICA</t>
  </si>
  <si>
    <t>Voceros de la Comisión Intereclesial de Justicia y Paz denunciaron que: “Paramilitares se toman la Zona Humanitaria Nueva Vida. El día de hoy miércoles 18 de diciembre en horas de la mañana pobladores de Cacarica han denunciado el fortalecimiento de las operaciones paramilitares de las AGC en la Zona Humanitaria Nueva Vida. De acuerdo con los testimonios, en las últimas semanas, a los dos AGC que se encuentran permanentemente en la comunidad hace siete meses, se han sumado otros dos. Los cuatro AGC están vestidos de civil, con armas cortas y radios de comunicación. Los paramilitares están elaborando un listado casa a casa identificando niños/as y jóvenes para entregarles regalos durante los próximos días. La comunidad se encuentra silenciada y fracturada por esta operación que se ha relacionado a un reclutamiento forzado de jóvenes y niños. De acuerdo con el reporte recibido hoy en la ciudad de Bogotá los paramilitares cuentan entre 50 y 70 hombres de las AGC vestidos con camuflados y con armas largas en los caseríos de Barranquilla y Santa Lucía ubicados a pocos minutos de la Zona Humanitaria Nueva Vida. Desde noviembre del 2016 a la fecha, se han elevado numerosas constancias al Estado colombiano denunciando la gravedad de la situación, sin que se hayan adoptado medidas eficaces para generar garantías al uso y goce del territorio a las comunidades de Cacarica, que hoy se encuentran sometidas a este poder armado en medio de la presencia de las fuerzas militares. Las fuerzas militares han sido incapaces de enfrentar esta estructura, por lo que no se está garantizando el derecho a la libertad de expresión, libertad de asociación, libre movilización y ni evitando el acoso e intimidación a las mujeres y la iniciación de la vida sexual de muchas niñas. El Alto Consejo para los Derechos Humanos, Francisco Barbosa, estuvo en una de las Zona Humanitarias de Cacarica asumiendo una serie de compromisos que hasta el día de hoy han tenido nulos resultados. A pesar de la continuidad y profundización de esta grave situación conocida por la CIDH en desarrollo de reuniones de seguimiento de medidas cautelares, ninguna acción eficaz del Estado colombiano se ha realizado. La ausencia de respuestas a derechos sociales, económicos, ambientales, por parte del Estado Colombiano es evidente. Las fuerzas militares que aseguran tener control social territorial, continúan sin dar explicación de por qué un grupo armado logra consolidar este poder hegemónico en este Territorio Colectivo de 103.024 hectáreas. Los pobladores se encuentran en completo estado de zozobra y de desconfianza con las fuerzas militares”.</t>
  </si>
  <si>
    <t>EDUAR ANTONIO MEJIA CALLEJA</t>
  </si>
  <si>
    <t>Paramilitares autodenominados Autodefensas Gaitanistas de Colombia, ejecutaron a Eduar Antonio, habitante de la región del Caribona, en el municipio de Montecristo (Bolívar), cuyo cadáver fue hallado en aguas del río Nechí el día 21 de diciembre, luego que según la denuncia fuera asesinado y arrojado al río el 18 de diciembre .</t>
  </si>
  <si>
    <t>JORGE IVAN VELEZ</t>
  </si>
  <si>
    <t>La Central Unitaria de Trabajadores-CUT Valle y su departamento de derechos humanos rechazó y repudió el atentado que realizaron desconocidos, en contra de la vida de Jorge Iván Vélez, fiscal del Sindicato de Empresas Municipales de Cali-Sintraemcali y coordinador de comunicaciones del comando departamental de paro, en horas de la noche. Señaló la denuncia que: “A escasa cercanía de su residencia, varios hombres en un taxi y una motocicleta, le dispararon en varias ocasiones al vehículo en el que se transportaba nuestro compañero de lucha, salen ilesos el compañero y su hombre de protección. Por lo anterior solicitamos al gobierno nacional que se adelanten las investigaciones pertinentes a dicho atentado, para dar con el paradero de los autores de los  hechos y sean castigados fuertemente por las autoridades competentes, de igual forma le solicitamos a la Unidad Nacional de Protección que se incrementen las medidas de seguridad de nuestro compañero Jorge Iván Vélez”.</t>
  </si>
  <si>
    <t>RODRIGO MONSALVE, NATHALIA JIMENEZ</t>
  </si>
  <si>
    <t>Paramilitares autodenominados "Los Pachenca", desaparecieron forzadamente y posteriormente ejecutaron en el caserío Buritaca en la vía que conduce al corregimiento Palomino, municipio de Dibulla (La Guajira) a NATHALIA, de 37 años de edad y a su esposo RODRIGO, una pareja de ambientalistas bogotanos, cuando viajaban en su vehículo particular. Según la fuente: "El dictamen de Medicina Legal arrojó que los recién casados murieron tras ser impactados en el cráneo por proyectiles de arma de fuego. El crimen se habría planeado desde el día 16 de diciembre, pero se ejecutó el 20 del mismo mes. Ese mismo día, los cuatro hombres, en compañía de un ciudadano extranjero, habrían interceptado la camioneta en la que viajaban Natalia y Rodrigo, los encañonaron y los trasladaron en el mismo vehículo hacia una zona despoblada, informó la Fiscalía. Fue entonces cuando los obligaron a bajar del vehículo y, tras advertir que podrían ser reconocidos por la pareja, los hombres decidieron asesinarlos y dejar sus cuerpos abandonados en un sector conocido como Perico Aguao. El 28 de diciembre, muy cerca del cementerio de Buritaca, en el Magdalena, apareció un cadáver con un pedazo de cartón encima que decía. “No alcahuetearemos más cosas mal hechas en la región, el que venga a dañar la tranquilidad será dado de baja”. El cuerpo baleado y el letrero parecían el símbolo de una vendetta propia de la mafia de los narcos. El mensaje venía de Los Pachencas, una organización neoparamilitar que se hace llamar Autodefensas Conquistadoras de la Sierra Nevada de Santa Marta y que controla el narcotráfico en la región, las vacunas al comercio e incluso algunos negocios con fachada lícita. En las estribaciones de la Sierra dicen que no se mueve la hoja de un árbol sin que ellos lo autoricen. Después se sabría que ambos casos estaban relacionados. El cadáver de Buritaca tenía dos disparos en la cabeza. El muerto era Freddy José García Ortega, un muchacho de 20 años nacido en Venezuela, que se dedicaba a la albañilería y que no tenía líos con nadie, según relatan. El día que lo mataron, había madrugado a trabajar abriendo un hueco en la tierra con una pica. Ahí mismo quedó tirado. Una niña y una mujer se acercaron para llorarlo mientras los vecinos del barrio miraban pasmados desde las puertas de las casas. Freddy había llegado a Colombia en busca de un mejor futuro. Dicen que Los Pachencas lo mataron para enviarle un mensaje a un hermano suyo al que señalan de haber participado en el crimen de Nathalia y Rodrigo. La madre de Nathalia dice que el motivo de la muerte de su hija en realidad se habría producido por su condición de líder social. En una entrevista en Caracol Radio, dijo que fue asesinada por “defender los campesinos”. “Todas las cosas que eran malas a ella le fastidiaban (…) Por eso los mataron (…) la mataron por ser una líder social que no hacía nada más que defender a los campesinos”, dijo la mujer al medio radial. Mientras tanto, la directora de la fundación donde trabajaba Nathalia, dijo que nunca recibieron amenazas y que la labor de la joven brutalmente asesinada era de acompañamiento en terreno y organización de talleres con las comunidades y con mujeres". La antropóloga, era directora del proyecto Magdalena-Cauca Vive de la Fundación Natura y era reconocida por su trabajo en la protección de diferentes especies animales de la región. Rodrigo era estudiante de Antropología y un reconocido DJ en la ciudad de Santa Marta. La pareja se dirigía a compartir una cena con amigos, con motivo de su matrimonio.</t>
  </si>
  <si>
    <t>B:2:43 LESIÓN FÍSICA, B:2:40 ASESINATO, B:2:43 LESIÓN FÍSICA</t>
  </si>
  <si>
    <t>ENDER ELIAS	 RAVELO JAIMES, LEIDY ARIAS, LUIS PEREZ</t>
  </si>
  <si>
    <t>ENDER ELIAS, desmovilizado de las FARC-EP fue asesinado. Según la fuente: "La víctima departía con su pareja sentimental en un establecimiento comercial cuando fue asaltado por dos hombres que acabaron con su vida y dejaron heridas a otras dos personas. El hecho se presentó en el barrio Santander Parte Baja, donde resultó herida Leidy Arias,  su compañera y Luis Pérez, quien compartía con la pareja en el lugar. Eder no no tenía amenazas en su contra". El hecho se presentó en horas de la noche.</t>
  </si>
  <si>
    <t>JAIRO ORTIZ</t>
  </si>
  <si>
    <t>Desconocidos asesinaron a Jairo Ortiz, quien se desempeñaba como guardia indígena Nasa del resguardo Huila del corregimiento Río Negro. El hecho fue cometido aproximadamente a las siete de la noche por parte de hombres armados que se desplazaban en motocicleta, llegaron el lugar de trabajo del líder en el centro urbano de Río Negro y lo atacaron con varios disparos de arma de fuego mientras trataba de huir. La Asociación de Autoridades Tradicionales del Consejo Regional Indígena del Huila –CRIHU, informó que Jairo Ortiz, así como el coordinador de la guardia regional de Huila y directivas de la organización, recibieron amenazas y han sido víctimas de agresiones por parte de integrantes de la columna Dagoberto Ramos de las disidencias de las FARC-EP.</t>
  </si>
  <si>
    <t>EFRAIN CABAL RENDON</t>
  </si>
  <si>
    <t>Según la fuente en el centro poblado El Nilo, "fue asesinado el docente Efraín Cabal Rendón de 47 años de edad, al ser incinerado el vehículo de su propiedad con él adentro. Horas antes del hecho había sido reportado como desaparecido y la comunidad de El Nilo reportó el hallazgo de un carro incinerado. Efraín se desempeñaba como docente de la institución educativa de Toéz por más de 19 años y orientaba las áreas de artística e inglés".</t>
  </si>
  <si>
    <t>MARTHA CECILIA PÉREZ GIRALDO, MARLENY RUEDA GIRALDO</t>
  </si>
  <si>
    <t>Desconocidos asesinaron a Martha Cecilia, de 40 años de edad, quien enfocaba su trabajo en la defensa de los derechos de las mujeres y niños afectados por violencia intrafamiliar. También era integrante de la Asociación Amanecer de Mujeres por Arauca –AMAR y de la Red Departamental de Mujeres Emprendedoras. La lideresa fue asesinada con arma de fuego y su cuerpo fue encontrado en el sector de La Unión. El mismo día, casi de forma simultánea, su hermana Marleny, de 35 años de edad fue asesinada en el sector del antiguo Idema.</t>
  </si>
  <si>
    <t>NILSON RICHARD CAICEDO</t>
  </si>
  <si>
    <t>Desconocidos asesinaron a Nilson Richard, integrante del Consejo Comunitario para el Desarrollo de Comunidades Negras de La Cordillera, docente y líder social en la región del Bajo Patía. En el ejercicio de su labor de liderazgo fue amenazado y agredido en varias ocasiones, por ejemplo, sobrevivió a una serie de atentados perpetrados presuntamente por grupos paramilitares, quienes además asesinaron a tres de sus hermanos. Meses antes de su asesinato, denunció amenazas en su contra y se vió obligado a salir de su territorio, razón por la cual le fue asignado un esquema de protección. Nilson era oriundo de Cumbitara, Nariño. El asesinato ocurrió en horas de la noche en un establecimiento nocturno.</t>
  </si>
  <si>
    <t>GUSTAVO ADOLFO  CÁRDENAS ROJAS</t>
  </si>
  <si>
    <t>Desconocidos asesinaron al señor Gustavo Cárdenas, abogado de 46 años de edad,  integrante del Sindicato Unitario Nacional de Trabajadores del Estado con sede en Tuluá (SUNET). El hecho ocurrió aproximadamente alas 11:30 de la mañana en la Diagonal 21 con Calle 12 del barrio Chiminangos, en la zona occidental de la ciudad, cuando hombres en motocicleta lo abordaron en su vehículo y le dispararon con arma de fuego. La víctima desde hace 12 años estaba vinculado con la Administración Municipal. Según el Secretario de Educación de Tuluá, Cárdenas se desempeñaba actualmente como secretario de la Institución Educativa de Occidente y no había denunciado amenazas en contra de su vida. Mediante un comunicado dirigido a la Procuraduría General de la Nación, el sindicato SUNET le pide intervenir para esclarecer los hechos y condenar a los responsables del asesinato del integrante de la subdirectiva Sunet Tuluá.</t>
  </si>
  <si>
    <t>A:5:23 LESIÓN FÍSICA, A:5:25 AMENAZA, A:5:24 DETENCIÓN ARBITRARIA, A:5:24 DETENCIÓN ARBITRARIA, A:5:25 AMENAZA</t>
  </si>
  <si>
    <t>CAROLINA URBANO, N URBANO</t>
  </si>
  <si>
    <t>Integrantes de la Policía Nacional lesionaron y amenazaron a la comerciante Carolina Urbano. Según la fuente: "La mujer se encontraba en su local de trabajo cuando recibió la agresión por parte de un presunto agente de policía vestido de civil quien acudió en apoyo de su esposa para lograr dirimir un conflicto por una transacción comercial. Sin embargo, al no conseguir su objetivo el agente de civil que se identificó como Manuel Alejando Sampayo Caicedo una vez llegó agredió verbalmente a la dueña del local diciéndole palabras soeces y gritándole que era una rata y la empujo al suelo, al ver esto la señora Carolina Urbano salió en defensa de su hermana y la auxilio, por ello el agente de policía vestido de civil la empujó, la tumbó al suelo y le propinó patadas y puños en todo el cuerpo dejándole moretones y fracturándole un pie. La comunidad al ver esta terrible situación apartó al policía de civil y auxiliaron a las mujeres. Al instante llegó una patrulla de la policía correspondiente a la estación de policía del Parque Informático, quienes amenazaron a las mujeres con cerrarles el local en caso de que ellas interpusieran algún tipo de demanda o denuncia, las subieron a la fuerza a una patrulla a pesar de que Carolina se encontraba fracturada por los golpes propinados, las llevaron hasta la estación de policía, les hicieron firmar un documento, no les entregaron copia del mismo y las volvieron amenazar con cerrarles el local en caso de que interpusieran cualquier tipo de denuncia. Las mujeres se vieron obligadas a firmar el documento por la coacción de las amenazas. Al señor Manuel Alejandro Sampayo Caicedo no lo entrevistaron, no lo llevaron hasta la estación de policía, ni lo conminaron a la realización de alguna acción, por el contrario los agentes de policía lo favorecieron. Posteriormente Carolina se dirigió al hospital Ese-Susana López de Valencia en donde a través de radiografía verificaron que los golpes habían originado una fractura en el pie y se le informó verbalmente que debía ser operada, pero por ser día de fiesta le dieron de alta y le pidieron que regresara al otro día. Al día siguiente, cuando ingresó al hospital, el médico especialista le indicó que ya no requería de operación y el médico general se negó a dar incapacidad medica argumentando que ella por ser del régimen subsidiado no tenía derecho a una incapacidad, además que era muy grave porque ella estaba acusando a la policía y él no quería verse involucrado en demandas ni nada de esos porque era muy peligroso. El día 26 de diciembre de 2019 Carolina se dirigió a interponer la denuncia ante la Fiscalía, la remitieron a medicina legal donde se negaron a informarle el resultado de la valoración médico legal, no le entregaron copia de la valoración como usualmente lo hace la institución, le indicaron que el caso no daba para ningún tipo de incapacidad médico legal y que ellos le informarían directamente a la Fiscalía. La señora no podía caminar, tenía fractura evidente en su pie y llevaba historia clínica y radiografías que soportaban dicha condición. A pesar de que la señora indicó que teme por su vida por las amenazas que el señor Manuel Alejandro Sampayo Caicedo hizo en su contra y de sus familiares, no se adoptó ningún tipo de medida de protección. Carolina quedó con su pie fracturado, sin  movilizarse, no recibió atención médica adecuada y se encuentra en estado de zozobra y terror por las amenazas que los agentes de la policía de civil y uniformados lanzaron en su contra y de su hermana".</t>
  </si>
  <si>
    <t>LUCY VILLAREAL HERRERA</t>
  </si>
  <si>
    <t>Voceros de https://www.contagioradio.com, informaron en su edición del 24 de diciembre de 2019 que: “Líderesa cultural Lucy Villarreal fue asesinada en Llorente-Tumaco. Este 24 de diciembre, el Proceso Social de Garantías para la labor de las y los defensores de derechos humanos, denunció el asesinato en Llorente, Tumaco de Lucy Villarreal, activista que se dedicaba a la promoción de la cultura en su territorio y la defensa de derechos humanos. Los hechos se habrían registrado una vez la lideresa terminaba de dar un taller a menores de edad. Villarreal, madre de dos niñas, se desempeñaba como gestora cultural en el municipio. Además era la coordinadora de la exposición «Mujeres sur y vida», dedicada a exaltar el trabajo que realizan las mujeres líderes en el territorio y el trabajo que hacen en torno a la defensa de derechos. Asimismo hacía parte del Colectivo Indoamericano, en la ciudad de Pasto. La comunidad de Llorente hizo un llamado a las autoridades para que se esclarezcan los motivos tras el homicidio de Lucy y se realicen las capturas pertinentes. Con ella son más de 160 líderes asesinados en Colombia en el transcurso del año 2019”. Lucy tenía 32 años de edad, era una de las impulsoras del Carnaval de Negros y Blancos, y hace pocos días había recibido su título como licenciada en artes visuales.</t>
  </si>
  <si>
    <t>REINALDO CARRILLO</t>
  </si>
  <si>
    <t>Voceros de Contagioradio.com informaron el 25 de diciembre de 2019 que: “_x000D_
Durante festejo de Navidad fue asesinado Reinaldo Carrillo líder social en Huila. Reinaldo Carrillo, líder social en el departamento del Huila, fue asesinado la madrugada del 25 de diciembre, en Pitalito, mientras departía con su familia. De acuerdo con las primeras versiones, tres sujetos armados llegaron hasta la vivienda, ubicada en el barrio Los Pinos y uno de ellos le disparó en varias oportunidades. Reinaldo Carrillo se desempeñaba como dirigente social, integrante de la Asociación Nacional de Usuarios Campesinos ANUC, organización que apoya procesos relacionados con la reforma agraria y la parcelación de predios. Triste Navidad para la vida de líderes sociales. Durante el mes de diciembre, en Colombia, han sido asesinados líderes sociales: Humberto Londoño, en Tarazá – Antioquia,  quien era coordinador del Comité de Conciliación de la vereda El Socorro- Cañón de Iglesias, y también hacia parte de la Asociación de Campesinos del Bajo Cauca (Asocbac). Posteriormente, el 13 de diciembre en el espacio de reincorporación Santa Lucía, en Ituango, fue asesinado Manuel González, excombatiente que lideraba un proyecto de ganadería para continuar en la implementación de los Acuerdos de Paz. De igual forma el pasado 24 de diciembre fue asesinada Lucy Villarreal, líderesa cultural en el municipio de Llorente-Tumaco, luego de impartir un taller a menores de edad. Villarreal se dedicaba a la promoción de la cultura en su territorio y la defensa de derechos humanos y estos hechos se suman el homicidio de Carrillo”. Reinaldo Carrillo tenía 38 años de edad.</t>
  </si>
  <si>
    <t>EDINSON	 VELASCO</t>
  </si>
  <si>
    <t>EDINSON, excombatiente de las FARC-EP fue asesinado. El hombre de 43 años de edad conocido como "Jhon Acosta" había sido aceptado dentro del proceso de reincorporación desde febrero de 2018. Los hechos ocurrieron en la parte alta de la vereda Los Andes, corregimiento Pueblo Nuevo, zona rural de Cali, donde según información preliminar, hombres armados atacaron a Edinson Velasco cuando se movilizaba en un vehículo a la entrada de la finca Las Mercedes. El propietario de la finca quien reportó el crimen, explicó a las autoridades que escuchó varias detonaciones frente a su residencia, sin embargo pensó que estaban quemando pólvora, pese a ello y debido a los ladridos de los perros de la propiedad, salió a ver qué estaba ocurriendo y observó el vehículo y la víctima.</t>
  </si>
  <si>
    <t>LINA  TABARES</t>
  </si>
  <si>
    <t>Desconocidos amenazaron a través de llamada telefónica a Lina Tabares, defensora de Derechos Humanos y excandidata al Concejo de Jamundí, Valle, por el Partido Verde. La llamada no duró más de cuatro segundos, recuerda la víctima en la que le dijeron: “—¿Aló? ¿Con Lina Tabares? —Sí, con ella —Vieja malparida, contá las horas que te vamos a matar”. La líder social y acompañante en procesos de restitución de tierra, volvió a sentir miedo y zozobra, pues ya ha vivido atentados en su contra. “Después de esa llamada he recibido otras donde me dicen que si me vuelven a ver por Villa Colombia me van a matar”, señala Lina, quien periódicamente va hasta esa zona. Asegura la defensora, “Las últimas tres veces que recibió llamadas de este tipo los hechos no se quedaron en amenazas y a pesar de contar con un esquema de seguridad, los violentos procedieron”. El primer atentado ocurrió en 2017. Cuatro sicarios en moto la atacaron con arma de fuego y, aunque salió ilesa, su escolta resultó gravemente herido. Del segundo atentado, también con arma de fuego, logró salir ilesa. Y en el último, hace un año, dos jóvenes instalaron en su casa de Jamundí varios artefactos explosivos de fabricación manual. Lina no estaba, pero en esa ocasión fueron sus hijos los que estuvieron expuestos. Con esos antecedente, la defensora sabe que esas llamadas no son un juego. Y menos cuando hizo público en sus redes sociales el número de la última amenaza. “Inmediatamente un antiguo compañero me escribió y me dijo: ‘Ojo que de ese mismo número me amenazaron a mí’. El compañero al que Lina hace referencia es Gustavo Enrique Mestre, un defensor de derechos humanos y también acompañante en procesos de restitución de tierras, quien sufrió un grave atentado. “Él tuvo que salir del país, porque lo hirieron con arma de fuego". Lina desde hace más de una década trabaja con comunidades indígenas y afrodescendientes de la zona rural plana y alta de Jamundí. Un terreno que hace parte del llamado ‘Corredor Estratégico’ que utilizan disidencias de las Farc-ep y bandas paramilitares para transportar cargamentos de droga desde Corinto, Caloto, Miranda y Toribío, norte del Cauca, hacia el Pacífico caucano.</t>
  </si>
  <si>
    <t>MILENA QUIROZ JIMENEZ</t>
  </si>
  <si>
    <t>El Observatorio de Paz Integral del Magdalena Medio comunica a la opinión pública que el día 27 de diciembre de 2019, MILENA QUIROZ JIMENEZ, fue víctima de un atentado criminal, en la una zona de la vereda ‘La Palma’, en el municipio de Arenal, departamento de Bolívar, sobre la vía que comunica al municipio de Arenal con el municipio de Morales. _x000D_
Hacia las 8:30 am, personas desconocidas dispararon sus armas contra la camioneta en la que se desplazaba Milena junto con su escolta. Los disparos se orientaron hacia el puesto que ocupaba Milena, destrozando el vidrio que la protegía. Milagrosamente, salió ilesa. Milena Quiroz ha sido una líder social en el Magdalena Medio. Gracias a su trabajo se logró el desarrollo de la Cooperativa Multiactiva de Arenal-COOMUARENAL, gestora de la Emisora Comunitaria ‘La Negrita’, y del Consejo de Comunidades Negras Casimira Olave Arincón Amelá, vocera de la Comisión de Interlocución del sur de Bolívar, centro y sur del Cesar, y excandidata a la alcaldía de Arenal en las pasadas elecciones regionales, por el movimiento político MAIS y miembro activo de la organización social Congreso de los Pueblos. Milena ha venido siendo perseguida en los últimos años por el Estado. El 22 de marzo de 2017 su casa fue allanada y ella fue detenida acusada de concierto para delinquir. Dentro del proceso, la Fiscalía soportó su acusación sobre la base que ella organizaba marchas de protestas, con lo cual la protesta social sería un delito. El día 7 de noviembre de 2019 le dan la libertad por apelación de la medida ante un juez de segunda instancia. Milena ha sido parte del grupo de organizaciones sociales que ha formulado el Plan de Prevención y Protección de comunidades rurales, en el marco del proyecto del mismo nombre apoyado por la Unión Europea y Diakonia. Algunas de las acciones desarrolladas por el Consejo de Comunidades Negras ha sido apoyado por este proyecto. El atentado contra Milena se hace en una zona donde la Fuerza de Tarea Marte está realizando operaciones militares con un pie de fuerza de aproximadamente 5.000 soldados. La justificación de este despliegue, es la protección de la población civil, lo cual se contradice con lo sucedido a Milena. En la zona hay presencia de grupos paramilitares que ha sido denunciada y de lo cual la Defensoría del Pueblo tiene conocimiento. En consecuencia solicitamos que la Fiscalía General de la Nación investigue e identifique a los causantes de estos hechos, a la Defensoría del Pueblo para que junto con la Procuraduría hagan causa común para que estos hechos se investiguen. Al Ministerio del Interior para que brinde las garantías para la protección de la vida e integridad de Milena, a la Unidad Nacional de Protección, que revise sus condiciones de protección y la población del sur de Bolívar a reforzar las medidas de protección y autoprotección de los líderes sociales.</t>
  </si>
  <si>
    <t>MAYDANI SALCEDO
                FAMILIA SALCEDO</t>
  </si>
  <si>
    <t>La lideresa campesina y defensora de derechos humanos Maydani Salcedo y su familia fueron amenazados. Según la fuente, "a eso de las 10:42 a.m., la líder recibió un mensaje del teléfono 3143890514 en el que le indicaban que no buscara apoyo para erradicar la hoja de coca en Piamonte y que tenía 24 horas para que sacara a su mamá y a toda su familia de Piamonte. Maydani es la representante legal de la Asociación Municipal Campesina de Trabajadoras y Trabajadores de Piamonte Cauca, filial de Fensuagro y Marcha Patriótica. En varias ocasiones ha sido víctima de amenazas o ha sido informada por Fuerza Pública de presuntos atentados ordenados en su contra como lo sucedido el 24 de julio del 2019 cuando fue informada por la Policía Nacional de un presunto atentado en su contra".</t>
  </si>
  <si>
    <t>MENORES DE EDAD DE EL DOCE, POBLADORES DE EL DOCE</t>
  </si>
  <si>
    <t>Paramilitares amenazaron a los menores de edad del corregimiento El Doce. Según la denuncia: "Un grupo de al menos 20 paramilitares habría llegado al corregimiento de El Doce, y estarían adelantando un censo de los menores que viven en la zona y que estarían en condición de portar un fusil, para reclutarlos en sus filas. Además, las denuncian señalan que los paramilitares estarían impidiendo que los menores salgan de la zona y en caso de negarse a ser reclutados serían declarados objetivo militar".</t>
  </si>
  <si>
    <t>ALCIBIADES LIBREROS VARELA</t>
  </si>
  <si>
    <t>Un hombre armado asesinó al Fiscal Especializado. Mediante un comunicado Asonal Judicial Cali manifestó que: "El hecho sucedió en la calle 5 con carrera 66 al sur de la ciudad, cuando individuos que se movilizaban en motocicleta accionaron armas de fuego contra la humanidad del compañero y emprendieron la huida con rumbo desconocido, Alcibíades murió en el sitio de los hechos, al interior del vehículo en el que se movilizaba. Alcibíades, era Fiscal Especializado e integrante de la Dirección de Crimen Organizado en esta ciudad. El funcionario de la Fiscalía trabajaba en casos contra bandas delincuenciales como ‘La Cordillera’ del Eje Cafetero y en la investigación contra integrantes de Los Rastrojos, entre ellos Óscar Darío Restrepo Rosero, alias ‘Porrón’, cabecilla de la banda; así mismo contra oficinas de cobro". Por su parte, el 20 de enero de 2020, el diario El País en su versión digital publicó: “Las audiencias judiciales adelantadas contra los cuatro presuntos asesinos del fiscal Alcibiades Libreros Varela, de 58 años, no han dejado satisfechas a todo el mundo, una situación que también abrió un debate alrededor de las debilidades de la justicia colombiana. Para empezar, la familia de la víctima aseguró que la hipótesis de la Fiscalía General de la Nación, a propósito de que el hecho se trató de un hurto y no de un atentado sicarial, no facilitaría establecer cuáles son los autores intelectuales del hecho. “En las dos audiencias de imputación (llevadas a cabo en el Palacio de Justicia de Cali) se ha dicho que fue por robarle una cadena de oro, pero mi hermano no cargaba nada de eso, sino un escapulario de acero”, afirmó la hermana del fiscal, Carmenza Libreros. Es decir, los allegados a la víctima piden que no se descarte que el homicidio estuvo vinculado a las investigaciones que el fiscal llevaba contra bandas criminales, una de las cuales podría haber contratado a la banda responsable del crimen, que no necesariamente es la autora intelectual. Otra preocupación. El abogado Élmer Montaña planteó otra preocupación. Según él, el hecho de que los capturados aceptaran los cargos de homicidio agravado; fabricación, tráfico y porte ilegal de armas y hurto calificado y agravado, les permite, de forma automática, alcanzar una reducción de pena de hasta el 50%. O sea, ya no pagarían entre 24 y 45 años de cárcel, sino entre 12 y 20 años. Según Montaña, esto puede impedir que se conozca toda la verdad de lo ocurrido alrededor del crimen, pues los victimarios no tienen incentivos para revelarla. “Para evitar que esto siga ocurriendo se debe aplicar una reforma al Código de Procedimiento Penal (específicamente los artículos 288 y 351) para que el agresor no reciba estos beneficios con solo aceptar los cargos imputados por la Fiscalía, sino que para acceder a ellos tenga que decir la verdad, hacer un relato detallado de lo ocurrido”, acotó Montaña. Además, agregó que “el sistema no tiene en consideración el derecho de las víctimas a conocer la verdad. Lo que se hace es privilegiar el interés del Estado de no continuar un proceso que demandará un gasto económico. El Estado, en una mirada funcionalista, solo busca ahorrar esfuerzos para dictar una sentencia condenatoria…”".</t>
  </si>
  <si>
    <t>COMUNIDAD NEGRA DE POGUE, COMUNIDAD NEGRA DE PIEDRA CANDELA, COMUNIDAD NEGRA DE LA LOMA DE BOJAYA, COMUNIDAD NEGRA DE CORAZON DE JESUS, COMUNIDAD NEGRA DE CAIMANERO, COMUNIDAD NEGRA DE CUIA, COMUNIDAD INDIGENA EMBERA DE CHANU, COMUNIDAD INDIGENA EMBERA DE MOJAUDO, COMUNIDAD INDIGENA EMBERA DE HOJA BLANCA, COMUNIDAD INDIGENA EMBERA DE SALINAS, COMUNIDAD INDIGENA EMBERA DE CHARCO GALLO, COMUNIDAD INDIGENA EMBERA DE SANPICHI, COMUNIDAD INDIGENA EMBERA DE NAMBUA, COMUNIDAD INDIGENA EMBERA DE PUERTO ANTIOQUIA, COMUNIDAD INDIGENA EMBERA DE SANTA LUCIA</t>
  </si>
  <si>
    <t>Voceros de la Comisión Interétnica de la Verdad del Pacífico denunciaron que: “YA SE HABÍA DENUNCIADO: OTRA VEZ BOJAYÁ SE ENCUENTRA ENTRE FUEGOS. _x000D_
Con gran alarma y preocupación hemos recibido este primero de enero la noticia de que una avanzada paramilitar con cerca de 300 efectivos se ha instalado en inmediaciones de Pogue, un poblado sobre el río Bojayá, distante a una hora en bote del viejo Bellavista, el pueblo donde ocurrió la tristemente célebre masacre de Bojayá hace 17 años. Además, pobladores en la zona confirman que los paramilitares, quienes presuntamente pertenecen a las Autodefensas Gaitanistas, han copado otros tres caseríos del río Bojayá amenazando con asesinar a los que ellos señalen de ser colaboradores de la guerrilla. Esto ha generado el confinamiento de todas las comunidades afrocolombianas e indígenas asentadas en el río Bojayá, así como una zozobra latente para los habitantes de Bellavista, la cabecera municipal. Desde la Comisión Interétnica de la Verdad del Pacífico: 1. Condenamos estos hechos que se producen con la connivencia de las Fuerzas Armadas quienes mantienen un fuerte despliegue militar sobre el río Atrato, la vía fluvial por donde se abastecen y transportan los grupos ilegales sin mayores dificultades. Desde el año 2016 múltiples voces y entidades como la Defensoría del Pueblo, las Naciones Unidas, las organizaciones étnicas y la iglesia católica han generado alertas tempranas ante el gobierno nacional, así como denuncias de la grave situación humanitaria en el Medio y Bajo Atrato. Tan sólo el año anterior se concretaron cinco informes de consumación del riesgo en Bojayá, donde se evidencia una desprotección y una omisión del Estado en su deber de velar por la seguridad de la población. La última de las denuncias ocurrió hace apenas dos meses con un comunicado público de la diócesis de Quibdó que fue emitido en el marco del sepelio colectivo de las víctimas de la masacre de 2002 donde se advertía la inminencia de una avanzada paramilitar. Los hechos les han dado la razón a estas denuncias. 2. Exigimos al gobierno que ejerza el control de la zona, toda vez que hay una fuerte militarización en la región del Atrato, y que garantice la vida y seguridad de las comunidades que hoy se encuentran confinadas. 3. Hacemos un llamado contundente a la guerrilla del Ejército de Liberación Nacional y a las Autodefensas Gaitanistas para que no generen un choque armado que ponga en riesgo a las comunidades evitando una nueva masacre en la región. 4. Exigimos a todos los actores armados, pero particularmente al Ejército de Liberación Nacional y al gobierno colombiano, que propicien las condiciones necesarias para un diálogo de paz, reactivando las conversaciones iniciadas durante la presidencia de Juan Manuel Santos. 5. Llamamos a que se viabilice el Acuerdo Humanitario Ya!, una iniciativa que han propuesto las organizaciones sociales y étnicas del departamento del Chocó, como un primer paso para sacar a la población civil de la confrontación, generando espacios que permitan desescalar el conflicto”.</t>
  </si>
  <si>
    <t>HÉCTOR FABIÁN TROCHEZ, N N</t>
  </si>
  <si>
    <t>El indígena Nasa y su pareja fueron asesinados en la vereda El Placer. Según la fuente en dicha vereda, ubicada en el sector de "El Naya en límites con el municipio costero de López de Micay se advirtió de la incineración de una vivienda y una pareja que habitaba en la misma. Una de las víctimas fue Héctor Fabio, indígena oriundo del municipio de Corinto en el norte del Cauca".</t>
  </si>
  <si>
    <t>COLECTIVO COMUNIDADES AFROCOLOMBIANAS BAJO SAN JUAN, COMUNIDADES DEL BAJO CALIMA</t>
  </si>
  <si>
    <t>En una alerta emitida por la Comisión Intereclesial de Justicia y Paz se denuncia la llegada de cinco hombres armados que se presentaron como paramilitares el pasado 1 de enero, en el muelle de Docordó, cabecera municipal del Litoral San Juan, Chocó. Los armados advirtieron que iniciarían el control territorial, ello pese a que el muelle se encuentra a 150 mts. de la plaza central de Docordó, donde horas antes se había posesionado el Alcalde en medio de presencia de la Infantería de Marina y Policía Nacional. Adicionalmente, la Organización afirmó que «los presuntos paramilitares anunciaron que tomarían control territorial en el Bajo San Juan y el Bajo Calima en Buenaventura, Valle del Cauca y el Litoral San Juan, departamento del Chocó».</t>
  </si>
  <si>
    <t>D:4:701 HOMICIDIO INTENCIONAL DE PERSONA PROTEGIDA , B:2:41 SECUESTRO, D:4:72 TORTURA</t>
  </si>
  <si>
    <t>CRISTIAN DAVID  CAICEDO, N N</t>
  </si>
  <si>
    <t>Voceros de la Coordinación de Consejos Comunitarios y Organizaciones de Base del Pueblo Negro de la Costa Pacífica del Cauca-Cococauca denunciaron que: “DOS PERSONAS ASESINADAS, DOS HERIDAS Y UNA RETENIDA EN GUAPI: 2019 TERMINÓ Y 2020 CONTINUÓ VIOLENTO EN LA COSTA PACÍFICA DEL CAUCA. COCOCAUCA: Por mucho que los guapireños lo esperaban en tiempos de fiesta y feliz compartir, la violencia en el pueblo de la costa pacífica del Cauca no cesó en diciembre, ni para año nuevo: Entre el 18 de diciembre de 2019 y el 1 enero de 2020 se registraron dos personas asesinadas con arma de fuego, dos heridas y una persona retenida por actores armados durante varias horas. Ayer, 1 de enero, en horas de la mañana Cristian David Caicedo de 22 años y egresado de bachiller hace un mes, salió con un grupo de familiares y amigos desde su comunidad de la Sabana, Consejo Comunitario de Guapi Abajo, a pocos minutos del área urbana de Guapi, con destino a la comunidad de Santa Ana del Consejo Comunitario de San Francisco, parte alta del municipio. Estaban en la playa La Palizada cuando llegaron hombres armados, al parecer del Ejército de la Liberación Nacional (ELN), que le dijeron que se pusiera de pie y sin más detalles le propinaron varios tiros. Según se rumora en el pueblo, lo confundieron con un miembro de otro actor armado con quien están enfrentados. El joven era hijo de un destacado líder, que en su tiempo fue representante legal del Consejo Comunitario de Guapi Abajo y actualmente es integrante del Espacio Nacional de Consulta Previa por las comunidades negras. Del mismo grupo que andaba con Cristian una persona fue retenida, amarrada durante varias horas y liberada el 2 de enero a la 1 am.”.</t>
  </si>
  <si>
    <t>BENJAMIN BANGUERA</t>
  </si>
  <si>
    <t>Voceros de la Coordinación de Consejos Comunitarios y Organizaciones de Base del Pueblo Negro de la Costa Pacífica del Cauca-Cococauca denunciaron que: “Siendo las 8:10 pm fue asesinado a tiros Benjamín Banguera en el barrio El Pueblito, casco urbano de Guapi, también conocido como Mapita. Benjamín era excombatiente del Frente 29 de las Farc que había asumido con total compromiso su apoyo frente a los acuerdos de paz firmados. Benjamín vivía en situación de amenaza permanente, ya que los actores armados en la zona intentaban reclutarle, mientras él manifestaba su compromiso pleno con la paz. En diversas conversaciones, entre otras en el encuentro de la Mesa Étnica Territorial de Paz (METP) en noviembre, de la cual hacía parte, Benjamín manifestó que en 2018 atentaron contra su vida, y que las amenazas eran frecuentes y no cesaban y que les había informado a diversas entidades de la competencia, como a miembros de su partido, organizaciones sociales y religiosas. Durante el mes de diciembre se presentaron varios tiroteos y atentados contra personas en el área urbana de Guapi: a un joven le propinaron cerca de ocho disparos el 18 de diciembre en el barrio Las Américas, siendo las 5.50 pm; el 23 de diciembre el hijo de un exrepresentante legal del Consejo Comunitario del Alto Guapi recibió dos tiros, ambos jóvenes salieron heridos, pero sobrevivieron a los atentados. La situación en Guapi sigue tensa, y preocupa que la confrontación armada continúe con los altos niveles de criminalidad y la presencia de los múltiples actores armados que cambiaron el escenario”.</t>
  </si>
  <si>
    <t>STIVEN  MOSQUERA HOYOS, BRAYAN  SOTO MOSQUERA</t>
  </si>
  <si>
    <t>Agentes de la Policía Nacional adscritos a la metropolitana de Popayán lesionaron al joven Stiven Mosquera Hoyos de 18 años de edad y causaron heridas al menor de edad Brayan Soto Mosquera en hechos ocurridos en Popayán el 01 de enero de 2020. Según las fuentes, los dos jóvenes víctimas salieron sobre las 6:30 am, se encontraron con agentes de la Policía Nacional quienes de forma grosera les solicitaron una requisa. Uno de los agentes, con su bolillo, golpeó al menor de edad Brayan en las costillas. Al percatarse de esta situación Stiven interpeló a los agentes solicitando una explicación. Cuando se disponían a retirarse del lugar, uno de los agentes le propinó un golpe en la cabeza a Stiven con su bolillo. Herido y molesto, solicitó una explicación a los agentes y como respuesta obtuvo un disparo en su ojo izquierdo. Stiven Mosquera Hoyos fue trasladado hasta un centro hospitalario donde perdió su ojo con ocasión del abuso de autoridad y ataque del policía con su arma de dotación.</t>
  </si>
  <si>
    <t>LUCY AMPARO GUZMÁN GONZÁLEZ
                GABINETE DE ALCALDÍA MUNICIPAL SANTANDER DE QUILICHAO, COLECTIVO HABITANTES MINEROS VEREDAS SAN ANTONIO, EL PALMAR, MAZAMORRERO</t>
  </si>
  <si>
    <t>Disidentes de las FARC-EP autodenominados Segunda Marquetalia Comisión Sexta amenazaron a la alcaldesa del municipio de Santander de Quilichao, a su gabinete de gobierno, así como al sector minero de las veredas Mazamorrero, El Palmar y San Antonio. Según las fuentes, la amenaza circuló mediante panfleto donde el presunto grupo guerrillero se atribuye el control y defensa de los recursos naturales alrededor del río Quilichao y el cerro Munchique. Conminando a la administración municipal a defender el recurso natural de minería y de no hacerlo se les advierte se convierten en objetivo militar del señalado grupo.  Cabe destacar que en la zona ha existido presencia de grupos armados guerrilleros, paramilitares y fuerza pública y que se han incrementado los hechos de violencia política dirigidos a líderes sociales, defensores de derechos humanos, excombatientes en proceso de reincorporación, indígenas, campesinos, afrodescendientes, mujeres, así como personas de base de las organizaciones.</t>
  </si>
  <si>
    <t>CARLOS ANDRÉS  CARDONA RUÍZ</t>
  </si>
  <si>
    <t>Desconocidos asesinaron a CARLOS ANDRÉS, de 40 años de edad y padre de un hijo. Según la fuente: “El funcionario se encontraba celebrando el año nuevo con algunos amigos en la zona urbana del municipio, cuando fue atacado con arma de fuego por un sujeto quien logró escaparse”.  La víctima era profesional en Administración en Salud, con énfasis en Gestión de Servicios de Salud y en Gestión Sanitaria y Ambiental. Durante toda su vida trabajó en el campo de la salud, en Ituango y en Medellín.</t>
  </si>
  <si>
    <t>N N
                PERSONAS AFRODESCENDIENTES DE LA COMUNIDAD DE GUADUALITO, PERSONAS DE OTRAS VEREDAS</t>
  </si>
  <si>
    <t>Según denuncia el comunicado del Consejo Nacional de Paz Afrocolombiano – CONPA: "El pasado 2 de enero sobre las 3 de la tarde integrantes del ELN, llegaron a la comunidad El Tigre, ubicada en la zona baja del río, para comunicar su intención de tomar el control de todo el lugar. Incluso, una lancha que subía en ese momento por el afluente fue atacada a tiros, por supuestamente pertenecer a la Columna Jaime Martínez, teniendo el motorista, su único ocupante, que dar la vuelta y saltar de la embarcación con rumbo desconocido. A raíz de estos hechos, el mismo día, se desplazaron 20 personas desde la comunidad de Guadualito hacía la comunidad de Cocalito, por temor a posibles enfrentamientos entre las dos estructuras armadas que se disputan la zona. Es posible que situaciones similares se estén presentando o puedan presentarse en otros ríos de Buenaventura. En esta misma comunidad, varias personas de otras veredas, que estaban visitando a sus familiares y bañando en el río, fueron retenidas y posteriormente las dejaron ir, afirma el Consejo. Posteriormente, en la madrugada del 3 de enero, por la comunidad de Cocalito subieron dos lanchas con personas que, al parecer, integran las disidencias de las FARC-EP en la zona".</t>
  </si>
  <si>
    <t>LEYNER PALACIOS ASPRILLA</t>
  </si>
  <si>
    <t>La Comisión Interétnica de la Verdad del Pacífico-CIVP denunció amenazas de muerte contra su Secretario Ejecutivo, así: “RECHAZAMOS AMENAZA DE MUERTE A LEYNER PALACIOS. Ayer denunciamos la toma paramilitar a la comunidad de Pogue-Bojayá, por cerca de 300 efectivos del denominado “Clan del Golfo”. Hoy, 3 de enero de 2020 hacia la 1,00 pm, es amenazado de muerte el Secretario Ejecutivo de la Comisión Interétnica de la Verdad del Pacífico, y líder afrocolombiano de Bojayá, LEYNER PALACIOS. Leyner Palacios, en representación de la comunidad de Bojayá, fue galardonado en 2017 con el premio Mundial al Pluralismo. Además, estuvo nominado, con un grupo de víctimas, al Premio Nobel de Paz en 2016. Su incansable labor como líder comunitario se ha profundizado desde el mismo momento que ocurrieron los lamentables hechos de la masacre de Bojayá cometida el 2 de mayo de 2002. Desde 2014 se dedicó a acompañar el proceso de Diálogo de Paz y a consolidar la implementación del Acuerdo de Paz desde las comunidades del Pacífico. En la actualidad su principal tarea es impulsar el “Esclarecimiento de la Verdad sobre el Daño al Territorio”, por ello asumió la responsabilidad de coordinar la Secretaría Ejecutiva de la Comisión Interétnica de la Verdad del Pacífico-CIVP. La CIVP, integrada por organizaciones étnico-territoriales del Pacífico y acompañada por la Iglesia Católica de la región, hace un llamado a la Unidad Nacional de Protección para que eleve las medidas de seguridad a Leyner Palacios. De igual manera exigimos a la Fiscalía General de la Nación se investigue el escenario de conflicto armado que está poniendo en riesgo a las comunidades de Bojayá y específicamente la amenaza contra nuestro líder Leyner Palacios. Reclamamos, como se ha estado haciendo de forma reiterada, al Presidente Iván Duque, que se comprometa de manera efectiva con la implementación del Acuerdo de Paz, el cual contempla medidas y compromisos por parte del Estado Colombiano para erradicar los grupos paramilitares”. Por su parte, voceros de la Coordinación Regional del Pacífico, un espacio de articulación para la defensa del territorio, integrado por organizaciones de comunidades negras, pueblos indígenas apoyados por la iglesia católica del Pacífico colombiano, manifestaron que: “_x000D_
Colombia padece un conflicto armado político que hunde sus raíces en períodos cíclicos de violencia en los 200 años de existencia de su proyecto de vida republicana. Desde el año 1964 se da inicio al período que aún pervive de una violencia revolucionaria, al fundarse las guerrillas inspiradas en proyectos de estados comunistas y socialistas. Desde el año 1983 se han realizado diversos Acuerdos de Paz con los movimientos insurgentes y se hizo un pacto de sometimiento a la justicia de grupos paramilitares en el año 2005, este hecho ha estado bajo sospecha permanente por la no claridad de muchas de sus desmovilizaciones. El más reciente Acuerdo de Paz se firmó el 24 de noviembre den 2016 con la otrora guerrilla más antigua y más grande del continente americano, FARC-EP. La implementación de dicho “Acuerdo Final para la Terminación del Conflicto y la Construcción de Paz Estable y Duradera”, ha estado marcada por una férrea oposición del partido Centro Democrático, quien lideró con mentiras y engaños la campaña en contra de su aprobación en el plebiscito que finalmente produjo el resultado negativo, cuyo capital político le llevó a ganar las elecciones presidenciales de 2018. La región de la Costa del Pacífico votó mayoritariamente a favor del Acuerdo de Paz y se ha comprometido, de múltiples formas a exigir el cumplimiento de su implementación. Uno de los municipios que de manera contundente se atrevió a votar por el SI a este “Acuerdo” es Bojayá, en el departamento de Chocó, lugar donde en el año de 2002 se perpetró el “Crimen de Guerra” más atroz de este conflicto contra la población civil como resultado de un enfrentamiento entre paramilitares, en connivencia con la fuerza pública, y la guerrilla de las FARC-EP. Como es de conocimiento público, el Acuerdo de Paz de 2016 trajo alivio a muchas comunidades del país y en particular en el Pacífico, de manera específica en Chocó, sin embargo, el ritmo de desalojo de los territorios que copaba la antigua guerrilla de las FARC-EP no se copó de manera simultánea por parte del Estado tanto en el plano militar como en el social, lo cual ha hecho que otros grupos armados como la guerrilla del ELN y grupos  paramilitares que no se sometieron en 2005 y nuevas expresiones de los mismos tomaran la decisión efectiva de una ocupación sistemática de esos territorios. Estos paramilitares han retomado su actuación de abierta connivencia con la fuerza pública. Estos hechos los ha estado denunciando abiertamente la Diócesis de Quibdó y las organizaciones étncio-territoriales de la región, cuya expresión se hizo pública en una carta dirigida al presidente Iván Duque, el 17 de noviembre de 2019, con ocasión del acto del sepelio colectivo de las víctimas mortales del crimen de guerra de 2002, pues gracias al reconocimiento de responsabilidad de las FARC-EP se había logrado que el Estado se comprometiera a la identificación de sus restos. No obstante, el Gobierno Nacional no dio respuesta a dicha comunicación que advertía, como lo había hecho la Defensoría del Pueblo y Naciones Unidas Derechos Humanos, la inminente confrontación de los actores armados en medio de la población civil. Lamentablemente el pasado 31 de diciembre de 2019 un destacamento de al menos 600 hombres armados de paramilitares identificados como “Autodefensas Gaitanistas de Colombia-AGC” se tomó el pequeño poblado de “Pogue”, ubicado en el río Bojayá, ante lo cual la “Comisión Interétnica de la Verdad del Pacífico-CIVP” hizo un pronunciamiento público denunciando dicha situación con fecha del 2 de enero de 2020. El coordinador de la CIVP, Leyner Palacios Asprilla, hizo la gestión de divulgación de este pronunciamiento. En respuesta a estas denuncias el señor Leyner Palacios Asprilla recibió, el día 3 de enero de los corrientes, una amenaza directa contra su vida, conminándolo a salir en un plazo de 2 horas y dejar el departamento de Chocó. Desde ese mismo instante el líder social y comunitario, Leyner Palacios Asprilla, hizo la denuncia de la amenaza ante la Fiscalía General de la Nación y se hizo una amplia divulgación por los medios. Ante esto el Gobierno Nacional reaccionó y reforzó las medidas de seguridad de Leyner, quien fue convocado por el presidente Duque a participar el 7 de enero en la reunión de la “Comisión Nacional de Garantías de Seguridad”, la cual es fruto del Acuerdo de Paz. Así mismo ese día, Leyner tuvo un diálogo privado con el Presidente, a quien se le entregó una carta con anexos, donde se puso en evidencia que esta lamentable realidad no era exclusiva de Leyner sino de toda la región del Pacífico. En este diálogo el Presidente Duque le informó que iría personalmente a Bojayá, lo cual se hizo efectivo el 11 de enero. No obstante, la amplia divulgación del caso en los diversos medios de comunicación nacional e internacional y de los diálogos con el Gobierno, la situación de seguridad para Leyner Palacios Asprilla y su núcleo familiar (esposa, 2 hijas y 1 hijo) se fue agravando. El día 17 de enero del año en curso tuvo lugar la sesión de la Secretaría Ejecutiva de la CIVP en pleno y allí se evidenció que la gravedad de la situación de inseguridad era crítica para todos los líderes del Pacífico, se analizó de manera específica la condición del coordinador de la Comisión Interétnica de la Verdad del Pacífico-CIVP  y  se concluyó que era necesaria y urgente la salida de Chocó de Leyner Palacios Asprilla y su núcleo familiar, para que pueda seguir  trabajando en la región…”.</t>
  </si>
  <si>
    <t>EDGAR JIMENEZ SAMPAYO</t>
  </si>
  <si>
    <t>El presidente del Comité Laboral del  Sindicato Nacional de Trabajadores de Bimbo de Colombia, SinaltrabimboI, seccional Cartagena, fue amenazado de muerte mediante varias llamadas telefónicas. Según la denuncia en dichas llamadas le manifiestan: "que desista de la actividad sindical porque esto perjudica al país y a la empresa, y que por eso este país no avanza".</t>
  </si>
  <si>
    <t>MARÍA ELENA  CORTES</t>
  </si>
  <si>
    <t>Un hombre armado que se movilizaba en una motocicleta Honda Hero amenazó e intentó asesinar a María Elena Cortés. De acuerdo con la denuncia hecha: "La profesora Cortés fue intimidada por un sicario, quien la interceptó en una calle, la llamó por su nombre y no alcanzó a accionar el gatillo de la pistola. Los hechos ocurrieron el en el barrio Transformación, cuando el sicario se bajó de una moto Honda Hero e intentó atacarla sin éxito. Después, cuando se dio cuenta que la profesora estaba fuera de su alcance, huyó en la moto. Según el testimonio que aparece en la denuncia que María Elena Cortés interpuso ante la Fiscalía, señaló: “Soy defensora de derechos humanos. Hago parte de una campaña con la Unión Europea que se llama Defendamos la Vida. Soy ahijada de la embajada de Finlandia en este momento. Pertenezco a la Mesa de Víctimas del Paro Cívico. Me dirigía a una reunión en la casa de la doctora Libia Mosquera Viveros. Iba en compañía de la señora Yirleang Riascos, secretaria general del Consejo Laboral Afrocolombiano, capítulo Buenaventura y del Proceso de Comunidades Negras (PCN). Llegando a la casa de la doctora Libia nos abordaron dos personas que iban en una moto. El parrillero era alto, blanco, mono con gorra de color negro, cara delgada, narizón y unas gafas negras. Él se bajó de la moto, sacó un arma de la cintura, me llama por mi nombre, me dispara pero no se le acciona el arma de fuego. Yo empecé a forcejear con él, caí al piso y me arrastró. Yo le dí patadas y él me intentaba coger la cabeza pero yo no me dejaba. Me gritaba: ‘es que te voy a matar’. Accionaba el arma de fuego y no le disparaba. Se reía todo el tiempo. Cuando se me cayeron las cosas del bolso empezó a patear como buscando algo. No le paró bolas ni a la billetera ni a la plata. El sujeto que iba manejando la moto le gritaba ‘vámonos’ y este sujeto se agachó, cogió el celular, se montaron en la moto y se fueron”. Añade la denuncia, “Hasta el momento, María Elena Cortés no ha recibido medidas de protección. El Plan de Acción Oportuna (PAO) para la protección de líderes sociales, no se ha hecho efectivo en este caso. Además, ni la Policía ni la Alcaldía de Buenaventura se han pronunciado. No obstante, tanto la Unión Europea, como la ONU y la Defensoría del Pueblo ya se manifestaron en favor de la líder social y pidieron medidas urgentes. Amnistía Internacional está al tanto de su caso, pues María Elena trabajó de cerca con el líder Temístocles Machado, quien fue asesinado en Buenaventura en 2018, después de una larga trayectoria defendiendo las tierras de comunidades afro. Hace tres meses, María Elena había recibido una amenaza de muerte".</t>
  </si>
  <si>
    <t>ANUAR ROJAS ISARAMA</t>
  </si>
  <si>
    <t>Desconocidos asesinaron a ANUAR, guardia indígena de la comunidad Embera Jagua. Según la fuente: “Sujetos armados atacaron al líder indígena propinándole varios impactos con armas de fuego, ocasionándole la muerte”.  El hecho se presentó en el sector de Agua Blanca. La víctima tenía 30 años de edad.</t>
  </si>
  <si>
    <t>CRISTIAN CAMILO  BUENO LÓPEZ</t>
  </si>
  <si>
    <t>Voceros de la CONSEJERÍA DE DERECHOS HUMANOS PAZ Y GUARDIA INDÍGENA de la Organización Regional Indígena del Valle del Cauca, denunciaron que “Agentes del ESMAD y la Policía agreden y detienen al joven indígena CRISTIAN CAMILO BUENO LÓPEZ del pueblo Embera Chamí de la comunidad La Esperanza, quien se encontraba de paso por donde los agentes procedían a un desalojo, causándole heridas, y que en ningún momento se le brindó atención de salud”, agrega la denuncia, “El día 8 de enero de 2020, en horas de la tarde fue dejado en libertad el joven CRISTIAN CAMILO BUENO LOPEZ, en el municipio de Cartago (Valle), el mencionado indígena aún se encuentra en mal estado de salud por las heridas causadas por la fuerza pública”.</t>
  </si>
  <si>
    <t>Sujetos desconocidos que se movilizaban en varias motocicletas por la vía Panamericana arrojaron una granada contra la estación de policía del corregimiento Mondomo, el artefacto explosivo impactó contra la fachada de la estación, dejando un uniformado herido, quien prestaba guardia en ese momento. Señalan las fuentes que: "Horas antes de la granada en Mondomo, autoridades indígenas denunciaron un incendio que consumió gran parte del Centro Cultural de Encuentros y Ceremonias Indígenas. Sin embargo, las autoridades no han establecido si fue un atentado o un accidente. Pero en la Asociación de Cabildos Indígenas del Norte del Cauca (Acin) señalaron que este incendio habría sido provocado". Cabe anotar que en la zona hay una alta presencia de disidencias de las FARC-EP, con la Columna "Dagoberto Ramos".</t>
  </si>
  <si>
    <t>N N, RONALDO ALEXIS CHARA VALENCIA, FELIPE  REBOLLEDO, JONATHAN  SALCEDO CERMEÑO</t>
  </si>
  <si>
    <t>Los jóvenes afrodescendientes Ronaldo Alexis Chará Valencia de 30 años de edad, Jonathan Salcedo Cermeño de 20 años, Felipe Rebolledo y otro que no ha sido identificado, menor de edad de 16 años fueron asesinados. Según la fuente, los cuerpos de los dos primeros jóvenes fueron descubiertos el fin de semana en zona rural de Caloto, sector La Balastrera, en la carretera que del corregimiento El Palo, jurisdicción del municipio de Caloto,  conduce al municipio de Toribío. Las víctimas presentaban tiros de gracia y en el sitio fueron encontrados los documentos de un ciudadano identificado como Ronaldo Alexis Chará Valencia, su cédula, libreta militar y carne de salud. La otra persona, otro joven afrodescendiente, no había sido identificado. Además, en el sector del crucero Miravalle – El Tablón, a un kilómetro del casco urbano del municipio de Corinto, la comunidad reportó el hallazgo de otros dos cadáveres, que corresponden a Felipe Rebolledo de 16 años y Jonathan Salcedo Cermeño de 20 años.  Según versiones las víctimas eran oriundas de Santander de Quilichao. Es de anotar que en la zona se han venido incrementando las disputas entre diversos grupos armados, así como amenazas en contra de la población de los municipios del norte del Cauca, aunado a que existen conflictos por cultivos de uso ilícito y minería.</t>
  </si>
  <si>
    <t>D:1:904 COLECTIVO ESCUDO, A:1:18 COLECTIVO AMENAZADO, A:1:104 CONFINAMIENTO COLECTIVO</t>
  </si>
  <si>
    <t>COMUNIDAD WOUNAAN JUIN PHUBUUR, COMUNIDAD DE LA ZONA HUMANITARIA NUEVA VIDA, COMISION INTERECLESIAL DE JUSTICIA Y PAZ</t>
  </si>
  <si>
    <t>Voceros de la Comisión Intereclesial de Justicia y Paz denunciaron: “Vergonzosa operación militar en frente de las AGC. A 14 asciende el número de lideresas y líderes afrocolombianos e indígenas amenazados de muerte, algunas personas y núcleos familiares estarían pensando en desplazarse definitivamente del Territorio de Cacarica. 24 años después de la toma de Riosucio el 20 de diciembre de 1996 y de la operación Génesis del 24 de febrero de 1997 de la Brigada 17 y la operación Cacarica de las AUC, ningún gobierno, ni el de Duque, han generado garantías para el uso y goce de las comunidades en el territorio. Ayer martes 7 de enero en horas de la noche, la comunidad Wounaan Juin Phubuur, denunció la grave crisis humanitaria que atraviesan debido a la condición de confinamiento en que se encuentran por las presiones de tipo paramilitar de las AGC y el temor a eventuales confrontaciones armadas. Las actuaciones de las AGC sobre las comunidades indígenas coinciden con las operaciones para la definición de parte del uso del Parque Nacional de Los Katíos para la siembra de coca, iniciadas meses atrás. A pesar de las denuncias y derechos de petición elevados para actuaciones de las entidades responsables de gobierno y Estado para verificar la situación, nada eficaz se ha hecho. Las operaciones de las Fuerzas Militares en donde ha radicado la respuesta estatal es inadecuada, inexistente e ineficaz, y/o tolerantes con las AGC, tal como lo perciben las comunidades. La presencia militar asegura tener un control que es inseguridad para la gente. El lunes 6 enero a las 2:00 p.m. unidades del Ejército Nacional hicieron labores de patrullaje en la Zona Humanitaria Nueva Vida, Territorio Colectivo de Cacarica, luego de más de siete meses de la denuncia de la toma de los paramilitares de este lugar humanitario creado desde el 2000. La estructura armada desconociendo el derecho humanitario y los derechos humanos allí se asentó. Ese día, los afrocolombianos que se encuentran sometidos a la presencia de dos llamados “Puntos” de las AGC, observaron como las unidades militares pasaron frente a ellos, a pesar de la evidencia que son foráneos, quienes por su forma de vestir y actuar son distintos a la comunidad, nunca fueron requisados. Minutos después de la operación de control militar los regulares se retiraron, dejando a la comunidad de la Zona Humanitaria a merced del poder de las AGC. Estos continúan al interior del lugar humanitario en sus operaciones de control social territorial presionando a las lideresas, amenazándolas y hostigándolas, y habitando las viviendas que se tomaron para asentarse allí, y desde las que realizan todo tipo de actuaciones contra la población. Ayer, martes 7 de enero desde las 9:00 a.m., nuevamente, por segunda ocasión, unidades militares hicieron presencia en la Zona Humanitaria Nueva Vida. Sin embargo, a pesar de su presencia, los “Puntos” de las AGC que operan con radios de comunicación y armas cortas, continuaron ejerciendo sus operaciones de control y de presión sobre la población. Las unidades militares se ubicaron, unas al interior de la Zona Humanitaria, y otras afuera en el embarcadero. Sin embargo, pasadas las horas sus operaciones no generaron ningún tipo de garantía para la libertad de los afrocolombianos que se encuentran sometidos a la presión de las AGC. Nuevamente las AGC reiteraron al retiro de los militares la prohibición de hacer denuncias. Los dos paramilitares que se encuentran de manera permanente en la Zona Humanitaria se han tomado varias viviendas para su habitación y en desarrollo de sus operaciones hostigando a mujeres lideresas y promoviendo el reclutamiento de jóvenes, mujeres y el involucramiento de niñas y niños en sus dinámicas de conflicto. Esta operación armada de las AGC desconocen los principios de las familias asociadas en CAVIDA que han afirmado su derecho a la verdad, la justicia y la reparación, a la paz, y a la protección ambiental. Las operaciones armadas al interior de la Zona Humanitaria se han combinado con operaciones de las AGC vestidos de camuflado, con armas largas en el entorno en la Zona Humanitaria con más de una veintena de hombres. El Ejército ha sido incapaz de lograr alguna actuación frente a este grupo de armado que continúan asegurando el control del Territorio Colectivo. El Estado presente en Cacarica, ha sido incapaz de desestructurar el paramilitarismo desde hace 24 años y desarrollando de facto, desde hace tres años, la administración del territorio conforme a sus intereses estratégicos._x000D_
Las AGC prohibieron desde esos meses la presencia de organismos de derechos humanos y de paz, nacionales entre ellas, nuestra organización, así como, a organismos internacionales. Los paramilitares expresaron que si ingresaba algún defensor de nuestra organización a la Zona Humanitaria Nueva Vida serían asesinados, así como, algunos de los líderes que faciliten nuestro acceso. El pasado 24 de diciembre las AGC desplegaron un operativo de movilidad en las 25 comunidades de Cacarica, y en algunas de ellas, con censo en mano, entregaron regalos a las niñas y niños, y jóvenes. En algunas de ellas entregaron reses de ganado para la celebración navideña. Las comunidades se encuentran a merced del control paramilitar de las AGC dentro del territorio de Cacarica desde noviembre de 2016, cuando iniciaron su expansión en la cuenca desde Bijao, Cacarica y La Balsa con ofrecimiento de trabajo, apoyo a los servicios de salud y educación. Durante el último año, como se reiteró en la noche de hoy, luego de la deforestación en áreas del Parque Nacional de Los Katíos con la orden expresa de siembra de coca, esta definición del uso de la tierra se ha ido extendiendo en algunos de los predios de las 25 comunidades, involucrando por la presión psicológica a integrantes de las comunidades negras e indígenas. El control paramilitar es permanente y ha sido continuo a pesar que a mediados de diciembre las AGC afirmaron que iniciarían un cese unilateral del fuego hasta el próximo viernes 10 de enero. Desde la incursión paramilitar de las AGC en noviembre de 2016, a través de más de 100 hombres vestidos de camuflado y con armas largas, se realizaron dos reuniones de la Comisión Nacional de Garantías, 4 sesiones de trabajo ante la CIDH con compromisos específicos del alto gobierno, la activación de alertas al alto gobierno, la visita del Alto Consejero de Derechos Humanos Francisco Barbosa y la situación ha empeorado. A pesar de los llamados de las comunidades para el cumplimiento del Acuerdo de Paz, los incumplimientos con los PEDTs, el fracaso del acogimiemto judicial de las AGC, las iniciativas y situación de las comunidades de Cacarica siguen siendo desconocidas, a pesar de sus intervenciones ante la JEP y la CEV. El Estado presente en Cacarica ha sido incapaz de desestructurar el paramilitarismo desde hace 23 años, ahora desarrollando de facto, desde hace tres años la administración del territorio”.</t>
  </si>
  <si>
    <t>CABILDO MAYOR EMBERA DE URADA-JIGUAMIANDO, COMUNIDAD EMBERA DE DEARADE, LIDERES EMBERA DE DEARADE, LIDERESAS EMBERA DE DEARADE, COMUNIDADES AFROCOLOMBIANAS, COMUNIDADES MESTIZAS</t>
  </si>
  <si>
    <t>Voceros de la Comisión Intereclesial de Justicia y Paz denunciaron: “Operaciones paramilitares de las AGC en Jiguamiandó. El pasado viernes 3 de enero se han vuelto a hacer visibles las operaciones de hombres armados, con armas largas y vestidos de camuflado de los paramilitares de las AGC en el territorio de Jiguamiandó. En desarrollo de sus operaciones armadas, el lunes 6 de enero a las 5:00 p.m. un grupo de paramilitares de las AGC ingresaron al Resguardo Humanitario Ambiental Alto Guayabal. Los cuatro hombres armados fueron abordados por la Guardia ambiental, quienes, los persuadieron para que se retiraran del lugar. El domingo 5 de enero, a las 3:50 p.m., un grupo de más de 30 paramilitares de las AGC, hicieron presencia en la comunidad Embera de Dearade en el territorio de Jiguamiandó. Los AGC ordenaron reunirse a toda la comunidad y preguntaron por los líderes y lideresas, en la reunión manifestaron que debían deforestar y sembrar coca. Según los paramilitares afirmaron tener control territorial y que estaban llevando el progreso y desarrollo. Luego de escucharles y a pesar de la objeción de la comunidad, la guardia ambiental exigió retirarse de su lugar de habitación. De acuerdo con el reporte de la comunidad indígena este grupo armado se dirigió camino a la comunidad de Alto Guayabal. Dearade es una de las comunidades Embera que hace parte del Cabildo Mayor Embera de Urada-Jiguamiandó. Es necesario recordar que en el territorio de Jiguamiandó fue desaparecida una persona que se negó en el mes de julio, a entregar las siembras de coca a los paramilitares de las AGC. Los pobladores Embera han reiterado la ineficacia de las actuaciones militares dado que la operación de este grupo paramilitar pasa por lugares de presencia militar y policial. En otras comunidades las AGC han ordenado a los líderes a guardar silencio sobre sus operaciones, han forzado a recibir los llamados “Puntos” hombres vestidos de civil, con armas cortas y radios de comunicación. De acuerdo con pobladores afrocolombianos que se han visto obligados a salir de la región ante las amenazas de muerte, por denunciar a las operaciones de las AGC, en medio de la tolerancia de las fuerzas militares y policiales, esta estructura armada tiene un total control sobre el río Jiguamiandó y el río Tamboral. Estos ríos son las que permiten la libre movilidad y tránsito de las comunidades indígenas, afrocolombianas y afromestizas hacia Murindó hacia Curbaradó y a Mutatá. El control sobre los sitios carreteables que permiten la salida de Urada a Pavarandó y de Pavarandó a Mutatá es evidente, de la misma manera desde el caserío de Llano Rico, Curbaradó, hasta Brisas de Curbaradó para acceder a Belén de Bajirá y desde Belén de Bajirá hasta el casco urbano del municipio de Riosucio hay “Puntos” en cada uno de los caseríos que se encuentran en estos sitios de tránsito terrestre”.</t>
  </si>
  <si>
    <t>COLECTIVO CONSUMIDORES DE ALUCINÓGENOS , COLECTIVO EXPENDEDORES DE ALUCINÓGENOS , COLECTIVO DELINCUENTES</t>
  </si>
  <si>
    <t>Mediante panfleto un grupo de intolerancia social autodenominado "Las Sombras Negras", amenazó a  la comunidad marginada de El Bordo. De acuerdo al panfleto, la amenaza de muerte se dirigió a población consumidora de alucinógenos, expendedores de los mismos, delincuentes y establecieron toque de queda después de las 9:00 pm.</t>
  </si>
  <si>
    <t>ANA MILE RODRIGUEZ, JULIAN GUZMAN</t>
  </si>
  <si>
    <t>Los ciudadanos y comerciantes Ana Mile Rodríguez y Julián Guzmán fueron raptados en hechos ocurridos en la vía Caloto a Santander de Quilichao. Las autoridades indígenas habían reportado el hecho y manifestaron que los dos ciudadanos residen en el corregimiento de Pescador, jurisdicción del municipio de Caldono, y se movilizaban en su vehículo particular. Es de resaltar que en la zona se han venido incrementando las disputas entre diversos grupos armados, así como amenazas en contra de la población de los municipios del norte del Cauca, aunado a que existen conflictos por cultivos de uso ilícito y minería.</t>
  </si>
  <si>
    <t>VIRGINIA SILVIA</t>
  </si>
  <si>
    <t>En la Revista Noche y Niebla N° 61, página 111, se publicó el siguiente caso sin información sobre los presuntos responsables: "Desconocidos asesinaron a VIRGINIA, sabedora indígena Nasa de 71 años de edad. La Asociación Indígena de Cabildos Nasa Cxha cxha del Cauca denunció: “La víctima fue asesinada en presencia de su esposo por hombres armados que ingresaron a su  finca y le dispararon. Llegaron hasta la casa donde habitaba y sin mediar palabras le propinaron 2 tiros en la parte frontal del cráneo y otro impacto en el antebrazo, provocándole la muerte de manera inmediata. Virginia había recibido mensajes de amenaza de muerte por parte de grupos armados, quienes justificaron el asesinato por sus acciones como sabedora. Ella era una mujer mayor de la comunidad indígena y tenía saberes sobre rituales espirituales que normalmente se usan para mantener la estabilidad y paz en la comunidad”. El hecho se presentó en la vereda El Canelo, ubicada en el Resguardo Indígena de Belalcazar-Páez". Posteriormente, por información del Programa Somos Defensores, se conoció que la líder indígena, médica tradicional y autoridad del resguardo, fue asesinada por Disidencias de las FARC-EP.</t>
  </si>
  <si>
    <t>A:1:10 EJECUCIÓN EXTRAJUDICIAL, A:1:10 EJECUCIÓN EXTRAJUDICIAL, A:1:10 EJECUCIÓN EXTRAJUDICIAL, A:1:10 EJECUCIÓN EXTRAJUDICIAL, A:1:15 AMENAZA
                A:1:18 COLECTIVO AMENAZADO, A:1:102 DESPLAZAMIENTO FORZADO</t>
  </si>
  <si>
    <t>OSCAR QUINTERO, HELADIO MORENO, GENTIL HERNANDEZ, ARTURO TOVAR, GLORIA ISABEL OCAMPO
                COMUNIDAD CAMPESINA DE SANTA LUCIA, FAMILIA CAMPESINA TOVAR, COMUNIDAD CAMPESINA DE JOSE MARIA</t>
  </si>
  <si>
    <t>Voceros de la Comisión Intereclesial de Justicia y Paz denunciaron que: “El miércoles 8 de enero en horas de la noche en la inspección de Santa Lucía, municipio de Puerto Guzmán, se produjo el asesinato de ÓSCAR QUINTERO y GÉNTIL HERNÁNDEZ y el desplazamiento forzado del núcleo familiar de ARTURO TOVAR, reconocido líder social, quien tuvo que huir con su esposa y sus dos hijos, ante la inminencia de un atentando contra su integridad. Hacia las 6:30 p.m. en la comunidad de Caño Sábalo, Santa Lucía, hombres armados y motorizados, todo parece indicar de la llamada “Mafia”, asesinaron a ÓSCAR QUINTERO, oriundo de Santander de Quilichao, Cauca. ÓSCAR estaba afiliado a la Junta de Acción Comunal de Caño Sábalo. Posteriormente, hacia las 7:00 p.m. los mismos armados llegaron hasta la comunidad del Mango, también ubicada en la inspección de Santa Lucía y asesinaron a GENTIL HERNÁNDEZ, miembro de la JAC de su comunidad._x000D_
Luego, los armados se dirigieron a la vivienda del líder comunitario ARTURO TOVAR, en la comunidad de Buena Esperanza, en Santa Lucía. El líder fue obligado a desplazarse, salvaguardando su integridad física y la de su familia, antes de que los armados los encontraran. Estos asesinatos se suman a la muerte de la lideresa GLORIA OCAMPO y de HELODIO MORENO quienes fueron asesinados en vereda de La Estrella el pasado 7 de enero, en Puerto Guzmán. GLORIA era integrante de la JAC de su vereda, delegada del Consejo Municipal de Planeación Participativa, del PNIS y al núcleo del PDET, también fue candidata al concejo municipal. Desde finales del año pasado, las comunidades de las inspecciones de José María y Santa Lucía en Puerto Guzmán, han manifestado su preocupación por la presencia de la estructura armada llamada La Mafia” de operación tipo paramilitar al servicio del narcotráfico, quienes han venido imponiendo restricciones a la movilidad, así como amenazas, y asesinatos selectivos a través de la modalidad sicarial”. Agrega la denuncia: “Nuestra Constancia Histórica ante la serie de amenazas, operaciones de control, asesinatos (19 personas), con un mismo modo de operación y un mismo objetivo de dominación que ha ejecutado mayoritariamente el grupo armado llamado “La Mafia” en lugares de operaciones policiales y militares. Asesinatos que hubieran podido evitarse si existe otra visión gubernamental de asuntos que lejos de resolverse de manera militar requieren una apuesta judicial, socioambiental desde la perspectiva de la seguridad humana de Naciones Unidas y una generación de definición de política pública de inclusión social y desmonte criminal con justicia socioambiental. Nuestra Constancia Histórica ante la incapacidad institucional a pesar de la presencia policial y militar para preservar la vida e integridad de personas ante la oleada permanente de asesinatos con un modus operandi similar, con unos blancos dirigidos, con prácticas de control social en medio de lugares de presencia gubernamental y estatal civil y armada. Nuestra Constancia ante la expansión de la autodenominadas FARC que no suscribieron el Acuerdo de Paz, expresiones armadas de violencia que crecen gracias a dinámicas históricas de exclusión, de represión y de medidas sin propuestas sociales o demandas incumplidas de sustitución voluntaria de siembra de coca. Nuestra Constancia Histórica ante la persecución con amenazas, presiones, intimidaciones y a la lideresa social, ambiental y de paz, JANI SILVA, sin que se hayan adoptado medidas integrales, estructurales y estratégicas que permitan el ejercicio de su labor legal y legítima, sin tacha alguna, en la Zona de Reserva Campesina de donde se encuentra desplazada forzosamente. Nuestra Constancia ante la continuidad de erradicaciones forzosas que están desconociendo la voluntad comunitaria y familiar de salidas a las siembras de hoja de coca, sin el uso de la fuerza con un enfoque de derechos sociales y ambientales generando una tensión social innecesaria. Nuestra Constancia Histórica ante la ausencia de investigaciones eficaces por parte de la Unidad de Desmonte de Estructuras Criminales,  que logren identificar planes criminales, sus planificadores y beneficiarios, posibilitando la continuidad de asesinatos y de consolidación de los intereses económicos y modelos de sociedad criminales en una región con una significativa presencia militar y policial, además, de inversión extranjera, que podría ser seriamente cuestionada por operar en un lugar de controles armados ilegales”.</t>
  </si>
  <si>
    <t>CAMPESINOS DE LA ZONA HUMANITARIA NUEVA VIDA, LIDERES DE LA ZONA HUMANITARIA NUEVA VIDA, LIDERESAS DE LA ZONA HUMANITARIA NUEVA VIDA, CAMPESINOS DE LA ZONA HUMANITARIA ESPERANZA EN DIOS, COMUNIDADES CAMPESINAS DELCACARICA</t>
  </si>
  <si>
    <t>Voceros de la Comisión Intereclesial de Justicia y Paz denunciaron: “Temor a retaliaciones de paramilitares de las AGC obligados a salir de Zona Humanitaria Nueva Vida. El martes 8 de enero a las 5:00 p.m., dos “Puntos” de las AGC abandonaron la Zona Humanitaria Nueva Vida, Territorio Colectivo de Cacarica, cuando los militares terminaron sus operaciones de control en el lugar. Los paramilitares fueron vistos horas después en el punto conocido como La Tapa, que es el lugar de acceso a los ríos Perancho y Peranchito. Dada la presión internacional y el conjunto de denuncias que se han desarrollado, se ha logrado una operación militar disuasiva, que aún está lejos de asegurar las garantías de los derechos de los afrocolombianos asociados en CAVIDA. Muy cerca de la Zona Humanitaria se encuentran más de 30 paramilitares con armas largas y vestidos de camuflado, sin que haya existido acción alguna eficaz e integral del gobierno para proteger a las comunidades. Hoy las lideresas y líderes de CAVIDA que se han atrevido a denunciar las operaciones paramilitares de las AGC, que han objetado su presencia armada en su territorio, nombres y personas conocidas del gobierno nacional, temen una retaliación contra sus vidas. Las AGC desde hace tres años, prohibieron a los líderes y comunidades desde noviembre de 2016 realizar denuncias o serían asesinados o desplazados; amenazaron con asesinar a defensores de nuestra organización; intentaron abusar de lideresas; reclutar jóvenes y niños y niñas; obligaron a algunos pobladores a sembrar coca o serían asesinados y a otros a trabajar la tierra bajo su control o entregarían la tierra a repobladores y se identificaron como los benefactores en los derechos a la educación y salud de los afrocolombianos. Dada la presión que esta estructura armada está realizando sobre la comunidad, se exige al gobierno del presidente Iván Duque mantener el control perimetral sobre el entorno de la Zona Humanitaria Nueva Vida y Esperanza en Dios; y una vigilancia estricta sobre los mandos militares que operan en Cacarica para evitar daños irreparables a la vida e integridad de los pobladores, y se esperaría que el ente investigador, de muestras de investigaciones eficaces ante tan graves hechos que ocurren desde hace 24 años en este territorio”.</t>
  </si>
  <si>
    <t>OSCAR ALONSO  QUINTERO VALENCIA</t>
  </si>
  <si>
    <t>Desconocidos asesinaron a OSCAR ALONSO, líder de procesos sociales de 42 años de edad. Según la fuente: “Hombres fuertemente armados habrían sacado de su vivienda a la víctima, quien fue ejecutado frente a su esposa”. El hecho se presentó hacia las 9:30 de la noche en la vereda Caño Sábalo. Según el portal web Pacifista "Oscar era un campesino que se había dedicado a liderar conjuntamente, con otros campesinos de la región, los programas de sustitución de cultivos a través del Programa Nacional Integral de Sustitución".</t>
  </si>
  <si>
    <t>EMILIO  CAMPAÑA</t>
  </si>
  <si>
    <t>Desconocidos asesinaron de varios impactos de bala a EMILIO, líder campesino. El hecho se presentó en la vereda Los Mangos en horas de la noche. Según el portal web Pacifista "Emilio también se opuso al narcotráfico en Puerto Guzmán, Putumayo. Se opuso a los grupos armados de la región, que se están aprovechando del incumplimiento del Gobierno con el Programa Nacional Integral de Restitución. Él es uno de los cinco campesinos que fueron asesinados en Puerto Guzmán en menos de 24 horas el pasado miércoles".</t>
  </si>
  <si>
    <t>MIREYA HERNÁNDEZ GUEVARA</t>
  </si>
  <si>
    <t>Desconocidos asesinaron a MIREYA de 56 años de edad, ex tesorera de la Junta de Acción Comunal del barrio 20 de Julio y lideresa de varios procesos comunitarios del sector. Según la fuente: “La víctima fue atacada a tiros por sicarios en  motocicleta, cuando la mujer llegaba a su casa con su esposo, quien salió ileso. Tras el ataque, la comunidad trasladó a la mujer en una ambulancia hasta el centro asistencial de dicha localidad, pero lamentablemente llegó sin signos vitales”. Mireya era madre de tres hijos y luchó por varios años para que la Alcaldía del municipio de Algeciras legalizara el sector donde residía. El hecho se presentó el día miércoles hacia las 9:00 de la noche. Organizaciones defensoras de derechos humanos informaron que: “Mireya hace 35 años fue fundadora de la Unión Patriótica en Algeciras”.</t>
  </si>
  <si>
    <t>VIYARMIL  SERNA ANDRADE</t>
  </si>
  <si>
    <t>Desconocidos lesionaron al excombatiente de las FARC-EP Viyarmil Serna Andrade de 35 años, en hechos ocurridos en el municipio de Santander de Quilichao. Según la fuente, Viyarmil se encontraba en un lugar público llamado Parque de los Cholados y fue atacado con tres impactos que lo dejaron herido y posteriormente trasladado al hospital local donde fue atendido. Las fuentes señalaron que la víctima habría sido amenazado de muerte por parte de alias "Mayimbú", jefe de la estructura "Jaime Martínez", disidencia de las FARC-EP. Serna se habría desplazado desde el corregimiento de La Elvira, Buenos Aires, hacia Santander de Quilichao, como mecanismo de protección luego de las amenazas. En la región se incrementaron los hechos de violencia política hacia líderes, lideresas, defensores de derechos humanos, excombatientes, personas marginadas, también la presencia de varios grupos armados legales e ilegales, así como los cultivos de uso ilícito y minería ilegal. El día 01 de enero del presente se dio el asesinato de otro excombatiente en el municipio de Guapi en Cauca.</t>
  </si>
  <si>
    <t>A:1:16 ATENTADO, A:1:16 ATENTADO, A:1:15 AMENAZA, A:1:15 AMENAZA</t>
  </si>
  <si>
    <t>PEDRO ANCIZAR DAZA URRESTY, MILTON BENÍTEZ</t>
  </si>
  <si>
    <t>Miembros de la Seccional de Investigación Judicial, SIJIN, atentaron contra el defensor de derechos humanos y funcionario público Pedro Ancízar Daza y el conductor, señor Milton Benítez en jurisdicción del municipio de El Patia. De acuerdo con la denuncia: "Cerca de las 7:15 de la noche, Pedro Ancízar y Milton a bordo de una camioneta fueron atacados con arma de fuego por hombres que se transportaban en motocicletas en la vía El Estrecho a Balboa, siendo objeto de persecución por cerca de 6 kilómetros. Sobre el cruce de Olaya, municipio de Balboa los perseguidos se encontraron a dos agentes de la Policía de Carreteras, quienes hicieron señal de pare al vehículo se detuvieron y pidieron auxilio de forma inmediata. Posteriormente al sitio, llegaron los tripulantes de la motocicleta que iban persiguiendo y atacando con armas de fuego a Pedro Ancízar y Milton, luego llegó un automóvil negro Kia Picanto con placas MWV 331 de Cali, que acompañaba a los atacantes. Los hombres armados frente a los agentes de Policía de Carreteras les volvieron a apuntar a Pedro Ancízar y Milton los hicieron arrodillar, los tiraron al piso y los agredieron verbalmente. Al lugar llegó el señor Jairo Erazo en una camioneta e inmediatamente los señores guardaron sus pistolas y dejan de apuntar. En ese momento,  Pedro Ancízar llamó al coronel de La Cruz de la policía y él hace el llamado al comandante de la policía Cauca. Los agentes de la Policía de Tránsito no hicieron mayor esfuerzo por identificar a los atacantes, que dijeron ser de la Seccional de Investigación Judicial SIJIN. Luego los atacantes dijeron que Pedro Ancízar y Milton los acompañaran hasta Balboa quienes se negaron por temor a sus vidas frente a la situación irregular. Sin embargo, con el señor Jairo como garante llegaron a un acuerdo para trasladarse hasta Balboa. Más adelante a mitad de la subida, el hombre que se identificó como miembro de la SIJIN dijo que el Coronel lo llamó para decirle que se regresen a El Estrecho pero los acompañantes no aceptaron y los presuntos integrantes de la SIJIN bajaron al acompañante, se llevaron la camioneta, sus cédulas de ciudadanía y las maletas de viaje con rumbo desconocido. Cabe anotar que Pedro Ancízar se desempeña como Secretario de Planeación del municipio de Argelia, y es integrante del Comité Universitario de Argelia - COMUNAR, la Asociación Campesina de Trabajadores de Argelia - ASCAMTA, filial de la Federación Nacional Sindical Unitaria Agropecuaria FENSUAGRO – CUT, de la Asociación Nacional de Zonas de Reserva Campesina – ANZORC, del Proceso de Unidad Popular del Suroccidente Colombiano – PUPSOC, de la Coordinación Social y Política Marcha Patriótica Cauca. Además, Milton es el conductor del Secretario de Planeación. Por su parte, la Asociación Campesina de Trabajadores de Argelia - ASCAMTA es una de las organizaciones en riesgo de acuerdo a la Alerta Temprana 026 de 2018 de la Defensoría del Pueblo".</t>
  </si>
  <si>
    <t>RESGUARDO INDÍGENA NASA PUEBLO NUEVO CERAL</t>
  </si>
  <si>
    <t>Varias familias pertenecientes al Resguardo Indígena Nasa de Pueblo Nuevo Ceral, fueron víctimas de amenazas de muerte que obligaron al desplazamiento forzado de las mismas. Las fuentes denunciaron que las amenazas se dirigieron contra los habitantes de la vereda La Elvira y otros sitios como El Despunte y La Silvia. Este tipo de hechos se han dado en presencia de la Fuerza Pública localizada en el sector de La Elvira, sitio conocido como La Torre. Es de recordar que recientemente, el movimiento político Farc denunció que varios excombatientes salieron desplazados del lugar, por amenazas de grupos armados.</t>
  </si>
  <si>
    <t>SERGIO MANUEL  NARVÁEZ TAPIAS</t>
  </si>
  <si>
    <t>Desconocidos asesinaron a SERGIO MANUEL de 56 años de edad, ex concejal y líder social de la comunidad de Nueva Colonia. Según la fuente: “Los sujetos llegaron hasta la vivienda del líder y lo acribillaron. Nos dijeron a todos que nos fuéramos para nuestras casas”. El hecho se presentó en horas de la noche del día viernes, en el barrio 24 de diciembre.</t>
  </si>
  <si>
    <t>HENRY WILSON  CUELLO VILLAREAL</t>
  </si>
  <si>
    <t>Desconocidos asesinaron a HENRY WILSON de 48 años de edad, líder social y ganadero. Según la fuente: “La víctima fue atacada por la espalda y luego de caer al suelo recibió otros impactos de bala en presencia de su esposa. Él llegó de una finca que tenía, estaba en la puerta de su casa con la esposa, cuando apareció el hombre armado, le disparó por la espalda y lo remató en el suelo, luego huyó con su cómplice por una vía que conduce a La Sierra”. Henry era miembro de una Junta de Acción Comunal y hacía parte de una Asociación que velaba por la extracción de material de arrastre del río La Mula. El hecho se presentó en el corregimiento de Rincón Hondo. Según el portal web Pacifista, "al  parecer, Henry Cuello, había estado secuestrado en dos oportunidades hace algunos años desde el corregimiento de Rincón Hondo, jurisdicción del municipio de Chiriguaná".</t>
  </si>
  <si>
    <t>NELSON ENRIQUE  MENESES QUILES</t>
  </si>
  <si>
    <t>Desconocidos asesinaron a NELSON ENRIQUE, defensor de derechos humanos de 29 años de edad e integrante de la Asociación Campesina de Inzá Tierradentro – ACIT, filial de la Asociación Nacional de Zonas de Reserva Campesina – ANZORC. Según la fuente: “Los sicarios lo atacaron cuando se encontraba con su esposa y su hija de 3 años de edad. Fueron cuatro hombres armados que se transportaban en motocicletas. Los asesinos lo tendieron en el piso y le dispararon en repetidas ocasiones con fusil. Diez proyectiles impactaron la cabeza y el cuerpo del defensor de derechos humanos, causándole la muerte de manera instantánea. Finalmente, los homicidas a bordo de motocicletas partieron del lugar con rumbo desconocido”. El hecho se presentó hacia las las 7:00 de la noche, en la vereda Yarumal, corregimiento Pedregal.</t>
  </si>
  <si>
    <t>RODRIGO  RAMÍREZ, INGRID VERGARA</t>
  </si>
  <si>
    <t>Paramilitares amenazaron a INGRID y a RODRIGO, defensores de derechos humanos e integrantes del Movimiento Nacional de Víctimas de Crímenes de Estado de Sucre, MOVICE. Según la fuente: "La víctima denuncia que en esa región del Caribe habría connivencia entre la Infantería de Marina y las Autodefensas Gaitanistas de Colombia. Asi mismo, señala posibles vínculos de la pasada alcaldía de San Onofre con ese grupo armado. Por esas investigaciones, hoy está en la mira de los armados. La amenaza más reciente que recibió le llegó hace una semana. Por fuentes confiables en el territorio, supo que un sicario, a quien se le conoce como ‘Pesuña’, había recibido $150 millones para asesinarlo a él y a Ingrid. El caso de Ingrid se hizo viral en redes sociales cuando la lideresa denunció el retiro de su esquema de seguridad por parte de la Unidad Nacional de Protección. Sin embargo, no habían denunciado públicamente estos hechos, que sí fueron reportados ante la Defensoría regional de Sucre. Esta nueva intimidación se suma a dos amenazas distintas que el investigador y defensor de derechos humanos recibió a finales de 2019. Una de ellas, registrada en septiembre, dejó ver las motivaciones que habría tras los hostigamientos de los que Ramírez ha sido víctima. Lo que lo tendría en el ojo de los grupos armados es el trabajo de investigación que viene haciendo sobre la reactivación de grupos paramilitares en la región de los Montes de María (entre Bolívar y Sucre) y en el municipio de San Onofre (Sucre).  El panfleto le llegó a otra persona que viene trabajando con él en la investigación. Se trata de Andrés Hernández, integrante de la Unidad de Trabajo Legislativo (UTL) del senador Gustavo Petro. El fin es que sea este último quien, con base en la información recogida, promueva un nuevo debate nacional sobre el paramilitarismo en esta región del país. La amenaza, que llegó a la residencia de Hernández en Bogotá, estaba firmada por el Bloque Capital de las Águilas Negras. Sus constantes comunicaciones con personas en los Montes de María se convierten en un dolor de cabeza y una molestia para nuestras organizaciones con sus ganas de meter las narices donde no se le ha perdido nada, sabemos de las llamadas que usted a diario tiene con el llamado defensor de derechos, reza el panfleto. A renglón seguido, señaló como objetivo militar tanto a Andrés Hernández y Rodrigo Ramírez como a Jorge Rocero, defensor de derechos humanos en la zona que ha servido como fuente para la investigación. Tiene plazo de 8 días para que usted deje sus escritos y sus trabajos y sus sapos de mierda se ubiquen donde le corresponde o de lo contrario su cabeza pagaremos un alto precio (SIC), dice la amenaza. Pero, además, los líderes y presidentes de juntas de acción comunal que han suministrado información a quienes están investigando el tema, particularmente en El Carmen de Bolívar y San Onofre, han empezado a ser objeto de persecuciones y amenazas".</t>
  </si>
  <si>
    <t>TULIO CESAR SANDOVAL CHIA</t>
  </si>
  <si>
    <t>La Asociación Campesina del Catatumbo-ASCAMCAT, lamenta la muerte de nuestro líder Tulio César Sandoval Chía, quien fue ultimado con varios impactos de arma de fuego el pasado jueves 10 de enero en la vereda La Silla perteneciente al municipio de Tibú en Norte de Santander, el crimen fue perpetrado en horas de la noche cuando varios hombres armados desconocidos ingresaron a su vivienda, lo condujeron algunos metros fuera de la casa y procedieron a acabar con su vida de forma despiadada delante de sus seres queridos. Cabe resaltar que el señor Tulio César Sandoval Chía, durante varios años se desempeñó como coordinador del comité veredal de campesinos de su vereda como miembro de la ASCAMCAT, quien a su vez también era integrante de la Coordinadora de Cultivadores de Coca Marihuana y Amapola-COCCAM del municipio de Tibú y de la Marcha Patriótica, pues destacamos su gran liderazgo y plena disposición en la defensa integral de los derechos humanos, el derecho internacional humanitario y la implementación integral del acuerdo de paz para la terminación del conflicto y la construcción de una paz estable y duradera en la región del Catatumbo._x000D_
Es lamentable que iniciemos el 2020 con estos trágicos hechos que cobran la vida de nuestros líderes, pues en nuestro caso en particular ya son 15 los homicidios de nuestros integrantes en los últimos años sin que a las fechas se obtengan resultados del esclarecimiento de los motivos y de los responsables intelectuales como materiales de estos hechos. Así mismo es de considerar que el plan de exterminio contra los líderes y lideresas sociales en todo el país aún sigue vigente ante la falta de garantías por parte del Gobierno Nacional en amplios sentidos, las cuales no pueden ser solo con la implementación de esquemas de seguridad, si no, con la implementación de medidas políticas, jurídicas y de mecanismos concertados con las comunidades ante estos homicidios selectivos. Solicitamos a las autoridades competentes como la Fiscalía General de la Nación, Procuraduría General de la Nación, Defensoría del Pueblo, Personería Municipal de Tibú y la Oficina de Derechos Humanos de la ONU, para que se apersonen del caso y se puedan realizar las acciones pertinentes que permitan cesar los homicidios de líderes y lideresas sociales. Finalmente expresamos desde la ASCAMCAT nuestra solidaridad a toda la familia de Tulio César Saldoval Chía y a la comunidad de la vereda la SILLA, ante este lamentable caso que cobró su vida, como también hacemos nuestro llamado para seguir en la búsqueda de la construcción de paz, la reconciliación y a no desistir en la lucha de nuestros derechos en el territorio”.</t>
  </si>
  <si>
    <t>AMPARO GUEJIA MESTIZO, JUAN PABLO DICUE GUEJIA</t>
  </si>
  <si>
    <t>Guerrilleros asesinaron a la líder indígena Amparo Guejia Mestizo comunera indígena y al comunero indígena Juan Pablo Dicué Guejia de 41 y 18 años respectivamente. Según la fuente, en la vereda La Buitrera, cerca de las 9:30 de la noche, Amparo y Juan Pablo fueron asesinados mediante múltiples impactos de arma de fuego y sobre sus cuerpos sin vida dejaron dos escritos en los que se indica el supuesto motivo del asesinato: “(…) No estamos cobrando extorsiones a nadie (…) Faltan alias Wili, alias Jeison y Ximena”, señala el texto. En la zona hacen presencia disidencias de las FARC-EP, estructura Dagoberto Ramos, Segunda Marquetalia Comisión Sexta. Se conoció que un menor de tres años que viajaba junto a la pareja, fue entregado a un habitante del sector. El niño resultó ileso. Es de resaltar que Amparo Guejia Mestizo, era una comunera indígena, fundadora e integrante del Movimiento Sin Tierra Nietos de Manuel Quintín Lame, organización que articula el Proceso de Unidad Popular del Suroccidente Colombiano – PUPSOC, la Coordinación Social y Política Marcha Patriótica Cauca y la Coordinación Nacional de Pueblos Indígenas de Colombia – CONPI. A su vez, Juan Pablo Dicué Guejia, era un comunero indígena integrante de las mismas organizaciones al igual de que su madre.</t>
  </si>
  <si>
    <t>Estado Colombiano, Amerisur Exploracion Colombia</t>
  </si>
  <si>
    <t>COMUNIDAD CAMPESINA DE LA ALEA, CAMPESINOS DE LA ZONA DE RESERVA CAMPESINA PERLA AMAZONICA-ZRCPA</t>
  </si>
  <si>
    <t>Voceros de la Comisión Intereclesial de Justicia y Paz denunciaron: “Funcionarios de Amerisur presionan a víctimas de sus operaciones. Durante 10 días del mes de enero, en diversas ocasiones del día, por lo menos tres familias de la Zona de Reserva Campesina Perla Amazónica, ZRCPA, han sido abordados insistentemente por funcionarios de la empresa británica Amerisur para que suscriban un acta que desmienta las afirmaciones que se sostienen en Tribunales Nacionales e Internacionales sobre la contaminación del agua por la operación extractiva petrolera. Las presiones ocurridas desde el sábado 11 de enero y el martes 21 de enero se desarrollan en medio de la demanda presentada por las comunidades campesinas a través de una oficina de abogados en Gran Bretaña que llevó al congelamiento temporal de sus activos por el Tribunal Superior de Inglaterra y Gales. En la demanda de carácter civil varias de las pruebas fundamentan los daños ambientales causados por una operación extractiva petrolera que ha generado graves daños ambientales, entre ellos, a las fuentes de agua. Durante estas dos semanas funcionarios de la empresa Amerisur intentaron persuadir a tres familias de la comunidad de La Alea, vinculada con la ZRCPA, intentando convencerlos de que firmaran un acta en la que se sostienen que los aljibes de agua están exentos de contaminación por la empresa petrolera. Aunque los campesinos han manifestado a los funcionarios de la multinacional que no firmarán dicho documento porque es falso. La empresa sí generó daños ambientales. Para algunos observadores la intervención de la empresa Amerisur a través de sus funcionarios, pretende generar el desistimiento del proceso jurídico-civil que se adelanta en Gran Bretaña. Este mecanismo de persuasión y presión sobre los campesinos demandantes pretende negar las afectaciones socioambientales generadas por la operación de la petrolera en territorios de las comunidades de la Zona de Reserva Campesina”.</t>
  </si>
  <si>
    <t>JHON FREDDY ALVAREZ QUINAYA</t>
  </si>
  <si>
    <t>El diario El Espectador informó el 9 de abril de 2020 en su versión digital que: “El líder campesino Jhon Freddy Álvarez Quinayá fue asesinado dentro de su vivienda el 11 de enero pasado. Era directivo de la Asociación de Trabajadores Campesinos de Algeciras-ASTRACAL, integrante de la Asociación de Trabajadores Campesinos del Huila y miembro del movimiento social y político Marcha Patriótica. El sicario ingresó a su casa y lo acribilló con varios disparos”. Organizaciones defensoras de derechos humanos denunciaron que: “En la denuncia pública de la Red Nacional de Derechos Humanos de la Coordinación Social y Política Marcha Patriótica mencionaron que la víctima era presidente de la Asociación de Trabajadores Campesinos de Algeciras, ASTRACAL; hacía parte de la Asociación de Trabajadores Campesinos del Huila, ATCH, filial de FENSUAGRO-CUT, la Asociación Nacional de Zonas de Reserva Campesina, ANZORC y la Coordinación Social y Política Marcha Patriótica. El líder quien apoyó el liderazgo del paro nacional agrario de los años 2012 y 2013, fue asesinado cuando se desarrollaba en este municipio el sepelio de la líder comunitaria Mireya Hernández Guevara, asesinada en Algeciras en enero de este mismo año”.</t>
  </si>
  <si>
    <t>COMUNIDAD CAMPESINA DE LAS TIMBAS</t>
  </si>
  <si>
    <t>Voceros de la Ruta de Protección del Nororiente Colombiano denunciaron: “Crítica situación de derechos humanos en el nororiente colombiano. El 11 de enero en la vereda Las Timbas perteneciente al corregimiento de La Gabarra, municipio de Tibú, la comunidad denunció la aparición de hombres encapuchados y armados sin identificar, quienes indagaron por habitantes de la comunidad e ingresaron a algunas casas a requisar, lo que ha generado temor y zozobra generalizada”. Agrega la denuncia que: “Desde el programa Ruta de Protección de Defensores y defensoras de Derechos Humanos del Nororiente colombiano presentamos con gran preocupación la grave situación que se está viviendo en las subregiones de Magdalena Medio, Catatumbo, Bajo Cauca y Nordeste Antioqueño; toda vez que en lo corrido del año 2020, se han presentado hechos que claramente atentan contra el derecho fundamental de la vida, integridad personal, seguridad personal y colectiva; hechos que no se pueden desconocer y que por el contrario requieren atención plena del Gobierno Nacional y los organismos y organizaciones nacionales e internacionales defensoras de los derechos humanos. Los hechos más recientes han ido en contra de líderes, lideresas y población civil en general, haciéndolos víctimas de ataques violentos y sistemáticos en diferentes zonas del país. Que históricamente han protagonizado escenarios de esta violencia a consecuencia del abandono y omisión estatal. Así mismo cabe resaltar las diferentes mutaciones que ha vivido el conflicto interno en Colombia, que dan una nueva configuración al accionar de nuevos actores en los territorios”.</t>
  </si>
  <si>
    <t>IGNACIO PAI ORTIZ</t>
  </si>
  <si>
    <t>Guerrilleros del ELN atentaron contra un tramo del oleoducto Trasandino. En el hecho que se presentó en el kilómetro 92, hacia las 6:00 de la mañana, quedó herido IGNACIO, conductor de un taxi que se movilizaba por el sector.</t>
  </si>
  <si>
    <t>MIGUEL FELIPE  CANO</t>
  </si>
  <si>
    <t>Un soldado perteneciente a la Sexta División del Ejército Nacional ejecutó a MIGUEL FELIPE, microempresario del sector agrícola. Según la fuente: "El militar se encontraba en labores de servicio cuando terminó enfrascado en una fuerte discusión con el ganadero. La discusión entre el soldado y el ciudadano se torna agresiva y el soldado en un acto de intolerancia acciona su arma de dotación en contra de la víctima, quitándole la vida". El hecho se presentó en el corregimiento de La Tagua.</t>
  </si>
  <si>
    <t>JOSE ANTONIO  MEDINA IGLESIAS</t>
  </si>
  <si>
    <t>Desconocidos asesinaron a José Antonio Medina Iglesias de 52 años de edad. Según la fuente: “El crimen ocurrió el 12 de enero hacia las 09:30 de la noche en su vivienda ubicada en la vereda Chorro Badillo hasta donde llegaron dos personas y le dispararon en dos oportunidades. Según versiones de algunos habitantes, la víctima tenía una tienda donde vendía víveres y bebidas. Además, señalaron que era un líder comunal y comunitario del sector. La zona donde ocurrieron los hechos tiene presencia de grupos neoparamilitares y guerrilleros que se disputan el control territorial estableciendo fronteras invisibles para sus actividades ilícitas, en especial el microtráfico”.</t>
  </si>
  <si>
    <t>CRESENCIO	 SANTOS ESPINOZA</t>
  </si>
  <si>
    <t>CRESENCIO, desmovilizado de las FARC-EP, conocido como "Raúl Espinosa" fue asesinado. Según la fuente: "La Fiscalía imputó cargos a Cayetano Hinestroza Rentería, alias Bamboleo por los delitos de homicidio agravado en concurso heterogéneo con porte ilegal de armas de fuego agravado. Según las indagaciones, el hombre sería coautor del homicidio del reincorporado Cresencio Santos Espinoza". El hecho se presentó en el barrio Los Alamos, en el sector conocido como La Arrocera.</t>
  </si>
  <si>
    <t>JORGE LUIS  BETANCOURT ORTEGA</t>
  </si>
  <si>
    <t>Voceros de la Fundación Cordoberxia denunciaron: “Primer líder social asesinado en Córdoba en el 2020. En la tarde del 13 de enero a las 4:45 PM, fue ultimado con tres tiros en su humanidad, en el interior de su vivienda el líder campesino y coordinador de deportes de la junta de acción comunal del corregimiento San Francisco del Rayo (Montelíbano) el señor Jorge Luis Betancourt Ortega, tenía 42 años, tres hijos y convivía con su esposa. Su cuerpo fue levantado por la comunidad y a esta hora es velado sobre una mesa en su vivienda. Es menester señalar que los líderes comunales y sociales en general, pero en especial los integrantes de las organizaciones: ASODECAS, ASCSUCOR, COCCAM, FUNSAP, ANZORC y CORDOBERXIA son señalados con notable riesgo alto en la reciente Alerta Temprana No. 054-19 de la Defensoría del Pueblo. Exhortamos al señor Gobernador de Córdoba, Orlando Benítez Mora y al señor secretario del interior Camilo Berrocal, para que de manera urgente y perentoria insten y exhorten a las autoridades civiles y militares para que salvaguarden la vida e integridad de los líderes/as sociales y defensores/as de derechos humanos, al tiempo que se garantice el desarrollo y acciones de liderazgo y defensa de derechos humanos desde las organizaciones sociales y liderazgos territoriales. Jorge Luis Betancourt Ortega es, dolosamente el primer líder social asesinado en el sur del departamento de Córdoba en el 2020. Nuestro rechazo contundente a estos hechos luctuosos, pero sobre todo nuestro llamado desesperado al Presidente Iván Duque, al ministro de defensa, de justicia y del Interior para que la política de "Paz con Legalidad" pase a ser una verdad materializada y evidenciada en la cesación de actos hostiles y de horror en el sur de Córdoba, por último, insistir en que no es con millares de soldados únicamente que se recupera y gobierna desde el estado en el sur de Córdoba. Las medidas netamente militaristas no sirven. ¡Que la Paz no nos cueste la Vida!”.</t>
  </si>
  <si>
    <t>LHEIDY PATRICIA MUÑOZ GÓMEZ</t>
  </si>
  <si>
    <t>La alcaldesa del municipio de Sucre Lheidy Patricia Muñoz Gómez recibió amenazas en las que le dicen: “En estos días morirán”; “le quedan pocos días de vida”. Indicó la víctima que “Nos dicen que andemos con cuidado, que han contratado gente para hacernos daño”. La mandataria, dejó claro que estas amenazas ya están en conocimiento de las autoridades competentes para las investigaciones. Además la alcaldesa se suma a la lista de víctimas amenazados en el departamento, aunque las amenazas comenzaron desde antes de ganar la elección de octubre del 2019 y empeoraron cuando ganó la alcaldía. Así mismo, reveló que varios líderes sociales que acompañaron su proceso electoral también han recibido amenazas por grupos armados. Cabe anotar que su esposo junto a un amigo fueron víctimas de desaparición forzada en la vía que de El Bordo, Patía, conduce a Sucre, sur del Cauca. En este caso, la Fiscalía logró la captura de dos policías, quienes fueron imputados por el delito de desaparición forzada. Estos uniformados al parecer, participaron en la desaparición de Adarme y Cortés, ya que la última vez que los vieron estaban con los policiales en un retén. Además, por este caso un uniformado al parecer se suicidó en la estación de El Bordo, Cauca.</t>
  </si>
  <si>
    <t>JAIBER ALEXANDER QUITUMBO ASCUE</t>
  </si>
  <si>
    <t>Hombres armados atacaron al Guardia Indígena Jaiber Alexander Quitumbo en zona rural del municipio de Toribío en el norte del Cauca, según información entregada por la Asociación de Cabildos Indígenas del Norte del Cauca (ACIN), la víctima de 30 años, miembro de la guardia ancestral en esa parte del departamento, fue interceptado por hombres armados mientras realizaba labores en su zona de trabajo agrícola, parcela, a 50 metros de su casa. Este nuevo asesinato se suma al doble homicidio ocurrido el viernes pasado en el corregimiento El Palo, vía que comunica a los municipios Caloto y Corinto. En ese lugar fueron atacados con arma de fuego los indígenas Juan Pablo Dicué Guejía de 18 años, y Amparo Guejía Mestizo de 41 años. Señaló la denuncia que: "Preocupa el nivel de asesinatos en territorios indígenas del norte del Cauca que comparados con lo registrado en enero del año 2019, hay un incremento de 7 casos, lo que sin duda es un nivel de alarma para las comunidades. Estos hechos de desarmonía se dan en medio de anuncios y acciones de militarización del territorio. Así mismo, los indígenas denunciaron que están en presencia de un genocidio. En el territorio hacen presencia diversos actores armados, cultivos de uso ilícito, minería que agudizan la compleja situación de las comunidades locales. En los municipios nortecaucanos opera la disidencia del Frente Primero de las Farc-ep, Dagoberto Ramos. Estructura que tiene en su poder grandes hectáreas de cultivos ilícitos. La confrontación con las comunidades indígenas se ha intensificado en los último 18 meses por la puesta en marcha de planes de sustitución voluntaria de cultivos. Los indígenas pretenden sacar los cultivos ilícitos de su territorio, situación que originó la confrontación y ha generado los asesinatos y masacres en esa zona del país. Para contrarrestar la alteración de orden público en el Cauca, el presidente Iván Duque autorizó la llegada de 2500 efectivos más para las fuerzas militares. El mismo jefe de Estado viajó la semana pasada a Popayá para presentar la nueva fuerza de comando Fuerza de Despliegue Rápido, FUDRA, que tiene como misión neutralizar el crecimiento de los grupos armados en el norte del departamento".</t>
  </si>
  <si>
    <t>EDISON IPIA RIVERA</t>
  </si>
  <si>
    <t>Edison Rivera Ipia de 45 años de edad fue asesinado en hechos ocurridos en la vereda El Progreso, municipio de Miranda. Edison fue asesinado con varios disparos y tras el crimen, circuló un escrito firmado por la Segunda Marquetalia FARC- EP, en el que se atribuyen el hecho y afirman que se trataba de alias "Wili", a quien le habían hecho advertencias por sus actividades ilegales en la zona, igual que a la ciudadana y su hijo que fueron asesinados el pasado viernes en la vereda La Buitrera de Caloto. En la zona se han incrementado los hechos de violencia política orientados a todos los sectores de la población norte caucana, sumado a la presencia de actores armados, cultivos de uso ilícito, minería ilegal y disputas por el control territorial.</t>
  </si>
  <si>
    <t>HUBER DARIO  SANCHEZ</t>
  </si>
  <si>
    <t>Guerrilleros del EPL que se movilizaban en una motocicleta amenazaron al abogado y exalcalde de este municipio, luego que dispararan en varias ocasiones contra la puerta de su vivienda. El hecho sucedió hacia la 1:00 a.m., en el barrio Santa Bárbara. En la acción pintaron grafitis alusivos al grupo guerrillero.</t>
  </si>
  <si>
    <t>SAMUEL FEDERICO  PEÑALOSA, N N</t>
  </si>
  <si>
    <t>Guerrilleros del ELN asesinaron a SAMUEL FEDERICO, un campesino afro de 60 años de edad y líder del Consejo Comunitario Mayor de Juntas del Tamaná. Según la fuente: “Los pobladores del municipio de Nóvita, sur del Chocó cercano al río San Juan, denunciaron una incursión armada del ELN. En la avanzada, los guerrilleros asesinaron al líder comunal y también secuestraron a varios campesinos.  El cuerpo de Peñalosa fue encontrado por vecinos del municipio en el río San Juan, en el corregimiento Juntas del Tamaná. También denunciaron que entre los plagiados se encontraba un desmovilizado del ELN que contaba con esquema de seguridad de la Unidad Nacional de Protección, UNP”.</t>
  </si>
  <si>
    <t>SEGUNDO OLEGARIO TORRES GONZÁLEZ, DIEGO  CAICEDO, CIRO CAICEDO, OCTAVIANO PALOMINO CASTRO, ANTONIA MELANIA TENORIO ARIZALA, SEGUNDO BAUTISTA SINISTERRA</t>
  </si>
  <si>
    <t>Desconocidos amenazaron al excandidato a la Alcaldía del municipio de Magüí Payán, SEGUNDO OLEGARIO, representante del partido político Polo Democrático Alternativo, PDA, y a cinco miembros más del mismo partido. Según la fuente: "La víctima denunció un fraude en las elecciones que llevaron al candidato Alejandro Juvenal Quiñones Cabezas, representante del partido Liberal, a la alcaldía del municipio. El exaspirante a la alcaldía de Magüí Payán manifestó que es un líder social y comunitario que recibió amenazas en las que se le dice que si en el término de 15 días no retira la demanda de nulidad de la elección del Alcalde Alejandro Juvenal Quiñones Cabezas, será asesinado, al igual que sus hijas y demás integrantes de su familia. Además del excandidato a la Alcaldía también fueron amenazados cinco de los colaboradores que hicieron parte de su campaña, quienes manifestaron estar asustados y atemorizados por las amenazas que vienen recibiendo. Agregó uno de ellos que la situación es tan grave que se han visto obligados a salir no solo de Magüí Payán, sino también del departamento de Nariño, puesto que sienten que sus vidas se encuentran en peligro. Otra de las víctimas y quien participó en la campaña es la señora Antonia Melania Arizala Tenorio, quien aportó la prueba reina en la demanda del excandidato a la Alcaldía,  Segundo Olegario Torres González contra el alcalde electo, Alejandro Quiñones, que podría cambiar la historia de esa población. A ella le tocó abandonar a sus seres queridos y se encuentra escondida. Me están buscando para matarme  por lo que temo por mi vida y la de mi familia, manifestó la señora Antonia Melania. Agregó que su vida se convirtió en un infierno desde que el pasado 27 de octubre descubrió un posible fraude electoral en la mesa de votación de la vereda La Victoria, zona rural del municipio de Maguí Payán. Yo grabé esa situación en mi celular y la denuncié ante la Fiscalía General de la Nación, expresó. Ese video se constituye en estos momentos en la prueba reina que presenta el excandidato a la Alcaldía del mencionado municipio. Arizala Tenorio manifestó que ante las amenazas de muerte que empezó a recibir, se vio obligada a abandonar  Magui Payán. Me tocó apartarme de mi familia  y ahora estoy muy lejos de mi tierra, ya que temo de que me pase algo malo al igual que a mis familiares. Ese 27 de octubre, yo fui a votar a la mesa de la vereda La Victoria y vi como el testigo electoral del  Partido Liberal, Julio Campo, llevaba a varias personas hacía el cubículo de votación,  creo que en ese tiempo en que estuve fueron más de 40 y les marcaba el voto. A mí eso me pareció incorrecto por lo que procedí a filmar con mi celular. Comenté este hecho con varias personas, quienes me dijeron que se trataba de un claro caso de fraude electoral y que mi obligación era denunciar,  lo que ya hice ante las autoridades con el aporte del video, que es la prueba clara de que en esa mesa se cometió un hecho irregular, puesto que tengo entendido que solo las personas de la tercera edad y las que sufren de algún tipo de discapacidad pueden ser acompañados por alguién, cuando van a votar. Comenzó  un infierno para mí.  Empezaron a llegarme mensajes de texto y llamadas telefónicas en las que me decían que me iban a matar por “sapa”. Días después cuando estaba en mi casa, llegaron a buscarme tres hombres, en una actitud bastante agresiva, uno de ellos con un pasamontañas  y armados de revólveres. Yo los alcancé  a ver por una ventana  y la persona que los atendió abajo, les dijo que yo había salido,  si no creo que me habrían matado. El exaspirante Segundo Olegario agregó que el actual Alcalde Alejandro Quiñones se ha lanzado 8 veces a la Alcaldía de Magui Payán y ha ganado 3 veces en elecciones que siempre han estado rodeadas de la sospecha de fraude. El hoy alcalde ha dicho que no le preocupan las demandas, puesto que con plata todo se gana".</t>
  </si>
  <si>
    <t>COLECTIVO POBLADORES DEL MAGDALENA MEDIO</t>
  </si>
  <si>
    <t>Voceros de la Ruta de Protección del Nororiente Colombiano denunciaron: “Crítica situación de derechos humanos en el nororiente colombiano. Sur de Bolívar y Barrancabermeja: Se conoció públicamente una amenaza dirigida hacia toda la población del Magdalena Medio, intimidación hecha por parte del grupo paramilitar denominado “Los Caparrapos”, quienes indicaron el inicio de su limpieza social haciendo alusión a lo siguiente: “… le informamos a la población civil que después de las 10 pm no respondemos por el derramamiento de sangre que haya en las calles…”. _x000D_
Agrega la denuncia que: “Desde el programa Ruta de Protección de Defensores y defensoras de Derechos Humanos del Nororiente colombiano presentamos con gran preocupación la grave situación que se está viviendo en las subregiones de Magdalena Medio, Catatumbo, Bajo Cauca y Nordeste Antioqueño; toda vez que en lo corrido del año 2020, se han presentado hechos que claramente atentan contra el derecho fundamental de la vida, integridad personal, seguridad personal y colectiva; hechos que no se pueden desconocer y que por el contrario requieren atención plena del Gobierno Nacional y los organismos y organizaciones nacionales e internacionales defensoras de los derechos humanos. Los hechos más recientes han ido en contra de líderes, lideresas y población civil en general, haciéndolos víctimas de ataques violentos y sistemáticos en diferentes zonas del país. Que históricamente han protagonizado escenarios de esta violencia a consecuencia del abandono y omisión estatal. Así mismo cabe resaltar las diferentes mutaciones que ha vivido el conflicto interno en Colombia, que dan una nueva configuración al accionar de nuevos actores en los territorios”.</t>
  </si>
  <si>
    <t>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1:706 COLECTIVO AMENAZADO, A:1:18 COLECTIVO AMENAZADO</t>
  </si>
  <si>
    <t>GERARDO  VEGA, JESUS MARIO  CORRALES, LUIS EMIL  SANABRIA, MAYERLIS  ANGARITA ROBLES, ISLENA REY, YOLANDA  PEREA, DARLA CRISTINA  GONZALEZ, LUDIRLENA  PEREZ CARVAJAL, PILAR  RUEDA JIMENEZ, RODRIGO  LONDOÑO, GUSTAVO PETRO, AIDA  AVELLA, ALEXANDER  LOPEZ MAYA, CARLOS FERNANDO GALAN, JHON JAIRO HOYOS, CARLOS  LOZADA, CAMILO ERNESTO ROMERO, EDWIN  LESMES, GABRIEL  BUSTAMANTE, ALBERTO  VIDAL MINA, HECTOR MARINO  CARABALI CHARRUPI , IVAN CEPEDA, ORLANDO BURGOS, ARIEL AVILA, ERLENDY   CUERO, DEBORA BARROS, TERESITA GAVIRIA, PATRICIA LINARES, JUAN MANUEL GALAN, MARIA JOSE PIZARRO, CLAUDIA  LOPEZ, DANIEL CORONEL, MARCO  ROMERO
                COMUNIDAD INDIGENA PAEZ, CONSULTORIA PARA LOS DERECHOS HUMANOS Y EL DESPLAZAMIENTO-CODHES, RED NACIONAL DE INICIATIVAS POR LA PAZ Y CONTRA LA GUERRA-REDEPAZ, ASOCIACION TIERRA Y VIDA, CORPORACION NUEVO ARCO IRIS, COLECTIVO DE ABOGADOS JOSE ALVEAR RESTREPO, FUNDACION NACIONAL HUMANITARIA DE DESPLAZADOS Y VICTIMAS NUEVO AMANECER</t>
  </si>
  <si>
    <t>Paramilitares autodenominados Águilas Negras amenazaron a un grupo de líderes políticos, sociales y organizaciones, mediante un panfleto que fue enviado vía correo electrónico, y que tiene similares características y nombres al que ha circulado de manera reiterada durante los años anteriores. En el panfleto se puede leer, por ejemplo, que “los líderes sociales serán ejecutados sin piedad y sin importar el lugar donde se encuentren, así sea en sus casas, oficinas, carreteras o escenarios públicos”, el grupo ofrece 30 millones de pesos por la cabeza de cada una de las personas mencionadas en el panfleto, amenazan con “torturar, secuestrar, desaparecer, mutilar, descuartizar como ejemplo para que otros dejen de abrir la boca y propiciando protestas, (…) retrasando el desarrollo de nuestro país”, y señalan que "este semestre de 2020 será el más sangriento de Colombia para aquellos que se hacen llamar líderes sociales y defensores de derechos humanos”. Según las fuentes, dentro de las personas amenazadas se incluyen "Gerardo Vega, abogado y líder de la restitución de tierras, Alberto Vidal Mina, representante de jóvenes víctimas en el Cauca, Héctor Marino Carabalí Charrupi, líder afrodescendiente de Renacer Siglo XXI y la Marcha Patriótica Cauca, Iván Cepeda, senador y cofundador del Movimiento de Víctimas de Crímenes de Estado (MOVICE), Marco Romero, director de la Consultoría para los derechos humanos y el desplazamiento (CODHES), Jesús Mario Corrales, víctima del conflicto armado y defensor de los derechos de las personas con discapacidades, Luís Emil Sanabria, Director de la Red Nacional de Iniciativas por la paz y contra la guerra (REDEPAZ), Orlando Burgos, Coordinador de la Mesa Nacional de Víctimas, Carlos Ariel Ávila, Subdirector de la Fundación Paz y Reconciliación, la Sra. Mayerlis Angarita Robles, Directora de Narrar para vivir, un colectivo de mujeres víctimas de la guerra, Islena Rey, cofundadora del Comité Cívico por los Derechos Humanos del Meta, Erlendy Cuero, Vicepresidenta de la Asociación Nacional de Afrocolombianos Desplazados (AFRODES), Yolanda Perea, integrante de la Mesa Nacional de Víctimas, Debora Barros, abogada indígena Wayúu quien viajó a Cuba como miembro de la delegación de víctimas durante el Proceso de Paz en diciembre del 2015, Darla Cristina González, ex integrante de las FARC y mujer transgénero que defiende los derechos de las personas LGBTQI, Ludirlena Pérez Carvajal de la Asociación de Mujeres Víctimas “Gestionando Paz”, Teresita Gaviria, Presidente de la Asociación Caminos de Esperanza Madres de la Candelaria, un grupo de mujeres cuyos hijos desaparecieron durante el conflicto armado, Patricia Linares, abogada y Presidenta de la Jurisdicción Especial para la Paz (JEP), Pilar Rueda Jimenez, Coordinadora del equipo de género en la Unidad de Investigación y Acusación de la JEP". También son amenazados el periodista Daniel Coronell, el exgobernador del departamento de Nariño Camilo  Ernesto Romero, el excandidato presidencial Gustavo Petro, los congresistas Carlos Lozada y Rodrigo Londoño, de la Fuerza Alternativa Revolucionaria del Común, María Jose Pizarro y Aida Avella, del Partido Unión Patriótica elegidas dentro de la Coalición Decentes, Alexánder López, del Partido Polo Democratico y Jhon Jairo Hoyos, del partido de la Unidad Nacional. Además, las organizaciones CODHES, REDEPAZ, Tierra y Vida, Arco Iris, el Colectivo de Abogados José Alvear Restrepo, la Fundación Humanitaria de Desplazados y Víctimas Nuevo Amanecer, y la comunidad Páez, pueblo indígena del Cauca. Existen dudas sobre la existencia del grupo denominado Aguilas Negras, puesto que algunos de los amenazados, como el politólogo Ariel Avila, señalan que los actores que están detrás de las amenzas usan este nombre para esconderse.</t>
  </si>
  <si>
    <t>HOBER	 ARIAS GIRALDO</t>
  </si>
  <si>
    <t>HOBER, desmovilizado de las FARC-EP de 36 años de edad, fue asesinado.  Se movilizaba en una moto, cuando fue abordado por dos hombres que también se desplazaban en motocicleta sobre la vía principal que conduce de Mutatá a Dabeiba, le propinaron varios disparos que le causaron la muerte.  Arias había formado parte del ETCR de Vidrí en el municipio de Vigía del Fuerte y actualmente formaba parte activa del proceso de paz y de la Agencia para la Reincorporación y la Normalización. El excombatiente, que durante el conflicto armado había integrado el frente 34, vivía con su esposa en la vereda Tascón de Dabeiba, donde adelantaba proyectos productivos de yuca. El hecho se presentó en zona rural de la vereda Guineales.</t>
  </si>
  <si>
    <t>Voceros de la Comisión Intereclesial de Justicia y Paz denunciaron que: “Continúa la intimidación contra la lideresa Jani Silva en Puerto Asís. El jueves 16 de enero a las 12:15 p.m. y a las 2:10 p.m., se presentaron nuevamente rondas de intimidación sobre la lideresa Jani Silva en la sede de ADISPA, en Puerto Asís, Putumayo. A eso de las 12:15 p.m. un hombre que se movilizaba en moto se detuvo en el lugar de vivienda de la lideresa, observando durante más de 10 minutos en su interior. Dos horas después, hacia las 2:10 p.m., nuevamente el mismo sujeto realizó un nuevo hostigamiento en la sede de trabajo de la lideresa de la Zona de Reserva Campesina Perla Amazónica. Estas actuaciones repetitivas de seguimiento se realizan en medio de afecciones a la protección ambiental debida a un humedal. Jani Silva y su esposo el líder Hugo Miramar se encuentran desplazados desde hace dos años en Puerto Asís, por planes de atentados y amenazas de muerte. Jani ha trabajado por la implementación del Acuerdo de Paz y liderado la documentación y denuncia sobre las afectaciones socioambientales generadas por la empresa Británica Amerisur. Como se recordará, el pasado viernes 10 de enero por una acción civil en ese país, se produjo el congelamiento de sus activos, debido a daños irreparables por más de 10 años en la Zona de Reserva Campesina. A pesar del asedio constante sobre la labor de la lideresa, hasta el momento, no se han tomado medidas efectivas tendientes a garantizar su labor”.</t>
  </si>
  <si>
    <t>YORDAN  TOVAR</t>
  </si>
  <si>
    <t>El diario El Espectador informó el 9 de abril de 2020 en su versión digital que: “El 16 de enero de 2020, en el corredor Puerto Vega-Teteyé, en Puerto Asís (Putumayo), también fue asesinado el defensor de derechos humanos, Yordan Tovar, quien era directivo del Sindicato de Trabajadores Campesinos Agrícolas del Putumayo y miembro activo del movimiento Marcha Patriótica. Los sicarios le dispararon mientras Tovar se encontraba en una tienda de la vereda Puerto Vega. Tenía 30 años”. Según el informe del Programa Somos Defensores "El líder sindical era reconocido por apoyar iniciativas para resolver  problemáticas de los campesinos e impulsar la implementación del Acuerdo de Paz".</t>
  </si>
  <si>
    <t>Voceros de la Coordinación de Consejos Comunitarios y Organizaciones de Base del Pueblo Negro de la Costa Pacífica del Cauca-Cococauca denunciaron que: “UNA PERSONA ASESINADA A TIROS COMO CONSECUENCIA DE LA INTOLERANCIA Y MANEJO DE ARMAS EN TIMBIQUÍ: El 16 de enero de 2020 fue asesinado Carlos Alfredo Noviteño Alegría de 32 años en la cabecera municipal de Timbiquí, costa pacífica del Cauca. Carlos se desempeñaba como técnico en electricidad electrónica, egresado del SENA. Según informa la comunidad, Carlos Alfredo Noviteño Alegría le había dado dinero a uno de sus amigos, para que se comprara una camisa nueva, dado que la que tenía puesta estaba rota. Cuando el amigo regresó con la camisa nueva, Carlos le agarró la camisa vieja, la que tenía puesta, y la dañó. Un señor de una comunidad del Consejo Comunitario Negros Unidos que miró la escena empezó a empujar a Carlos, pensando que estaba peleando con el otro. La situación se tornó en pelea. Carlos les pegó a los cuatro y al parecer fue amenazado por una de las personas con que lo iba a matar. Más adelante ese día, a las 2 pm, Carlos estaba comiendo en frente de su casa, cuando llegó un grupo de personas que le decía: “Vos sos”, y le dispararon. Rechazando lo sucedido y en contra de la violencia en su municipio, cientos de Timbiquireños salieron a la calle el día después del asesinato, manifestando su duelo y el anhelo por una vida en paz”.</t>
  </si>
  <si>
    <t>Miembros de un grupo de "limpieza social" asesinaron en zona rural a dos personas de sexo maculino. Según la denuncia:  "una de ellas fue ultimada en el sector conocido como La Curva, la otra víctima fue encontrada en la carretera que conduce hacia el corregimiento de Cartagenita, junto a los occisos fueron encontrados dos carteles con la anotación: por viciosos y expendedores de vicio".</t>
  </si>
  <si>
    <t>CARLOS ANDRÉS  CHAVARRIA POSADA, WILMAR ALEXÁNDER  SAN PEDRO POSADA, DANILO MONTALVO TUBERQUIA, LUIS ALBERTO VILLEGAS</t>
  </si>
  <si>
    <t>Paramilitares autodenominados Clan del Golfo ejecutaron a cuatro personas, entre ellos a DANILO, a CARLOS ANDRÉS y a WILMAR ALEXÁNDER miembros de la Junta de Acción Comunal del corregimiento El Guaimaro. Las víctimas hacían parte del Programa Nacional Integral de Sustitución, PNIS y de la Asociación Nacional de Zonas de Reserva Campesina, Anzorc. El hecho se presentó hacia las 7:00 de la mañana.</t>
  </si>
  <si>
    <t>LUIS DARIO RODRIGUEZ NARVAEZ</t>
  </si>
  <si>
    <t>Voceros de la Fundación Cordoberxia denunciaron:”El asesinato del líder social Luis Darío Rodríguez. Este es el segundo caso de asesinato a un líder social en Córdoba en menos de una semana y el caso 21 en lo que va de 2020. De acuerdo con la información difundida en un comunicado, el asesinato ocurrió en la tarde del viernes cuando Rodríguez, que hacía parte de la Asociación de Familias Desplazadas y Vulnerables de Tierralta (Ufadesvul) y la red de derechos humanos del sur de Córdoba, terminó una jornada de pesca artesanal en inmediaciones la vereda Nueva Unión en el municipio de Tierralta, Córdoba. “Fue ultimado a tiros por hombres que se movilizaban en una motocicleta”, denunció la Fundación social. Luis Darío Rodríguez era padre de tres hijos y se dedicaba a la pesca y la agricultura. Su activismo consistía en adelantar procesos de reivindicación de tierras “en el marco de la inundación de las tierras del Alto Sinú por la hidroeléctrica URRA 1”. La organización hizo un llamado al Gobierno nacional a proteger y garantizar el ejercicio de quienes trabajan en pro de los derechos humanos en los territorios”. Agregó Cordoberxia que: “El líder social era agricultor y pescaba para la alimentación de su familia, vivía en Nuevo Oriente (Pasacaballos) en Tierralta, Córdoba; recientemente requirió a la Procuraduría General de la Nación, a la Defensoría del Pueblo, entre otras instituciones del estado, como activista de “UFADESVUL” para requerir la tenencia y la propiedad de las tierras denominadas por ellos como “Nueva Colonia” que permitiera garantizar la soberanía alimentaria y la reparación a los hijos e hijas de los reasentados por la hidroeléctrica URRA 1._x000D_
Es menester, una vez más levantar nuestro grito de protesta y exigencia al Gobierno Nacional en cabeza del presidente Iván Duque. Que la Comisión Nacional de Garantías de Seguridad, creada en el marco del “postconflicto” para desmantelar las organizaciones criminales y en ese mismo sentido la “Mesa Nacional de Garantías para Líderes y Defensores” cobre sentido y se logre garantizar la vida, la integridad y los ejercicios sociales de promoción y defensa de derechos humanos en los territorios. Procuraduría General de la Nación, ¿hasta cuándo? ¡Nos están matando!”.</t>
  </si>
  <si>
    <t>YIRLEY VELAZCO, N N</t>
  </si>
  <si>
    <t>Desconocidos amenazaron a YIRLEY, lideresa social del corregimiento El Salado. Según la fuente: "La vocera de las mujeres en su población, que al igual que ella fueron violentadas sexualmente en el contexto del conflicto armado, informó que en las utimas horas ha recibido varios mensajes de texto en los que se advierten acciones contra su vida. La víctima salió a mediados del año 2019 de El Salado tras recibir varias intimidaciones anónimas  manifestó que vía telefónica y bajo el mismo 'modus operandi' volvió a ser amenazada. Sin embargo, lo más inquietante es que los mensajes dan cuenta que está siendo vigilada, debido a que en estos, inclusive, le indican la forma en la que se encuentra vestida. Me han contactado por mensajes de texto, llamadas, igual que las veces pasadas. En los mensajes de textos me dicen cosas muy fuertes. Esta mañana que vine a El Carmen para participar en un consejo de seguridad, me llamaron y me dijeron: te vamos a dar un tiro en la cien, hasta me describieron la forma como estaba vestida, dijo. La líder advierte que no solamente las amenazas van dirigidas a ella, sino también a su familia. Anoche, a mi madre le tocó dormir en la Estación de Policía de El Salado porque a las 11:30 p.m. la empezaron a llamar y le decían que nos iban a poner una bomba en la casa, agregó".</t>
  </si>
  <si>
    <t>N N, N N, N N
                FAMILIAS CAMPESINAS DE LA MILAGROSA</t>
  </si>
  <si>
    <t>Voceros de www.contagioradio.com denunciaron que: “En hechos ocurridos al norte del departamento, la Asociación Campesina del Norte de Antioquia denunció que el 18 de enero, mientras tropas del Batallón Girardot adelantaban operativos en los municipios de Campamento, Angostura, Guadalupe y Anorí, se conoció que en la vereda La Milagrosa, de Angostura, la Fuerza Pública irrumpió de forma violenta contra la vivienda de un habitante de la tercera edad, quien estaba acompañado de dos menores de edad. Al entrar a la vivienda, los dos menores fueron golpeados mientras se les preguntaba por mandos de grupos ilegales que hacen presencia en la zona, más tarde a las 7:00 pm el Ejército regresa a la vereda, requisa y amenaza a otras familias conformadas por «adultos mayores, niños, niñas y personas en condición de discapacidad», evidenciando la violencia estatal que viven a su vez las comunidades campesinas del Norte de Antioquia”.</t>
  </si>
  <si>
    <t>HILARY MEDINA, ANGIE LORENA ALVAREZ</t>
  </si>
  <si>
    <t>Desconocidos asesinaron a HILARY, mujer transgénero de 22 años de edad y miembro de la comunidad LGBTI. Según la fuente: "La joven, quien desde hace cinco años se ganaba la vida como trabajadora sexual, fue atacada a bala por dos sujetos que se movilizaban en una motocicleta. Inicialmente se asumió que la identidad de la víctima correspondía a la documentación hallada con el cuerpo, pero determinaron que esta persona en realidad respondía al nombre de Héctor Fabián Quintero Jaramillo y luego de su transición, era conocida como Hilary Medina o Cristin. En el fatal ataque, una mujer identificada como Angie Lorena Álvarez de 29 años de edad resultó herida, luego de ser impactada por un disparo en uno de sus hombros. El panorama de la comunidad LGBTI en Colombia es desolador. Las más recientes cifras revelan, que en el año 2017 fueron asesinadas 109 personas, lo que representó un incremento con años anteriores". El hecho se presentó hacia las 9:00 de la noche en la Carrera 2 con Calle 6 del centro de la ciudad.</t>
  </si>
  <si>
    <t>D:1:904 COLECTIVO ESCUDO, D:2:712 ZONAS HUMANITARIAS, A:1:18 COLECTIVO AMENAZADO
                D:2:95 PILLAJE</t>
  </si>
  <si>
    <t>COMUNIDAD DE PAZ DE SAN JOSE DE APARTADO, COMUNIDAD CAMPESINA DE SAN JOSE DE APARTADO, COLECTIVO COMERCIANTES</t>
  </si>
  <si>
    <t>Voceros de la Comunidad de Paz de San José de Apartadó denunciaron: “Población Civil bajo múltiples manipulaciones. El domingo 19 de enero de 2020, en horas del día, según pobladores de San José, el paramilitar conocido en la zona como “RENÉ”, quien ha asumido la comandancia de dicho grupo armado ilegal en el corregimiento de San José y sus veredas, llegó hasta un establecimiento público junto al paraje El Puente del centro urbano de San José de Apartadó, con varios hombres armados con armas cortas, lugar en el cual hay presencia permanente de fuerza pública. Al parecer “RENÉ” está allí coordinando la extorsión a los comerciantes. Nuevamente nuestra Comunidad de Paz de San José de Apartadó acude ante el país y el mundo para dejar constancia de los últimos hechos que la afectan profundamente. Como en todos estos 23 años de resistencia civil, nuestra Comunidad de Paz sigue expresando sus preocupaciones sobre la continuidad de la violencia en el territorio de su entorno y dejando constancias sobre las agresiones que atentan contra sus derechos y su dignidad. Es un hecho que el paramilitarismo sigue presente y con dominio progresivo de la región, gracias a la tolerancia y complicidad de las instituciones. Ahora los paramilitares han implantado un plan de reclutamiento, tanto de personas adultas como de menores de edad, en el corregimiento de San José y sus veredas. Los reclutados están siendo llevados a los municipios de Chigorodó, Mutatá (corregimiento La Fortuna) y otros lugares del Urabá Antioqueño y del Chocó, para recibir entrenamiento militar, según lo relatan los pobladores. Lo más preocupante es la inutilidad de la presencia del ejército y de la policía en San José de Apartadó. Desde 2005 están allí, en una gran base militar y un costoso búnker policial, violando el Derecho Humanitario y las sentencias de la Corte Constitucional que prohíben que se ubiquen en medio de la población civil y a escasos metros de los colegios. Además están conviviendo con los paramilitares y permiten que estos realicen trabajos de reclutamiento, cobros de impuestos ilegales y permanentes amenazas contra nuestra Comunidad de Paz. Ya en las últimas semanas se ha sabido que los reconocidos paramilitares alias “RENÉ” y alias “El BURRO” se la pasan en San José acompañados de hombres armados que les prestan seguridad para que ellos puedan realizar los trabajos de reclutamiento y de extorsión, la mayoría de las veces en medio de la presencia militar y policial”.</t>
  </si>
  <si>
    <t>YESID CONDA PACHO
                FAMILIA CONDA PACHO</t>
  </si>
  <si>
    <t>Integrantes del Comando Operativo Apolo Unidad orgánica de la Tercera División del Ejército Nacional amenazaron al líder indígena Yesid Conda Pacho en hechos ocurridos en el Resguardo Pitayó, municipio de Silvía, oriente del Cauca. Señalan las fuentes que: "Aproximadamente a las 9:55 am, llegaron 11 hombres quienes portaban uniforme del Ejército Nacional y de la Policía Nacional fuertemente armados a la casa de habitación del exgobernador Yesid Conda, quienes sin mediar palabras detuvieron a los hombres del esquema de seguridad de Yesid y luego procedieron a detener al protegido, según las versiones de las víctimas de éste hecho, el procedimiento fue de actitud de maltrato a la hora de detenerlos. Al verse presionados por los hombres del grupo armado, el señor Yesid Conda procedió alertar a la comunidad y por la reacción inmediata de los habitantes el conductor del vehículo que transportaba a los armados huyó en dirección hacia Jambaló. Los comuneros y la guardia indígena del resguardo los siguieron y como resultado de la persecución comunitaria, la camioneta fue encontrada en la estación de policía del municipio de Jambaló. La comunidad y la guardia indígena en el lugar donde encontraron el vehículo constataron que los autores del hecho son: un miembro activo de la policía más 10 integrantes del Ejército Nacional y el medio de transporte es una camioneta marca Nissan (tipo cuatro puertas) de color negra con la matricula (placa) IUA-395 de Itaguí. Como antecedentes Yesid Conda fue Autoridad Tradicional del resguardo Indígena de Pitayó en dos ocasiones: 2017 y 2019. Por razones de trabajo comunitario como líder del pueblo Nasa del nororiente del departamento ha sido amenazado de muerte por los grupos armados en diferentes ocasiones y a raíz de eso el comunero cuenta con medida de protección de seguridad por parte del Estado. De acuerdo a la versión y averiguación de la comunidad, la camioneta fue vista transitando a alta velocidad, que salió del puesto de policía del municipio de Jambaló, sin realizar ninguna parada ni preguntar por nadie en el territorio, llegaron específicamente al lugar de habitación del ex gobernador.  También de acuerdo a la investigación de la autoridad indígena se pudo verificar que la camioneta no es oficial. No pertenece ni está adscrita a las Fuerzas Militares ni a la Policía. La fuente resalta que en lo que va del año se cuenta con un aproximado de 19 líderes asesinados en el país, siendo el Cauca uno de los más golpeados por los crímenes contra defensores de derechos humanos. También se denunció la persecución, intimidación y amenazas hacia la autoridad indígena del periodo 2020, específicamente contra la actual Gobernadora Mirian Yaneth Mostacilla Peña. Dichas amenazas provienen de presuntos integrantes del grupo armado Dagoberto Ramos, los cuales manifiestan que no se debía hacer control territorial en el resguardo indígena de Pitayó. En el marco del hecho se denunció que actualmente en este territorio indígena hay una alta presencia del Ejército Nacional y el trasporte de la marihuana por la vía continua".</t>
  </si>
  <si>
    <t>MIRIAN YANETH MOSTACILLA PEÑA</t>
  </si>
  <si>
    <t>Guerrilleros amenazaron a la gobernadora Indígena Mirian Yaneth Mostacilla Peña, en hechos ocurridos en el resguardo de Pitayó, municipio de Silvia. La fuente señala que: "Se han dado hechos de persecución, intimidación y amenazas hacia la autoridad indígena del periodo 2020, específicamente contra la actual Gobernadora Mirian Yaneth Mostacilla Peña. Dichas amenazas provienen de presuntos integrantes del grupo armado disidencias de las FARC-EP Columna "Dagoberto Ramos", los cuales manifiestan que no se debía hacer control territorial en el resguardo indígena de Pitayó. En el marco del hecho se denunció que actualmente en este territorio indígena hay una alta presencia del Ejército Nacional y el transporte de marihuana por la vía continua".</t>
  </si>
  <si>
    <t>Voceros de la Comunidad de Paz de San José de Apartadó denunciaron que: “En la semana del 20 al 26 de enero 2020, un paramilitar conocido como “EL BURRO”, al parecer comandante encargado del reclutamiento forzado de jóvenes menores de edad en la zona de San José de Apartadó, para luego llevárselos a Chigorodó y al Chocó a entrenamiento militar, con el fin de escoltar y proteger a comandantes que antes fueron integrantes de las FARC-EP y ahora se desempeñan como comandantes paramilitares, conocidos como alias “LEÓN” o “LA FIERA” y alias “SOPA”. Y otros comandantes paramilitares, también ex integrantes de las FARC-EP, presentes en la zona y conocidos como alias “EL BURRO” y alias “RENÉ”, habían enviado a alias “RAMIRO”, paramilitar instalado en la vereda la Unión de San José, y a otros jóvenes, al parecer reclutados en otras zonas, para escoltar a sus mandos, y según informaciones del mismo “Ramiro”, ya varios de ellos han sido asesinados. Alias “EL BURRO” estuvo durante toda esa semana y semanas anteriores transitando en motocicleta desde Apartadó hasta el corregimiento de San José, y al mismo tiempo espiando nuestra Comunidad de Paz durante sus pasos por los alrededores de nuestro asentamiento central”.</t>
  </si>
  <si>
    <t>NABIL QUIJANO</t>
  </si>
  <si>
    <t>Voceros del Equipo Jurídico Pueblos denunciaron que: “CONTINÚAN HOSTIGAMIENTOS CONTRA DEFENSORES DE PERSONAS ACUSADAS INJUSTAMENTE DE HECHOS OCURRIDOS EN EL CENTRO COMERCIAL ANDINO. Los hostigamientos y la persecución a abogados y familiares de las 10 personas detenidas por estos hechos ha sido una constante. Acciones de inteligencia ofensiva, seguimientos, interceptación de comunicaciones, hurto de información digital, el asalto a la oficina usada como sitio de reunión de los/as abogados/as, entre otros, son prácticas ampliamente denunciadas, sin que haya sido investigadas por la Fiscalía. Los últimos hechos ocurrieron el día 20 de enero de 2020, contra el abogado Nabil Quijano. Siendo las 10:30 a.m., en la carrera 17 entre calles 61 y 62 de Bogotá cuando el profesional desplazaba de sur a norte en su vehículo, una motocicleta de la Policía Nacional (no adscritos a la unidad de tránsito y transporte), que cruzaba de oriente a occidente con dos miembros de esa institución, realizó una serie de maniobras poco usuales, como conducir sobre un andén y en contravía, para llegar al sitio donde se encontraba el abogado; momento en el cual se acercaron a la ventana por la parte izquierda y le ordenaron que subiera el carro sobre la acera para una requisa. El profesional cumplió con el requerimiento policial, ubicando el vehículo donde le ordenaron los policiales. En ese momento le pidieron que bajara del vehículo y les entregara los documentos del mismo, los cuales se encontraban en orden. Tan pronto Nabil Quijano descendió del automotor le realizaron una inspección corporal, e inmediatamente después los uniformados procedieron a mirar los puestos traseros del carro. Luego, le preguntaron a qué se dedicaba a lo cual él respondió que es abogado. Minutos más tarde, uno de los policiales le devolvió los documentos del vehículo diciéndole que había verificado, que estaban al día y que se podía ir. Una vez el defensor abordó nuevamente el vehículo, los uniformados lo siguieron por varias cuadras y por la calle 63 con carrera 17 voltearon con destino al occidente de la ciudad. Sorprende que ningún otro procedimiento similar se realizó por el sector. Este tipo de procedimiento no es habitual, ni puede considerase irrelevante, menos aún si se tiene en cuenta que en el mes de diciembre, en el marco de un evento de solidaridad con presos/as políticos/as, le fue hurtado el computador portátil en el que tenía los apuntes, elementos probatorios y la guía de las audiencias preparatorias que están próximas a realizarse en el caso. El computador se encontraba dentro de una maleta donde además estaban un IPAD, un celular, un disco duro y el cargador, elementos que no fueron sustraídos. Es de recordar que las abogadas Gloria Silva, del Equipo Jurídico Pueblos quien formó parte de la bancada defensiva y Luisa Fernanda Niño, apoderada de uno de los jóvenes acusados, denunciaron el hurto de equipos de cómputo. Casos, que al igual que el ocurrido al Dr. Nabil Quijano, fueron archivados por parte de la Fiscalía. La persecución a la defensa de presos/as políticos/as en Colombia se ha naturalizado. Con la ley 1809 de 2018 (producto de los Acuerdos de la Habana) se criminalizó este ejercicio, imponiéndose una presunción de culpabilidad que puede llevar a muchos profesionales a la cárcel; situación que hace necesaria la exigencia colectiva de garantías reales y ciertas al ejercicio de la abogacía”.</t>
  </si>
  <si>
    <t>COMUNIDAD CAMPESINA DE PUERTO NUEVO ITE</t>
  </si>
  <si>
    <t>Voceros de la Ruta de Protección del Nororiente Colombiano denunciaron: “Crítica situación de derechos humanos en el nororiente colombiano. Nordeste antioqueño:_x000D_
El pasado 24 de enero en los municipios de Segovia y Remedios, se perpetraron 3 homicidios en contra de la población civil por parte de sujetos desconocidos. Finalmente el 27 de enero del presente año nuevamente en la vereda Puerto Nuevo Ité perteneciente al municipio de Remedios-Antioquia, las comunidades campesinas han denunciado que desde el 20 de enero al menos 70 hombres pertenecientes al Ejército Nacional a cargo del mayor Edward Cifuentes, se encuentran acantonados dentro de las viviendas civiles cometiendo una serie de arbitrariedades como interrogatorios a la población civil, inspecciones y registros corporales, acusaciones directas de ser miembros de la guerrilla; configurándose allí un claro abuso de autoridad y una flagrante infracción al Derecho Internacional Humanitario. El pasado 24 enero el Director (e) de la Dirección de Sustitución se pronunció en los medios de comunicación aduciendo que los asesinatos de líderes de la COCCAM, (Coordinadora Nacional de Cultivadores de Coca, Amapola y Marihuana) no están asociados con su liderazgo en la implementación del PNIS (Plan Nacional integral de sustitución) por lo que presentamos gran preocupación; lo dicho por el señor Hernando Londoño, si bien muchos no han recibido amenazas directas por su liderazgo, se puede evidenciar el carácter selectivo de estas acciones en contra de quienes buscan la sustitución a los cultivos de uso ilícito. Preocupa que los hechos aquí señalados han generado desplazamientos forzados, temor y pánico al interior de las comunidades que continuamente solicitan la construcción de paz territorial. Como programa Ruta de Protección de Defensores y Defensoras de Derechos Humanos del Nororiente colombiano, solicitamos al Gobierno Nacional, que adopte las medidas adecuadas, oportunas y correspondientes para brindar las garantías a la vida de la población civil en el nororiente colombiano, y se vinculen al fortalecimiento e implementación de los mecanismos de protección y autoprotección de las comunidades en las subregiones aquí mencionadas”.</t>
  </si>
  <si>
    <t>POBLADORES LA PIPIOLA</t>
  </si>
  <si>
    <t>Miembros de un grupo armado amenazaron y originaron el desplazamiento de varios pobladores de la vereda La Pipiola, corregimiento El Doce. Según la denuncia: "siendo las 9:00 a.m. del 21 de enero de 2019 recibimos información acerca de la vulneración y el riesgo en materia de amenazas contra la vida, la dignidad, la integridad física y psicológica de la comunidad campesina de la vereda La Pipiola. La fuerte presencia de grupos ilegales que operan fácilmente en la región impusieron y prohibieron la permanencia de las comunidades en esta vereda, advertimos que en este momento se está presentando un desplazamiento masivo de aproximadamente 60 personas. Estas familias lamentablemente han decidido abandonar, no solo sus propiedades sino también los enseres, sus animales de pastoreo, gallinas, cerdos, sus proyectos de piscicultura bajo la premisa de un desarraigo por acción armada. Muchas de estas familias han estado comprometidas y son beneficiarias del Programa Nacional de Sustitución de Cultivos de Uso Ilícito, PNIS, lo que demuestra nuevamente la falta en las garantías de seguridad para las personas que le seguimos apostando a la paz de varios sectores de la organización campesina. Como antecedente, es necesario recordar que en esta vereda durante el año 2018 fueron asesinados dos miembros de la Junta de Acción Comunal, que a su vez hacían parte del PNIS; además en dicho año, también se presentó un fuerte enfrentamiento en que fue quemada por los ilegales una vivienda, generando todo tipo de miedo, zozobra contra la población y en el año 2019 se presentó un doble homicidio".</t>
  </si>
  <si>
    <t>TRES FAMILIAS CAMPESINAS DE LA ZONA DE RESERVA CAMPESINA PERLA AMAZONICA, COMUNIDAD CAMPESINA DE LA ALEA, CAMPESINOS DE LA ZONA DE RESERVA CAMPESINA PERLA AMAZONICA-ZRCPA</t>
  </si>
  <si>
    <t>Voceros de la Comisión Intereclesial de Justicia y Paz denunciaron que: “El martes 21 de enero en horas de la tarde, tres familias de pobladores de la Zona de Reserva Campesina Perla Amazónica, ZRCPA, manifestaron que han sido abordados insistentemente por funcionarios de la empresa británica Amerisur para que suscriban un acta que desmienta las afirmaciones que se sostienen en Tribunales Nacionales e Internacionales sobre la contaminación del agua por la operación extractiva petrolera. Durante dos semanas funcionarios de la empresa Amerisur intentaron persuadir a tres familias de la comunidad de La Alea de la ZRCPA intentando convencerlos de que firmaran un acta en la que se sostiene que los aljibes de agua están exentos de contaminación por la empresa petrolera. Estas tres familias manifestaron a los funcionarios de la multinacional que no firmarán dicho documento porque eso sería faltar a la verdad, la empresa Amerisur sí contaminó el agua. De acuerdo con los relatos, estas presiones se habrían producido desde el sábado 11 de enero hasta hoy martes 21 de enero. Es de anotar que estos contactos de funcionarios de Amerisur coinciden con la demanda presentada por las comunidades campesinas a través de una oficina de abogados en Gran Bretaña que llevó al congelamiento temporal de sus activos por el Tribunal Superior de Inglaterra y Gales. En la demanda de carácter civil varias de las pruebas fundamentan los daños ambientales causados por una operación extractiva petrolera que ha generado graves daños ambientales, entre ellos, a las fuentes de agua”.</t>
  </si>
  <si>
    <t>A:5:23 LESIÓN FÍSICA, A:5:24 DETENCIÓN ARBITRARIA, A:5:24 DETENCIÓN ARBITRARIA, A:5:23 LESIÓN FÍSICA, A:5:25 AMENAZA</t>
  </si>
  <si>
    <t>La Policía Nacional detuvo arbitrariamente y lesionó a un joven estudiante e integrante de la Asociación Nacional de Jóvenes y Estudiantes de Colombia (ANJECO), detuvieron a un joven de la Red Distrital de Derechos Humanos y lesionaron a una joven de la Asociación Colombiana de Estudiantes Universitarios (ACEU). Estos hechos se presentaron en el marco de la movilización por el Paro Nacional que se realizaba desde la sede Tecnológica de la Universidad Distrital con destino al monumento de Banderas, donde se llevó a cabo un plantón pacífico y tras la arremetida del ESMAD para disolver este plantón se cometieron varias violaciones de derechos humanos por parte de la fuerza pública. Una parte de la manifestación fue perseguida hasta el sector del hospital de Kennedy, y allí aproximadamente a las 3:15 de la tarde, cuatro integrantes de la policía, entre estos, dos del ESMAD, detuvieron al estudiante de la Universidad Distrital e integrante de ANJECO, quien fue golpeado en brazo, cuello y tirado contra el piso causándole lesiones en el mentón, un agente del ESMAD lo apretó del cuello generándole asfixia y le apretaron las esposas de una manera desproporcionada. Posteriormente fue trasladado a la estación de policía de Kennedy donde permaneció por dos horas y le fue hurtado su teléfono celular por parte de un policía.  Se informa que los celulares de otros 15 jóvenes detenidos también fueron hurtados por la policía. El joven después fue trasladado al Centro de Traslado por Protección, donde permaneció durante cinco horas más.  El mismo día en el sector de Patio Bonito, aproximadamente a las 5:45 de la tarde, un grupo de defensores de derechos humanos fue hostigado por la policía, acorralaron a uno de ellos y le hicieron una requisa introduciendo las manos en sus bolsillos y le hicieron sacar las pertenencias de su maleta de manera hostil, siendo amedrentado por su rol de defensor de derechos humanos durante la manifestación. Durante dicho procedimiento también fue golpeada una defensora de derechos humanos perteneciente a la  Red Distrital de Derechos Humanos y a la ACEU. Los policías expresaron que no les importaba la labor de defensa de derechos humanos, especialmente el agente identificado con numero  208503. El comunicado de las organizaciones señala que esta requisa tenia como intención inculpar al defensor de derechos humanos por actos delictivos ya que en anteriores acompañamientos realizados por la Red ese mismo día, los uniformados le entregaron a los integrantes de la Red los elementos sustraídos a los manifestantes detenidos tales como martillos, guantes, gorros, etc, los cuales ya habían sido desechados. Algunas de estas lesiones constan en fotografías.</t>
  </si>
  <si>
    <t>ANDRÉS PECHENÉ QUILINDO</t>
  </si>
  <si>
    <t>Guerrilleros de la estructura "Dagoberto Ramos", de las disidencias de las FARC-EP, asesinaron a Andrés Pechené Quilindo de 31 años de edad, oriundo del sector de Bejucal, quien trabajaba como mayordomo de la finca El Tigre ubicada en el corregimiento de Portachuelo. Según información preliminar, el ciudadano fue asesinado con cinco disparos.</t>
  </si>
  <si>
    <t>Voceros del Sistema de Información Sin Violencia-Colombia Diversa denunciaron: “Asesinato de mujer trans en Neiva, Huila. El 21 de enero, dos hombres asesinaron a Rojitas, una mujer trans de 59 años, en la peluquería donde trabajaba con arma blanca. Los responsables ingresaron al local, allí discutieron con la víctima por un cigarrillo, la agredieron verbalmente, y salieron de la peluquería. Después volvieron con machetes y cuchillos e hirieron a Rojitas en el pecho y en la cabeza. Al parecer, otras seis personas los acompañaban. Los dos hombres fueron capturados en flagrancia”.</t>
  </si>
  <si>
    <t>JAIME JOSÉ VANEGAS URUETA, LUIS GUILLERMO  PIEDRAHITA</t>
  </si>
  <si>
    <t>Desconocidos asesinaron a dos hombres. Uno de ellos era un líder campesino de 36 años de edad, quien impulsaba procesos del Programa Nacional Integral de Sustitución de Cultivos de uso Ilícito-PNIS. Los hechos ocurrieron en la vereda Buenos Aires, corregimiento El Doce, finca La Rivera, donde la víctima trabajaba y fue encontrada sin vida con impactos de arma de fuego. En el mismo hecho fue asesinado el administrador del predio Luis Guillermo Piedrahita, de 47 años de edad. Según el reporte de Somos Defensores, "no se ha determinado la responsabilidad del asesinato, pero se conoce que en la zona hay presencia de diferentes grupos armados que amenazan y presionan a la población en medio de su disputa territorial".</t>
  </si>
  <si>
    <t>HERNANDO  HERRERA ARANGO</t>
  </si>
  <si>
    <t>Desconocidos asesinaron a Hernando Herrera Arango, líder social y comunitario de la vereda El Brasil, excandidato al concejo municipal, de 49 años de edad. Los hechos ocurrieron en el establecimiento comercial El Ganadero ubicado en la vereda Río Arriba, propiedad de la víctima, cuando un hombre en estado de alicoramiento llegó al lugar y después de discutir con el líder, lo agredió con un arma de fuego. El hombre huyó del lugar, pero fue perseguido por la Policía; minutos después perdió la vida en un cruce de disparos con el cuadrante de la Policía. Fuentes de prensa dieron a conocer que el autor del hecho fue identificado como John Jairo Aguirre, conocido como alias "Tornillo", y que "de momento, las autoridades intentan esclarecer si fue un homicidio selectivo a cargo de un grupo armado organizado, o si no fue cometido por una red criminal".</t>
  </si>
  <si>
    <t>ANDRES CANCIMANCE</t>
  </si>
  <si>
    <t>Voceros de Contagio Radio denunciaron que: “Hacer oposición en Putumayo nos cuesta la vida: diputado UP. Andrés Cancimance, diputado por la Unión Patriótica de la Asamblea Departamental del Putumayo denuncia las amenazas de las que ha sido objeto por su labor en defensa del Acuerdo de Paz y su pertenencia a la comunidad LGBTI. Frente a ello, el funcionario relata lo que significa hacer oposición al sur de Colombia en un departamento donde, sin finalizar el primer mes del año, han sido asesinados seis líderes sociales. El pasado 21 de enero, el esquema de protección que le fue asignado a Andrés Cancimance desde las elecciones del pasado 27 de octubre le fue retirado. Días después las amenazas en su contra se intensificaron a través de panfletos en los que el Cartel de Sinaloa, lo declara objetivo militar, ofreciendo 30 millones de pesos por su vida. Afirma que al ser integrante de un partido que fue víctima de un exterminio como la Unión Patriótica, las frecuentes denuncias que ha hecho contra el asesinato de líderes sociales y campesinos en la región, su defensa por la implementación del Acuerdo en todas sus dimensiones, las críticas que ha realizado a la fumigación con glifosato, la extracción minera y petrolera son las que lo han convertido en un blanco de personas y grupos que se oponen a la paz, «la situación es muy crítica, quedarme sin un esquema de protección es un gran riesgo, principalmente porque estoy en el territorio recorriendo los 13 municipios de este departamento». A su vez señala que al hacer parte de la comunidad LGBTI su orientación sexual podría ser otro de los factores de rechazo y de violencia en su contra, «es una comunidad que sigue estando amenazada, no es fácil asumir esta identidad, hay mucho temor, el 90% de los casos de maltrato no se reportan porque lo que lo origina es la condición sexual». Puerto Guzmán, un reflejo de la violencia. El diputado se refirió a la violencia en Puerto Guzmán, municipio fronterizo con el Caquetá, donde han sido asesinados al menos tres líderes en lo corrido del año. En la zona, existió un dominio del frente 32 de las FARC por más de 20 años y a su vez hizo permanencia el bloque sur Putumayo de las Autodefensas Unidas de Colombia (AUC) lo que históricamente lo ha convertido en un territorio en disputa. A su vez, destaca que la ola de violencia se ha intensificado contra quienes promueven el plan de sustitución de cultivos de uso ilícito y el narcotráfico pues los perfiles de los asesinatos son de personas que trabajan con el PNIS, como fue el caso de Gloria Ocampo, secretaria de la Junta de Acción Comunal y quien además promovía la sustitución voluntaria. «La historia del Putumayo ha sido la historia del extractivismo». «Si en otra época había una correlación entre desplazamiento y cultivos de palma a través de multinacional, aquí estamos viendo asesinatos, amenazas y desplazamientos directamente relacionados con la entrada de megaproyectos» expresa el diputado quien atribuye estos factores estructurales a las continuas disputas entre las disidencias de las FARC y agrupaciones armadas que se denominan como el Cartel de Sinaloa o La Constru. Cancimance concluye que otra particularidad es el temor que se ha propagado entre la población que teme denunciar agresiones en su contra, «la mayoría de los casos no pasan por las rutas institucionales de denuncia» afirma el diputado quien es enfático en que los ataques no solo están enfocados en líderes sociales, «es un mensaje claro, te pueden matar así no ejerzas un liderazgo, en otros tiempos la condición de liderazgo explicaba por qué las muertes violentas, ahora están mezcladas con ataques a campesinos, ese es un mensaje poderoso de la vía armada»”.</t>
  </si>
  <si>
    <t>GUARDIA INDÍGENA DEL CAUCA</t>
  </si>
  <si>
    <t>Paramilitares autodenominados Cartel de Sinaloa CDS, amenazaron de muerte mediante panfleto a la guardia Indígena del Cauca, si “siguen interfiriendo con sus actividades”. Es de anotar que esta nueva amenaza se dio en el marco del incremento de acciones de violencia política en contra de las organizaciones y diversos sectores sociales del departamento del Cauca.</t>
  </si>
  <si>
    <t>Combates entre disidencias de las FARC-EP y tropas de la Fuerza de Despliegue Rápido Numero 4 (FUDRA) de las Fuerzas Militares, dejaron un civil herido en una de sus piernas. Según la fuente, la persona herida es un indígena, integrante activo de la Junta de Acción Comunal de la vereda La Cominera, que recolectaba arena para la construcción de un baño, cuando sucedieron los hechos. Estos se suman a las distintas acciones bélicas que se vienen desarrollando a lo largo del departamento con especial énfasis en el norte del Cauca.</t>
  </si>
  <si>
    <t>DANIEL PEÑA</t>
  </si>
  <si>
    <t>Desconocidos asesinaron con arma de fuego al finquero Daniel Peña de 38 años de edad, el  22 de enero hacia las 06:45 de la mañana mientras se desplazaba en su motocicleta a la altura del corregimiento El Pedral, siendo interceptado por sus agresores que le causaron la muerte. Según la fuente: “Había sido líder comunal de la vereda La Talanquera y tenía condición de víctima por desplazamiento. La zona donde ocurrieron los hechos tiene presencia de grupos neoparamilitares y guerrilleros que se disputan el control territorial estableciendo fronteras invisibles para sus actividades ilícitas, en especial el microtráfico”. La víctima en el pasado había sido integrante de la Junta de Acción Comunal de la vereda La Talanquera.</t>
  </si>
  <si>
    <t>ALEXANDRA  RAMOS RIVAS</t>
  </si>
  <si>
    <t>Voceros del Sistema de Información Sin Violencia-Colombia Diversa denunciaron: “Asesinato de mujer trans en Medellín, Antioquia. El 22 de enero, desconocidos asesinaron a Alexandra Ramos Rivas, una mujer trans de 23 años, a las 3:00 am en el barrio Robledo de la comuna 7. Ella salió de su casa a las 2:00 am después de recibir una llamada e indicarle a su familia que solo se demoraría 20 minutos. Los responsables la apuñalaron en los brazos, el pecho y el abdomen. Además, le robaron el celular y el dinero que llevaba. El día anterior a Alexandra la amenazaron de muerte”.</t>
  </si>
  <si>
    <t>ROMMEL ULCUE CAMPO</t>
  </si>
  <si>
    <t>Hombres armados raptaron al líder indígena Rommel Ulcué Campo. Según las fuentes, el hecho se dio aproximadamente a las 3:00 de la tarde cuando los sujetos armados se lo llevaron hacia zona rural del municipio, quien luego fue puesto en libertad el mismo día aproximadamente a las 8:30 de la noche, encontrándose en buen estado de salud. Rommel es líder social e integrante del cabildo indígena Caicop. Además, fue candidato al concejo municipal de Toribío en 2015. Pese a que el líder tenía un esquema de seguridad asignado, en el momento en que lo secuestraron estaba solo. Este hecho se suma a los distintos hechos de violencia política y a las distintas acciones bélicas que se vienen desarrollando a lo largo del departamento con especial énfasis en el norte del Cauca, hechos que han afectado gravemente a las comunidades de la región.</t>
  </si>
  <si>
    <t>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t>
  </si>
  <si>
    <t>EDUARDO RUIZ, JOSÉ MAURICIO NAVARRO PÉREZ, DIANA PATRICIA CRESPO, ALDAÍR MANUEL TAPIA MERCADO, BRAYÁN  PÉREZ ORTIZ, IRIS PATRICIA PATERNINA MARTÍNEZ, CAMILO ENRIQUE CORREA RESTREPO, PEDRO JOSÉ ORTIZ PACHECO, CARLOS DANIEL GONZÁLEZ GONZÁLEZ, ELKIN JOSÉ MEDINA PÁEZ, FIDEL ENRIQUE ORTIZ BRAVO, N N, N N, N N, N N</t>
  </si>
  <si>
    <t>Paramilitares autodenominados Clan del Golfo y Los Caparros ejecutaron a dos campesinos e hirieron a al menos trece más, en medio de un enfrentamiento entre estos dos grupos paramilitares por el dominio de la región. Según la fuente: "Todo fue producto de la explosión de una granada que lanzaron desconocidos en una distribuidora, ubicada frente al parque principal del municipio. Los autores del atentado fueron dos hombres que se movilizaban a bordo de una motocicleta y que luego de cometido el hecho, empezaron a disparar al aire con el fin de evitar que la comunidad los persiguiera". El hecho se presentó en horas de la mañana.</t>
  </si>
  <si>
    <t>YOLANDA  ECHEVERRI GÓMEZ
                NÚCLEO FAMILIAR ECHEVERRI GÓMEZ</t>
  </si>
  <si>
    <t>El Comité del Paro Cívico de Buenaventura, advirtió al gobierno nacional, la Defensoría del Pueblo, Unidad Nacional de Protección, Oficina del Alto Comisionado para los Derechos Humanos, Misión de Paz de la ONU sobre la grave situación de seguridad que afronta la lideresa social YOLANDA ECHEVERRI GÓMEZ, secretaria ejecutiva del Comité del Paro Cívico de Buenaventura y su núcleo familiar. Desde el 24 de enero del 2020 hasta la fecha, se han venido presentando incidentes que ponen en riesgo el derecho fundamental a la protección y seguridad de la lideresa social, quien ha venido siendo continuamente asediada con llamadas amenazantes, razones enviadas con terceros de carácter intimidatorio, en tres ocasiones el vehículo familiar ha sufrido rompimiento del vidrio panorámico trasero, seguimientos acompañados de registros fotográficos.</t>
  </si>
  <si>
    <t>JOSÉ  TROCHES, JULIO  TUMBO
                COMUNIDAD DEL GUANÁBANO, AUTORIDADES TRADICIONALES DEL CABIDO DE CORINTO</t>
  </si>
  <si>
    <t>Agentes del Cuerpo Técnico de Investigación, CTI, la Fiscalía General seccional de Caloto con la Policía y el Ejército amenazaron a los líderes José Troches  y Julio Tumbo. Según la fuente a eso de las 6 de la mañana los señalados agentes incursionaron al territorio procediendo a realizar un allanamiento a dos viviendas de los liberadores de la madre tierra ubicadas en la vereda El Guanábano. Frente al hecho la comunidad reaccionó exigiendo una explicación que no obtuvo respuesta, por lo contrario, la Fuerza Pública sin mediar palabras, procedieron a requisar los alojamientos de los liberadores, encañonando y amedrentando a la comunidad, también allanaron las viviendas del señor José Troches y Julio Tumbo, exgobernador indígena y líder comunitario del territorio de Corinto, a quien le dispararon a quema ropa e intentaron capturarlo. Ante esta situación, la comunidad del Guanábano y las autoridades tradicionales del cabildo de Corinto, reaccionaron impidiendo la captura de los comuneros. Los argumentos para realizar el allanamiento fue la supuesta existencia de artefactos y armas con lo cual atacan a la fuerza pública. La comunidad presente hace parte del resguardo Páez del cabildo de Corinto. Este hecho se suma a los distintos hechos de violencia política y a las distintas acciones bélicas que se vienen desarrollando a lo largo del departamento con especial énfasis en el norte del Cauca, hechos que han afectado gravemente a las comunidades de la región. Además, agrega la fuente: "El hecho ocurrido en la comunidad del Guanábano en Corinto, responde a una estrategia sistemática de agresiones y se suma  a los ataques, que la Fuerza Pública, obedeciendo las políticas de gobierno y gremios económicos, viene realizando en contra de las comunidades, los procesos de resistencia y los líderes de los territorios; como ocurrió recientemente en la noche del pasado 19 de enero en la casa de habitación del exgobernador Yesid Conda Pancho, del Territorio Ancestral del Pueblo Nasa de Pitayo. El CTI, la fiscalía y la fuerza pública, claramente violan las leyes constitucionales e indígenas al realizar acciones en territorios del resguardo, sin haber notificado previamente a la autoridad tradicional. Por su parte los liberadores de la Madre Tierra, afirman que no es la primera vez, que son agredidos por la fuerza pública, y sin embargo, estos hechos motivan a las comunidades a seguir fortaleciendo el proceso de liberación, como única alternativa ante el despojo y el sometimiento, que se impone sobre los pueblos, a través de las leyes, la política económica y la fuerza militar".</t>
  </si>
  <si>
    <t>GUARDIA INDIGENA RESGUARDO LAS DELICIAS, COMUNIDAD DEL RESGUARDO INDÍGENA DE LAS DELICIAS – CXHAB WALA KIWE (TERRITORIO DEL GRAN PUEBLO)</t>
  </si>
  <si>
    <t>Guerrilleros amenazaron a la comunidad indígena y a la Guardia Indígena. Según la fuente, al resguardo Las Delicias, zona rural del municipio un grupo armado que se identificó como miembros de la extinta guerrilla de las FARC-EP, llegó al territorio buscando a algunos guardias indígenas o Kiwe Thegnas. La comunidad preocupada ante tal desarmonía reaccionó acordonando el sitio cumpliendo con el mandato de realizar el ejercicio del control territorial; el grupo armado al ver esto, respondió realizando disparos que afortunadamente no impactaron a nadie. Cabe resaltar que este hecho está ligado a lo acontecido el día 21 de enero en horas de la noche, donde la tranquilidad de los comuneros también se vio interrumpida por personas armadas que también se identificaron como guerrilleros de la columna móvil "Jacobo Arenas" de las antiguas FARC-EP y difundieron panfletos en el territorio. Frente a esto, la comunidad encabezada por los Kiwe Thegnas, Guardias, realizaron la destrucción de los panfletos y un recorrido territorial para garantizar la armonía a la comunidad. Agrega la fuente: "Los pueblos indígenas rechazamos de manera contundente el accionar de cualquier grupo armado legal o ilegal, los mismos que utilizan las armas para atacar las comunidades y de esa manera deslegitimar el ejercicio de control territorial que estamos realizando por orientación de nuestros mayores y que como hemos dicho, es el único camino para poder seguir viviendo en armonía desde cada uno de nuestros territorios".</t>
  </si>
  <si>
    <t>HUGO MOLINA
                COMUNIDAD DE PAZ DE SAN JOSE DE APARTADO</t>
  </si>
  <si>
    <t>Voceros de la Comunidad de Paz de San José de Apartadó denunciaron que: “El sábado 25 de enero de 2020, en horas del día, se conocieron fuertes amenazas de muerte por parte de los paramilitares que hacen presencia en las veredas Mulatos, La Resbalosa, La Hoz y Rodoxali, de San José de Apartadó, contra Hugo Molina, miembro de nuestra Comunidad de Paz. Según los paramilitares, lo amenazan por no ceder en la entrega de títulos de propiedad de una finca que fue expropiada por los mismos paramilitares a la familia Molina, la cual reside en la zona de Rodoxalí, donde se encuentra la dicha propiedad”.</t>
  </si>
  <si>
    <t>Combatientes causaron heridas a un niño de 11 años de edad, después de pisar una mina antipersonal. La pierna derecha del menor fue amputada. El hecho se presentó en horas de la tarde del día sábado en la vereda Bella Unión.</t>
  </si>
  <si>
    <t>MODESTO  VEGA TORREGROSA, ALEXANDER VILLANUEVA ORTIZ</t>
  </si>
  <si>
    <t>Dos hombres armados asesinaron a MODESTO de 45 años de edad, quien hacía parte de la Junta de Acción Comunal. Según la fuente: “Fueron asesinadas dos personas en la cabecera inspeccional de José María. Modesto, era propietario de un predio ubicado en la vereda Bajo Caño Avena, del mismo municipio". Alexánder, tenía 31 años. El hecho se presentó hacia las 7:30 de la noche del día viernes.</t>
  </si>
  <si>
    <t>JHON FREDY  VARGAS ROJAS</t>
  </si>
  <si>
    <t>Desconocidos asesinaron a JHON FREDY, desmovilizado de las FARC-EP de 40 años de edad. Según la fuente: “Asesinan a otro excombatiente en Pitalito (Huila). El senador Julián Gallo, uno de los líderes de la FARC criticó el "silencio y la indiferencia cómplice del Gobierno" por los asesinatos de excombatientes. El partido Fuerza Alternativa Revolucionaria del Común (FARC), surgido de la desmovilización de la antigua guerrilla, denunció este domingo que el excombatiente Jhon Fredy Vargas Rojas fue asesinado el sábado en el municipio de Pitalito, en el departamento del Huila. "Denunciamos el asesinato del firmante de la paz Jhon Fredy Vargas, la paz son hechos reales señor (presidente) @IvánDuque", manifestó el partido en un escueto mensaje publicado en sus redes sociales. El senador Julián Gallo, uno de los líderes de la FARC y conocido en su época de guerrillero como "Carlos Antonio Lozada", criticó el "silencio y la indiferencia cómplice del Gobierno" por los asesinatos de excombatientes. "Urgente solicitar medidas cautelares ante la Corte Interamericana Derechos Humanos (CorteIDH). Ayer fue asesinado Jhon Fredy Vargas Rojas, asociado a cooperativa Cooagropaz (Cooperativa Multiactiva Agropecuaria por la Paz) en Pitalito", aseveró. Por otra parte, el partido FARC denunció también que la exguerrillera Maryoli Narváez Velazco, en proceso de reincorporación y escolta de la Unidad Nacional de Protección (UNP), fue atacada en el departamento del Valle del Cauca "con el objetivo de robarle su arma de dotación" y en ese hecho "recibió un disparo de lo que afortunadamente se encuentra fuera de peligro". "Exigimos a las autoridades locales, departamentales y nacionales se investigue a fondo los hechos ocurridos contra Maryoli Narváez Velazco y se esclarezcan las circunstancias de modo, tiempo, lugar y responsables sobre este particular", añadió ese movimiento político en un comunicado. De acuerdo con el informe trimestral de la Misión de Verificación de la ONU divulgado el 31 de diciembre pasado, 2019 fue "el año más violento" para los exguerrilleros de las FARC que se acogieron al acuerdo de paz de Colombia, ya que sufrieron 77 asesinatos. El documento, que dedica buena parte a la situación de seguridad de los exguerrilleros, hace un balance de la implementación del acuerdo de paz firmado el 24 de noviembre de 2016 y abarca el período comprendido entre el 27 de septiembre y el 26 de diciembre de 2019. Durante el período sobre el que se informa, la Misión verificó veinte homicidios de exmiembros de las FARC-EP, lo que convierte a 2019 en el año más violento para los excombatientes desde la firma del Acuerdo de Paz con 77 asesinatos hasta la fecha, frente a 65 en 2018 y 31 en 2017", detalló. El pasado 17 de enero, también fue asesinado a tiros el exguerrillero Hober Arias Giraldo en el municipio de Dabeiba, departamento de Antioquia”.</t>
  </si>
  <si>
    <t>Combatientes, ELN, Ejército</t>
  </si>
  <si>
    <t>D:4:703 CIVIL MUERTO EN ACCIÓN BÉLICA, A:1:14 DETENCIÓN ARBITRARIA, A:1:14 DETENCIÓN ARBITRARIA, A:1:14 DETENCIÓN ARBITRARIA
                D:1:904 COLECTIVO ESCUDO</t>
  </si>
  <si>
    <t>WILMAR  MANTILLA, KALET MONTEALEGRE, HECTOR FABIO ARBOLEDA, JOSÉ ANTONIO RIASCOS
                COMUNIDAD CAMPESINA CAÑON SAN JUAN DEL MICAY, COMUNIDAD INDÍGENA CAÑON SAN JUAN DEL MICAY, COMUNIDAD AFRODESCENDIENTE CAÑON SAN JUAN DEL MICAY</t>
  </si>
  <si>
    <t>Las comunidades que habitan la cuenca del río Micay, vienen padeciendo una difícil situación humanitaria, agravada con los operativos adelantados por la FUDRA No. 4 (Fuerza de Despliegue Rápido) del Ejército Nacional contra la guerrilla del ELN. Las comunidades de San Juan de Micay, campesinos, afros e indígenas ante los enfrentamientos y bombardeos indiscriminados sucedidos en jurisdicción de la vereda Betania desde el día sábado denunciaron la muerte  de José Antonio Riascos, quien pertenecía a la comunidad y era integrante de la Junta del Consejo Comunitario; al menos 3 civiles retenidos por el Ejército, Wilmar Mantilla, Kalet Montealegre, Héctor Fabio Arboleda. Esta situación que inició en la mañana del sábado y se extendió hasta la mañana del siguiente domingo donde dos personas fallecieron, una de ellas un presunto subversivo y la otra un integrante de las comunidades negras. De acuerdo con las fuentes, "Son varios heridos y muertos que dejaron las confrontaciones, la gente quedó en medio de las balaceras y de las explosiones, las cuales se extendieron por varias horas, obligando a muchos a resguardarse en sus viviendas, pero lo cierto es que la gente quedó atrapada en la zona porque se dieron bastante bala". Otra de las fuentes agregó que: "Lo que dice el gobierno es falso, son más de dos muertos y muchos heridos, la gran mayoría guerrilleros del Eln, pero no puedo decir más porque la orden de ellos es guardar silencio, uno obedece porque acá son la autoridad”. Posteriormente, las tres personas que habían sido detenidas en medio de los combates en la vereda Betania fueron dejadas en libertad por un juez el día 29 de enero de 2020. La comunidad había manifestado eran civiles, así mismo, los líderes locales reportaron que cinco personas que estaban desaparecidas fueron halladas por la comunidad.</t>
  </si>
  <si>
    <t>JHON ALEXANDER  ULCUE</t>
  </si>
  <si>
    <t>Integrantes de las disidencias de las FARC-EP, Segunda Marquetalia, asesinaron al joven Jhon Alexánder Ulcué. Según la fuente:  "Aproximadamente a las 9:00 de la noche se dio el asesinato en jurisdicción de la vereda La Chivera, zona aledaña al Resguardo de Huellas. Junto al cuerpo fue dejado un escrito en el que acusaban al joven de perpetrar delitos en el municipio. Jhon Alexánder residía en la vereda Tacueyó, municipio de Toribío, pero era oriundo de Santa Elena, Corinto. Informes preliminares señalan que Ulcué se desplazaba en una motocicleta y fue interceptado por hombres armados que le dispararon en repetidas ocasiones. Cabe anotar que hace días circulan en Caloto una serie de panfletos similares a los que estaban cerca al cadáver de Ulcué, en los que "un grupo disidente autodenominado "Segunda Marquetalia" propone una limpieza social". Se descartó que el hecho fuera parte de un hurto porque todas las pertenencias de la víctima fueron encontradas en el lugar de los hechos. Sin embargo, este no es un hecho aislado ya que este caso sucedió en la misma zona donde el 10 de enero pasado fueron asesinados Amparo Guejia Mestizo y su hijo Juan Pablo Dicué quienes vivían en la vereda La Bodega, resguardo indígena de Huellas. Además se resalta que mientras sucedía esto, una fuerte explosión se registró en las afueras del municipio de Caloto, presuntamente se trataría de un 'tatuco' lanzado por desconocidos a una base militar. En los primeros días del año Caloto y Corinto estaban en el ojo del huracán por las condiciones de seguridad, porque en el sector de Miravalle fueron hallados dos cadáveres y en menos de 24 horas, entre el 4 y 5 de enero fueron asesinadas cinco personas".</t>
  </si>
  <si>
    <t>PABLO CÉSAR PEÑA, OSCAR EDUIN LÓPEZ SÁNCHEZ, N N</t>
  </si>
  <si>
    <t>Según la denuncia: "La columna disidente de las FARC-EP, Dagoberto Ramos, Segunda Marquetalia, se atribuyó el ataque al alcalde Óscar Eduin López Sánchez, su asesor jurídico Pablo César Peña y al escolta asignado por la Policía Nacional, quienes fueron víctimas de un atentado, como una supuesta advertencia para que no se malgaste el dinero del municipio y que si el burgomaestre sigue despachando desde la localidad, efectuarán hostigamientos contra la Fuerza Pública. Aproximadamente a las 7:30 de la noche el burgomaestre se desplazaba en el vehículo oficial de la Alcaldía Municipal sobre la vía que del municipio de Buenos Aires conduce hacia el corregimiento La Balsa, a la altura del sitio conocido como el Alto del Indio. En el lugar fue  interceptado por hombres armados que dispararon contra el vehículo en el que se movilizaba. A los pocos minutos del atentado se hicieron presentes en el área tropas del Ejército que les prestaron seguridad a los ocupantes del vehículo trasladando al alcalde y a sus acompañantes hacia Jamundí y posteriormente a la ciudad de Cali. El alcalde y el asesor retornaban de una reunión con la comunidad cuando fueron interceptados por hombres armados que dispararon contra el vehículo en el que se movilizaban. El encuentro en La Balsa había sido ampliamente difundido en días anteriores, por eso los atacantes aprovecharon la única zona despoblada y con poca iluminación de Buenos Aires a La Balsa. Debido al atentado y al contexto de violencia política en la zona el alcalde se vio obligado a desplazarse a despachar desde la capital del Cauca. Este hecho se suma a las amenazas a las alcaldesas de Santander de Quilichao y Sucre, Cauca, y a los distintos hechos de violencia política y a las distintas acciones bélicas que se vienen desarrollando a lo largo del departamento, han afectado".</t>
  </si>
  <si>
    <t>Combatientes causaron heridas a un niño y a dos personas adultas sin identificar, luego que pisaran una mina. El hecho se presentó en la vereda La Elvira.</t>
  </si>
  <si>
    <t>Ejército, Policía, ELN, Combatientes</t>
  </si>
  <si>
    <t>N N
                COLECTIVO CAMPESINOS, COLECTIVO COMUNIDADES NEGRAS</t>
  </si>
  <si>
    <t>Tropas del Ejército Nacional con el apoyo de la Policía Nacional sostuvieron combates con guerrilleros del Frente José María Becerra del ELN. Según la fuente: “Líderes campesinos denunciaron que los enfrentamientos iniciaron en la mañana del día sábado y se extendieron hasta la tarde del día domingo. Son varios los muertos y heridos, entre ellos murió un integrante de las comunidades negras del lugar. La gente quedó en medio de las balaceras y las explosiones”.  En  hecho  se presentó en la zona denominada Cañon de Micay, la cual inicia aproximadamente desde  El Plateado, municipio de Argelia, pasando poblaciones como Honduras y Betania de El Tambo, para terminar en el municipio de López de Micay, sobre el pacífico colombiano.</t>
  </si>
  <si>
    <t>FERNANDO QUINTERO MENA</t>
  </si>
  <si>
    <t>Voceros de la Ruta de Protección del Nororiente Colombiano denunciaron: “Crítica situación de derechos humanos en el nororiente colombiano. El pasado 26 de enero en horas de la tarde, en el barrio El Camellón a una cuadra del puesto de policía, fue asesinado Fernando Quintero, quien fue concejal de este municipio en el período 2012-2015 y presidente de la junta de acción comunal de la vereda Guasiles. La víctima, se destacó en vida por su liderazgo social y su actividad política en el concejo municipal de este municipio. Agrega la denuncia que: “Desde el programa Ruta de Protección de Defensores y defensoras de Derechos Humanos del Nororiente colombiano presentamos con gran preocupación la grave situación que se está viviendo en las subregiones de Magdalena Medio, Catatumbo, Bajo Cauca y Nordeste Antioqueño; toda vez que en lo corrido del año 2020, se han presentado hechos que claramente atentan contra el derecho fundamental de la vida, integridad personal, seguridad personal y colectiva; hechos que no se pueden desconocer y que por el contrario requieren atención plena del Gobierno Nacional y los organismos y organizaciones nacionales e internacionales defensoras de los derechos humanos. Los hechos más recientes han ido en contra de líderes, lideresas y población civil en general, haciéndolos víctimas de ataques violentos y sistemáticos en diferentes zonas del país. Que históricamente han protagonizado escenarios de esta violencia a consecuencia del abandono y omisión estatal. Así mismo cabe resaltar las diferentes mutaciones que ha vivido el conflicto interno en Colombia, que dan una nueva configuración al accionar de nuevos actores en los territorios”. Y concluye la denuncia: “Preocupa que los hechos aquí señalados han generado desplazamientos forzados, temor y pánico al interior de las comunidades que continuamente solicitan la construcción de paz territorial. Como programa Ruta de Protección de Defensores y Defensoras de Derechos Humanos del Nororiente colombiano, solicitamos al Gobierno Nacional, que adopte las medidas adecuadas, oportunas y correspondientes para brindar las garantías a la vida de la población civil en el nororiente colombiano, y se vinculen al fortalecimiento e implementación de los mecanismos de protección y autoprotección de las comunidades en las subregiones aquí mencionadas”. Según el reporte de Somos Defensores, la víctima también era "presidente de la Asociación de Juntas del corregimiento La Trinidad, era reconocido en la región por ser gestor de las carreteras interveredales y fue delegado de su vereda en la mesa de infraestructura del Plan de Desarrollo con Enfoque Territorial (PDET). También tuvo un rol importante como integrante del Comité de Integración Social del Catatumbo, espacio desde el cual trabajó por los derechos de la población de la región".</t>
  </si>
  <si>
    <t>EDIER  GONZÁLES</t>
  </si>
  <si>
    <t>Las Autoridades Ancestrales Ne’ehjwesx de los territorios Indígenas de Las Delicias, Pueblo Nuevo Ceral, Nasa Wala Sinaí Naya, Playón Naya, Cerro Tijeras, La Concepción,  Kite Kiwe adscritos a la Asociación de Cabildos Indígenas CXAHB WALA KIWE ACIN, rechazaron y denunciaron la violencia sistemática que se viene presentando en contra de los LÍDERES, LIDERESAS y COMUNEROS, de acuerdo a la denuncia, hombres armados agredieron, al comunero Edier Gonzales en diferentes partes del cuerpo. Agrega la  fuente que la presencia de grupos armados, quienes se identificaron como disidentes de las FARC-EP, en el Territorio Indígena de Las Delicias, donde, desde la semana pasada vienen invadiendo el Territorio con promesas falsas, intimidando con disparos a la comunidad y en búsqueda de algunos guardias indígenas. Este hecho se suma al atentado a una comisión de la alcaldía, el desplazamiento forzado de comunidad indígena, excombatientes, heridas por artefacto explosivo de una familia de tres personas indígenas, todos del  municipio de Buenos Aires, lo cual evidencia un incremento de los hechos de violencia política, la presencia de diversos grupos armados, los conflictos por la existencia de cultivos de uso ilícito, minería ilegal y el control territorial.</t>
  </si>
  <si>
    <t>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1:18 COLECTIVO AMENAZADO, A:3:38 COLECTIVO AMENAZADO</t>
  </si>
  <si>
    <t>N N, N N, N N, N N, N N, N N, N N, N N, N N, N N, N N, N N, N N, N N, N N, N N, N N, N N, N N, N N, N N, N N, N N, N N, N N, N N, N N, N N, N N, N N, N N, N N, N N, N N, N N, N N, N N, N N, N N, N N
                COLECTIVO LADRONES, COLECTIVO JIBAROS, COLECTIVO VIOLADORES, COLECTIVO INFORMANTES DE LA LEY , COLECTIVO PRESTAMISTAS, COLECTIVO TAXISTAS, COMUNIDAD DE BARRANCABERMEJA</t>
  </si>
  <si>
    <t>Paramilitares autodenominados Los Caparrapos hicieron circular el 26 de enero un panfleto intimidatorio anunciando una campaña de “limpieza social” contra “ladrones, jibaros, violos, informantes de la ley, prestamistas y toda gente que trabaje o le colabore a marihuana, topo y traqui objetivo militar duro con ellos… Ya sabemos quiénes son y los tenemos ubicados…”. Y señalaron por sus alias a 40 personas, así: “Estos son: Diablo, guason, gordo alex, cabeza de ladrillo, chucho, rubio, kiko, cesar el policia, los menores, teletubi, cayu, el abuelo, rafito, menos yorman, alexandra hernandez alias la mona, leonardo, jhonsito, faisuri, galindo, pitufo, bambi, soldado, esneider, caspa, guarapo, duende, camilo, maiquel, chuki, cristian, fresita, nilmar, fujimori, negrura, julian, arbey, kaka.”. El texto amenazante finaliza con la siguiente afirmación: “Le informamos a la población civil que después de las 10 pm no respondemos por el derramamiento de sangre que haya en las calles..... OJO.....taxistas que ayuden en sus oficios a estos personajes...”.</t>
  </si>
  <si>
    <t>N N, N N
                FAMILIA RESIDENTE JUNTO A LA ESTACION DE POLICIA</t>
  </si>
  <si>
    <t>Dos civiles resultaron heridos tras el ataque a la estación de la Policía Nacional, ubicada en el corregimiento Buenavista. Según la fuente: “El hecho se presentó el 7 de enero, en horas de la madrugada, en momentos en que guerrilleros del ELN atacaron con artefactos explosivos y ráfagas de fusil, la edificación policial. Las víctimas fueron una mujer y un menor de edad, quienes residen junto a la estación de policía. La zona históricamente ha tenido presencia del ELN, que cada año para esta misma fecha realiza esta acción militar”.</t>
  </si>
  <si>
    <t>CANDIDO  ANGARITA GARCIA</t>
  </si>
  <si>
    <t>Desconocidos asesinaron con arma de fuego al finquero Cándido Angarita García, en hechos ocurridos el 5 de enero en su finca ubicada en la vereda San Pedro, a 20 minutos del casco urbano. Según la fuente: “A donde llegaron hombres armados y le dispararon en varias oportunidades. Dicha situación generó el desarrollo de un Consejo de Seguridad con las autoridades del municipio. La zona donde ocurrieron los hechos tiene presencia de grupos neoparamilitares que se disputan el control territorial para sus actividades ilícitas, en especial el microtráfico”.</t>
  </si>
  <si>
    <t>Voceros de la Comunidad de Paz de San José de Apartadó denunciaron que: “El lunes 27 de enero de 2020 nuestra Comunidad de Paz fue informada de un nuevo plan de invasión a nuestra finca La Roncona, propiedad que nuestra Comunidad de Paz posee pacíficamente desde hace 22 años, para lo cual tiene evidentes derechos de posesión y que ahora se encuentra bajo un litigio jurídico interpuesto por la familia Jaramillo, la cual había enajenado ese predio hace muchos años. Según las informaciones recibidas, la invasión la está impulsando el mismo nuevo Alcalde de Apartadó, Felipe Cañizalez, quien está invitando a los actuales invasores de una finca de la Alcaldía de Apartadó, comprada por dicha Alcaldía en el casco urbano de San José en el período más intenso del conflicto armado, para que invadan más bien el predio de nuestra Comunidad de Paz, para lo cual, se dice, ha concertado ya con la familia Jaramillo, familia que había vendido ese predio hace más de 20 años. Todo muestra que el Alcalde quiere evadir sus responsabilidades de buscar terrenos para familias que no poseen tierra y recurrir a la perversa estrategia de invadir predios poseídos legalmente por nuestra Comunidad de Paz hace más de 22 años”.</t>
  </si>
  <si>
    <t>Voceros de la Comunidad de Paz de San José de Apartadó denunciaron que: “Este mismo lunes 27 de  enero de 2020, el señor Elkin Ortiz, poblador que vive en San José, en la finca de la Alcaldía de Apartadó, volvió a incursionar en nuestra finca La Roncona para dañar cercas y cultivos, como lo había hecho en otras ocasiones impulsado por los mismos paramilitares y ha manifestado que ahora se tomará el lugar, lo que hace sospechar que se encuentra integrado al supuesto plan que tiene la Alcaldía de Apartadó, en cabeza del Alcalde Felipe Cañizalez, de invadir nuestro predio para ubicar allí a los invasores de dicha finca de la Alcaldía”.</t>
  </si>
  <si>
    <t>DARNELLY  RODRIGUEZ ORDOÑEZ</t>
  </si>
  <si>
    <t>Paramilitares autodenominados Águilas Negras mediante panfleto amenazaron de muerte a DARNELLY RODRIGUEZ ORDOÑEZ, defensora de derechos humanos, Coordinadora Regional de la Red de Derechos Humanos "Francisco Isaías Cifuentes", integrante de la Coordinación Campesina del Valle del Cauca - CCVC, del Proceso de Unidad Popular del Sur Occidente Colombiano - PUPSOC, de la Coordinación Social y Política Marcha Patriótica Valle del Cauca, beneficiaria de las medidas Cautelares de la Comisión Interamericana de Derechos Humanos - CIDH, integrante del Consejo Departamental de Paz y Vocera de la mesa de garantías territorial Valle del Cauca. De acuerdo con la denuncia de LA RED DE DERECHOS HUMANOS DEL SUROCCIDENTE COLOMBIANO Francisco Isaías Cifuentes: “Aproximadamente a las 7:00 de la mañana en el balcón de la residencia de la defensora de derechos humanos DARNELLY RODRIGUEZ ORDOÑEZ, se encuentran marcas de pisadas de un zapato tipo Bota, que provenían desde las escaleras de ingreso a la casa hacia la ventana de la habitación de la defensora DARNELLY. A eso de las 7:30 de la mañana, cuando la defensora de derechos humanos DARNELLY RODRIGUEZ ORDOÑEZ se dispone a salir de su residencia, mueve las cortinas de la habitación en búsqueda de sus lentes cuando se encuentra un panfleto con el siguiente texto: ULTIMA ADVERTENCIA TODOS MORIRAN AGILAS NEGRAS. De acuerdo a las versiones de los vecinos escucharon ruidos frente al balcón de la residencia de la defensora de derechos humanos DARNELLY RODRIGUEZ ORDOÑEZ cerca de las 2:00 de la madrugada”.</t>
  </si>
  <si>
    <t>COMUNIDAD CAMPESINA DE EL DIVISO</t>
  </si>
  <si>
    <t>Voceros de la Ruta de Protección del Nororiente Colombiano denunciaron: “Crítica situación de derechos humanos en el nororiente colombiano. El 27 de enero en la vereda El Diviso del municipio de Teorama, fueron vistos por la comunidad un grupo de 22 personas encapuchadas y armadas en horas de la mañana, situación que tiene con temor y zozobra a la comunidad, es de destacar que en el lugar donde aparecieron estas personas hace presencia permanente el Ejército Nacional. En los municipios de Ábrego, La Playa y Hacarí se mantiene la confrontación armada entre el ELN y EPL, generando situaciones de desplazamiento forzado y zozobra generalizada en la comunidad”._x000D_
Agrega la denuncia que: “Desde el programa Ruta de Protección de Defensores y defensoras de Derechos Humanos del Nororiente colombiano presentamos con gran preocupación la grave situación que se está viviendo en las subregiones de Magdalena Medio, Catatumbo, Bajo Cauca y Nordeste Antioqueño; toda vez que en lo corrido del año 2020, se han presentado hechos que claramente atentan contra el derecho fundamental de la vida, integridad personal, seguridad personal y colectiva; hechos que no se pueden desconocer y que por el contrario requieren atención plena del Gobierno Nacional y los organismos y organizaciones nacionales e internacionales defensoras de los derechos humanos. Los hechos más recientes han ido en contra de líderes, lideresas y población civil en general, haciéndolos víctimas de ataques violentos y sistemáticos en diferentes zonas del país. Que históricamente han protagonizado escenarios de esta violencia a consecuencia del abandono y omisión estatal. Así mismo cabe resaltar las diferentes mutaciones que ha vivido el conflicto interno en Colombia, que dan una nueva configuración al accionar de nuevos actores en los territorios”.</t>
  </si>
  <si>
    <t>BLANCA PARRA
                FAMILIA PARRA</t>
  </si>
  <si>
    <t>Paramilitares siguen violando los derechos humanos de los pobladores de Soacha (Cundinamarca). Según la denuncia: “Paramilitares amenazaron y desplazaron del territorio a la señora blanca Parra de 52 años, quien era dueña de una tienda ubicada en la dirección carrera 23 este # 4-33 del barrio El Retiro. El día 27 de enero de 2020, a las 7:45 pm fue abordada dos hombres quienes ingresaron a la tienda y la amenazaron de muerte por rehusarse a pagar la vacuna de setenta mil pesos ($ 70.000). Posterior a la amenaza abandonó el lugar en horas de la noche".</t>
  </si>
  <si>
    <t>MARÍA ISABEL   FERNANDEZ  MENZA, WILMER FERNANDO BISCUE, MIRDELY  ALEJANDRA  TENORIO FERNÁNDEZ</t>
  </si>
  <si>
    <t>Los comuneros indígenas Wilmer Fernando Biscue, María Isabel Fernandez Menza y su hija Mirdely  Alejandra Tenorio Fernandez de 26, 31 y 12 años de edad respectivamente, resultaron lesionados cuando activaron un artefacto explosivo. Según la fuente, en horas de la mañana cuando el comunero Wilmer Fernando, su esposa María Isabel y su hija Mirdely Alejandra se dirigían a realizar labores diarias de agricultura, pisaron un artefacto explosivo, que les dejó graves heridas. Los hechos se dieron en cercanías al Espacio Territorial de Capacitación y Reincorporación – ETCR de La Elvira donde se ubica población en proceso de reincorporación, y quienes acudieron con la ambulancia de dicho ETCR y prestaron los servicios de traslado de la familia. La Guardia Indígena se dirigió a la zona para asegurar la comunidad y realizar recomendaciones de prevención.</t>
  </si>
  <si>
    <t>FREDY  CORONADO SARRIA</t>
  </si>
  <si>
    <t>Desconocidos asesinaron al señor Fredy Coronado Sarria en la vereda Bello Horizonte, hermano y familiar de comuneros del Territorio de Las Delicias, Buenos Aires (Cauca), el señor era agricultor. Se denuncia que los grupos armados han hecho presencia en el Territorio Indígena de Las Delicias  donde desde la semana pasada vienen invadiendo el Territorio con promesas falsas e intimidando a la vez a la comunidad.</t>
  </si>
  <si>
    <t>ANDRÉS FELIPE POSU</t>
  </si>
  <si>
    <t>Paramilitares autodenominados Bloque Capital Águilas Negras, amenazaron al líder afrodescendiente y defensor de derechos humanos Andrés Felipe Posú. De acuerdo a la fuente, cerca de las 11:00 de la mañana, cuando Andrés Felipe se dedicaba a realizar algunos oficios en su hogar, encuentra en el antejardín frente a su lugar de residencia un sobre de manila. Al abrirlo encuentra en su interior una granada de fragmentación y un panfleto en el que se le amenaza de muerte con ocasión de su trabajo como defensor de derechos humanos y líder en su comunidad, en el mismo mensaje lo declararon objetivo militar. Amenaza que se suma a hechos de violencia de los cuales ya ha sido víctima anteriormente. Andrés Felipe Posú actualmente es un defensor de derechos humanos, coordinador de palenque de derechos humanos y víctimas del Consejo comunitario territorio y paz e integrante del Proceso de Unidad Popular del Sur Occidente Colombiano – PUPSOC y de la Coordinación Social y Política Marcha Patriótica Cauca. Llama la atención este hecho, puesto que se suma al incremento de violencia política, a la presencia de diversos actores armados, presencia de cultivos de uso ilícito, minería y conflictos por el control territorial.</t>
  </si>
  <si>
    <t>CARLOS ALBERTO  VELA GALÍNDEZ</t>
  </si>
  <si>
    <t>El alcalde del municipio de El Tambo CARLOS ALBERTO VELA GALÍNDEZ fue víctima de amenazas, mediante llamadas telefónicas. Esta amenaza se suma a las amenazas realizadas contra las alcadesas de Santander de Quilichao y Sucre; así como el atentado sufrido por el alcalde del municipio de Buenos Aires, todos en el mes de enero.</t>
  </si>
  <si>
    <t>GEIDY XIOMARA  ORTEGA</t>
  </si>
  <si>
    <t>Desconocidos amenazaron a la alcaldesa del municipio de Inzá Geidy Xiomara Ortega, hecho que se suma a las amenazas de las alcadesas de Santander de Quilichao y Sucre, al alcalde de El Tambo, así como el atentado sufrido por el alcalde del municipio de Buenos Aires, todos en el mes de enero. Llama la atención este hecho puesto que se suma al incremento de violencia política, a la presencia de diversos actores armados, presencia de cultivos de uso ilícito, minería y conflictos por el control territorial.</t>
  </si>
  <si>
    <t>JESUS FRANCISCO  VANEGAS ORDUZ, N N</t>
  </si>
  <si>
    <t>Guerrilleros de las disidencias de las FARC-EP dieron muerte a dos personas hacia las 8:00 a.m., en el punto conocido como Vega del Potro, kilómetro 16, en la vía que del corregimiento Buena Esperanza comunica con Cúcuta. Según la denuncia: "alrededor de uno de los cuerpos fue hallada una hoja de cuaderno con un escrito que decía ‘Farc-EP-F 33, no queremos más ratas, ni colaboradores de los paracos, empezamos limpieza en esta zona".</t>
  </si>
  <si>
    <t>Voceros de la Comunidad de Paz de San José de Apartadó denunciaron que: “El martes 28 de enero del 2020, en horas de la mañana, nuestra Comunidad de Paz fue informada de un supuesto plan que tendría la Junta de Acción Comunal de la vereda La Unión de destruir el monumento que nuestra Comunidad de Paz construyó en memoria de los 6 miembros de nuestra Comunidad asesinados el 8 de julio del 2000 por militares de la Brigada XVII en conjunto con paramilitares. Dicho monumento fue construido en el mismo sitio del holocausto, convertido desde entonces en lugar sagrado de la memoria ensangrentada de nuestra Comunidad y en acuerdo con los familiares de las víctimas masacradas allí. No entendemos por qué la Junta de Acción Comunal se ensaña ahora contra nuestra memoria sagrada. Se dice que la Junta Comunal, en lugar de salvaguardar la memoria de las víctimas, quiere acoger la oferta de la Alcaldía de Apartadó que al parecer ha ofrecido construir allí una placa polideportiva, con el propósito, difícil de ocultar, de borrar la memoria de nuestras víctimas. Según se nos informó, la Junta está buscando la asesoría de la Policía y de la Defensoría del Pueblo en el proceso de destrucción del monumento”.</t>
  </si>
  <si>
    <t>BAYRON RUEDA RUÍZ</t>
  </si>
  <si>
    <t>Desconocidos asesinaron de varios impactos de bala a BAYRON, líder social de 30 años de edad, quien fue presidente de la Junta de Acción Comunal de la vereda El 18 y actualmente se desempeñaba en la parte organizativa comunal de la vereda El Azul.   El hecho se presentó en el corredor Puerto Vega-Teteye, en zona rural.</t>
  </si>
  <si>
    <t>SEGUNDO MÁRTIR  GIRÓN ZAMBRANO</t>
  </si>
  <si>
    <t>Erradicadores de la Policía Nacional, con el apoyo del Escuadrón Móvil Antidisturbios, Esmad, causaron la muerte de SEGUNDO, agricultor de 25 años de edad. Según la fuente: “Durante los enfrentamientos entre un grupo de campesinos y los erradicadores de la policía, una granada lacrimógena impactó a la altura de la cabeza de uno de los manifestantes, quien falleció en un centro asistencial. Sus familiares exigieron una investigación para lograr la captura del uniformado que le disparó”. El hecho se presentó en la vereda Santa Rosa en el Consejo Comunitario del río Mejicano.</t>
  </si>
  <si>
    <t>D:4:97 MUERTO POR OBJETIVOS, MÉTODOS Y MEDIOS ILÍCITOS, D:4:97 MUERTO POR OBJETIVOS, MÉTODOS Y MEDIOS ILÍCITOS, D:4:97 MUERTO POR OBJETIVOS, MÉTODOS Y MEDIOS ILÍCITOS, D:4:98 LESIÓN POR OBJETIVOS, MÉTODOS Y MEDIOS ILÍCITOS, D:4:98 LESIÓN POR OBJETIVOS, MÉTODOS Y MEDIOS ILÍCITOS, D:4:98 LESIÓN POR OBJETIVOS, MÉTODOS Y MEDIOS ILÍCITOS
                D:2:93 EMPLEO ILÍCITO DE ARMAS DE USO RESTRINGIDO</t>
  </si>
  <si>
    <t>LEYDER CAMILO VALENCIA, WILDER ALBEIRO ORTIZ, DEINER  CASTILLO MONTAÑO, JOSE EDER  GUERRERO LANDAZURI , RONALD FERNANDO PRADO, BRAYAN ALEJANDRO PRADO</t>
  </si>
  <si>
    <t>La  Red de Derechos Humanos del Pacífico Nariñense, REDHPANA y el Colectivo Sociojurídico “Orlando Fals Borda”, emitieron un comunicado en el que señalan que, “El 28 de enero de 2020 una explosión de minas antipersonales dejó víctimas mortales en la vereda Los Negritos, zona del río Ispi, en el Consejo Comunitario Unión de Cuenca, de Roberto Payán, en la frontera con el Consejo Comunitario Río Chagüí, de Tumaco. Según informan las comunidades hubo al menos tres muertos Deiner Castillo de 24 años de edad; Eder Landazuri de 20 años de edad y Ronald Prado de 23 años de edad y otros 3 personas heridas, de quienes se desconoce la condición de salud, quienes habrían sido trasladados en el helicóptero por el Ejército Nacional. Estos hechos son muy graves y demuestran la realidad de las advertencias de las comunidades sobre instalación de minas, que podrían estar no solamente en la zona en que se produjeron estas víctimas, sino también en la zona a la que retornaron centenares de familias desplazadas que se encontraban en el casco urbano de Tumaco y fueron impulsadas a retornar por parte de las autoridades locales y nacionales. Justamente en los días previos a la explosión registrada el día de ayer, la comunidad de Chagüí informó sobre una explosión que habría dejado dos militares heridos en Chagüí, por lo que la comunidad habría advertido sobre las preocupaciones por minas a las autoridades locales y al Ejército Nacional”. Añade la denuncia que en este contexto, “El 15 de enero de 2020 la RED DE DERECHOS HUMANOS DEL PACIFICO NARIÑENSE (REDHPANA) junto con el COLECTIVO SOCIOJURÍDICO ORLANDO FALS BORDA emitieron una acción urgente con el fin de denunciar las vulneraciones de derechos humanos causadas por grupos armados ilegales y el desplazamiento forzado de miles de familias que se encontraban en Tumaco, Magüí Payán y Roberto Payán sin asistencia humanitaria. Sin embargo, la atención a la crisis en el Consejo Comunitario Unión Río Chagüí en Tumaco fue tardía e ineficiente y la población de los municipios de Olaya Herrera, Magüí Payán y Roberto Payán sigue esperando atención y protección de sus derechos vulnerados. Es preocupante que esto ocurra pese a que la Defensoría del Pueblo emitió la primera alerta temprana del año (001-20) sobre la situación en la región, con el objetivo de evitar los desplazamientos forzados en los diferentes municipios del Pacífico Nariñense. Pese a ello, la alerta no fue atendida y en tan solo 5 días se registraron más de 3.500 desplazados a Tumaco y un número sin registrar a Ecuador y municipios aledaños. La respuesta institucional del gobierno nacional y autoridades locales fue promover el retorno de la población desplazada que se encontraba en Tumaco, sin que se brindaran garantías plenas de seguridad, pese a las preocupaciones de la comunidad por la instalación de minas antipersonales en los territorios de los Consejos Comunitarios. Ello demuestra que la situación de riesgo es latente en todo el territorio del Pacífico Nariñense. Así mismo, no se han atendido los lineamientos establecidos por la Corte Constitucional en la sentencia T-025 de 2004 y sus respectivos Autos. Finalmente, hacemos responsable al Gobierno Colombiano en cabeza del Presidente Iván Duque, por la crítica situación de violencia continuada en el territorio del Pacífico Nariñense; por no atender las advertencias de las comunidades sobre la instalación de minas antipersonales en los territorios colectivos; así como por promover junto a las autoridades locales el retorno sin garantías plenas de seguridad para las víctimas desplazadas forzadamente; además de mantener sin apoyo y sin medidas efectivas a víctimas de desplazamientos en otros municipios como Magüí Payán y Roberto Payán”.</t>
  </si>
  <si>
    <t>JOHN WILFRAN  MENESES GONZALEZ, KEVIN ARLEY  VIRGUETH MENDOZA, BRAYAN CASTILLO</t>
  </si>
  <si>
    <t>Desconocidos asesinaron con arma de fuego a dos personas y causaron heridas a una más, el 28 de enero hacia las 09:45 de la noche, en inmediaciones de la cancha de fútbol del barrio La Esperanza, Comuna 5. Según la fuente: “En el sitio perdió la vida John Wilfran Meneses González de 20 años de edad. Mientras que Kevin Arley Virgueth Mendoza de 21 años de edad, alcanzó a ser llevado a un centro asistencial donde murió horas después ante la gravedad de las heridas. La otra víctima herida y quien fue el único que sobrevivió al ataque armado fue identificada como Brayan Castillo de 28 años de edad. Dos de las víctimas presentaban antecedentes penales por el delito de porte de estupefacientes. Este hecho sucede días después de que en la ciudad circulara un panfleto intimidatorio firmado por un grupo paramilitar que se denomina ‘Los Caparrapos’. El barrio donde ocurrieron los hechos tiene presencia de grupos neo paramilitares que se disputan el control territorial, y realizan acciones en contra de la población civil como una forma de ejercer dominio territorial”.</t>
  </si>
  <si>
    <t>DARIO TOTE, EDUARDO  MACA, YERSON GUAÑA, LILIA MUÑOZ , CARLOS  ASTAÍZA, JAIME  CAMAYO, ENRIQUE SÁNCHEZ, FIDEL  BAMBAGUEL, LILIANA  PAZ
                PUEBLO INDÍGENA PURACÉ, POPAYÁN Y EL TAMBO</t>
  </si>
  <si>
    <t>Paramilitares autodenominados Bloque Capital Águilas Negras, amenazaron a los líderes indígenas del pueblo Coconuco Dario Tote, Eduardo Maca, Yerson Guaña, Lilia Muñoz, Carlos Astaíza, Jaime Camayo, Enrique Sánchez, Fidel Bambaguel y Liliana Paz. Según la fuente, la amenaza llegó a las instalaciones de la Asociación de Cabildos "Genaro Sánchez" que agrupa al pueblo indígena Coconuco. En la amenaza se les advierte que son declarados objetivo militar por oponerse a las políticas del gobierno y al progreso con sus acciones de control territorial y procesos de liberación de la madre tierra. Así mismo se hacen extensivas las amenazas a la población ubicada en los municipios de Popayán y El Tambo.</t>
  </si>
  <si>
    <t>FELIPE CHINDOY BECERRA</t>
  </si>
  <si>
    <t>Desconocidos atentaron contra FELIPE, desmovilizado. Según la fuente: "El ex combatiente de las FARC-EP, quien se acogió al proceso de paz, resultó gravemente herido, con al menos cuatro impactos de bala en su cabeza y cara, propinados por desconocidos que se movilizaban en una motocicleta". El hecho se presentó en zona céntrica del municipio.</t>
  </si>
  <si>
    <t>Desconocidos atentaron en contra de la jueza 17 Penal Municipal de Medellín. Según la fuente: "La mujer salía de presidir una audiencia en el Palacio de Justicia de Medellín, José Félix de Restrepo, sobre el denominado 'cartel de los parqueaderos', en el que están involucrados 23 policías, 2 guardas de tránsito y 11 civiles. De acuerdo con la denuncia interpuesta por la jueza, el vehículo en que se movilizaba en compañía de otras personas fue impactado en el vidrio panorámico trasero por un objeto circular que sólo causó daños materiales al carro. Sobre esta red, la Fiscalía indicó en las primeras audiencias que estaba formada por estas 36 personas quienes al parecer, inmovilizaban vehículos que tenían órdenes judiciales, los llevaban a algunos parqueaderos donde presuntos delincuentes los vendían con documentación falsa". El hecho se presentó hacia las 8:40 de la noche.</t>
  </si>
  <si>
    <t>CESAR DARIO	 HERRERA GOMEZ</t>
  </si>
  <si>
    <t>CESAR DARÍO, excombatiente de las FARC-EP fue asesinado. En la noche de este martes fue asesinado César Darío Herrera Gómez, quien se dirigía al Espacio Territorial de Capacitación y Reincorporación (Etcr) de Santa Lucía. Herrera fue atacado en el trayecto y tardaron dos horas hasta que bajaron del Etcr y pudieron recogerlo, aún herido, para trasladarlo hacia la cabecera municipal de Ituango. “Estaba vivo cuando lo recogieron, pero murió llegando a Ituango”. La víctima era conocido como ‘Lenis Callejas’ mientras estuvo vinculado a las Farc, e hizo parte del proceso de dejación de armas allí mismo en Santa Lucía, luego de la firma del acuerdo en 2016.</t>
  </si>
  <si>
    <t>Voceros de la Comunidad de Paz de San José de Apartadó denunciaron que: “El miércoles 29 de enero de 2020, a las 5:50 horas de la tarde, un grupo de 5 militares uniformados y con armas largas, de la base militar de San José de Apartadó, incursionaron en las entradas de nuestro asentamiento de San Josesito de Apartadó, trayendo con ellos a una persona mayor, de nombre Jaime Montoya, quien supuestamente venía por un dinero que había solicitado y que en días anteriores había estado pidiendo, alegando que nuestra Comunidad tenía mucho dinero. Todo muestra que los paramilitares lo indujeron a ello encontrando así un pretexto para incursionar en nuestro predio junto con la fuerza pública y que los mismos militares se valieron de una persona mayor para penetrar en nuestros predios privados en búsqueda de informaciones y ubicación de las viviendas de las familias de nuestra Comunidad de Paz. Es claro que los paramilitares están utilizando a la población civil para agredir a nuestra Comunidad de Paz, ya sea para dañar nuestras cercas y cultivos, como en el caso de nuestro predio La Roncona, ya  para penetrar en nuestros predios y buscar informaciones, como en el caso de la manipulación del Sr. Montoya por militares y paramilitares, ya para invitar a invadirnos, como lo está haciendo el Alcalde de Apartadó, ya para planear la destrucción de nuestros espacios sagrados y borrar la memoria de nuestras víctimas, como en los casos de las juntas comunales de La Unión y de Mulatos Medio. El paramilitarismo tiene todo el control sin ser molestados por nadie así lo han manifestado los mismos paramilitares, se la pasan organizando planes para amenazar a integrantes de nuestra Comunidad y para controlar y extorsionar a todo nuestro entorno campesino con impuestos ilegales y todo tipo de amenazas y extorsiones. Ya no saben cómo más agredirnos. Lastimosamente la fuerza pública se está prestando para todo eso o al menos para tolerar todos esos planes mediante las políticas de “oídos sordos” y “brazos caídos” y todas las demás formas de complicidad activa y pasiva. El próximo 21 de febrero será la conmemoración de los 15 años de la masacre de Mulatos y La Resbalosa, hechos que aún siguen en la impunidad, pues los culpables siguen siendo exonerados de manera escandalosa. En efecto, el 30 de diciembre de 2019, la Magistrada CLAUDIA ROCÍO SALDAÑA, de la Sala de Definición de Situaciones Jurídicas de la JEP, emitió la Resolución 008169, en la cual suspende órdenes de captura y deja en libertad a 3 de los victimarios ya condenados por la Corte Suprema en Casación, y les otorga el privilegio de acogerse a los procedimientos de la Jurisdicción Especial para la Paz -JEP- a los 10 militares que ya habían sido condenados por la horrenda masacre, pasando por encima de la misma Ley Estatutaria de la JEP, pues dichos victimarios no habían cumplido el requisito más elemental de comprometerse con la JEP a revelar la verdad sobre el horrendo crimen. La JEP asume así una política de impunidad abierta y desafiante, no solo por violación de su mismo Estatuto legal sino por vincular al procedimiento de justicia transicional privilegiada a quienes perpetraron crímenes de barbarie sin ninguna relación con el conflicto armado, pues sólo con argumentos muy absurdos o con manipulaciones en exceso perversas, podrían alegar que miembros de nuestra Comunidad de Paz, conformada precisamente para no participar en el conflicto armado ni colaborar con ninguno de sus actores, y sus mismos niños inocentes, participaban en alguna fuerza beligerante. Por encima, pues, del derecho, aun en sus versiones más arbitrarias, y en contra de toda racionalidad, la JEP se sitúa en contravía de toda justicia y de toda ética. Nuestra comunidad de paz siempre estará al lado de una verdadera justicia que brinde un verdadero alivio moral a quienes hemos sufrido en carne propia el flagelo de la guerra y del terrorismo de Estado y no una justicia que encubra a los autores intelectuales de la barbarie y premie a los responsables del horror y además les brinde mecanismos que los exonere de toda culpa. Sólo nos queda agradecer nuevamente de corazón a todas aquellas personas y organizaciones que han creído en nuestra resistencia, y nos han acompañado físicamente, moralmente y políticamente, desde el país y el mundo. Hoy los invitamos a no desfallecer porque su apoyo desde la distancia nos fortalece y nos llena de valor para seguir adelante”.</t>
  </si>
  <si>
    <t>CAMILO ALVAREZ, DANILO RUEDA</t>
  </si>
  <si>
    <t>Voceros de la Comisión Intereclesial de Justicia y Paz denunciaron: “Seguimiento a defensores. Hoy, jueves 30 de enero los defensores de derechos humanos y promotores de paz, Camilo Álvarez y Danilo Rueda, fueron observados y fotografiados por un hombre vestido con abrigo café claro, quien se ubicó en la esquina de la Calle 32 con carrera 17, luego que estos salieran de un centro universitario en el que estaban dando impulso a la Universidad de Paz. El seguimiento se produjo durante más de 15 minutos, entre las 5:35 p.m. y 5:55 p.m., mientras los defensores departían en la carrera 17 entre calle 32 y 33. Vuelve a repetirse extraños seguimientos con registros fotográficos en la ciudad de Bogotá contra colaboradores y defensores de derechos humanos que respaldan las iniciativas de comunidades negras, indígenas y mestizas en apuestas de paz con justicia socioambiental”.</t>
  </si>
  <si>
    <t>DANIEL PRADO
                COMISION INTERECLESIAL DE JUSTICIA Y PAZ</t>
  </si>
  <si>
    <t>Voceros de la Comisión Intereclesial de Justicia y Paz denunciaron que: “En residencia del defensor Daniel Prado se halla dron. El jueves 30 de enero, en la residencia del defensor de derechos humanos, Daniel Prado, se produjo el desprendimiento de un dron que se encontraba instalado o allí caído en el patio de su residencia, en la ciudad de Bogotá. El dron posee características para realizar además de grabaciones de video, dispositivos de sonido. El extraño hecho se interpreta como una violación a la intimidad, un mensaje velado para indicar que está siendo vigilado en sus espacios más privados. El abogado Daniel Prado asociado a nuestra Comisión de Justicia y Paz, representante de víctimas en el caso conocido como los 12Apóstoles ha sido blanco de diversos seguimientos en desarrollo de este proceso penal al que se encuentra vinculado el ganadero Santiago Uribe Vélez como parte de un grupo paramilitar responsable de diversos asesinatos. En el mes de noviembre y diciembre del año pasado la sede de nuestra Comisión de Justicia y Paz fue también blanco hostigamientos a través de drones”.</t>
  </si>
  <si>
    <t>JHONATAN  BORJA PÉREZ, IVAN GIRALDO</t>
  </si>
  <si>
    <t>Desconocidos asesinaron a  JHONATAN aspirante a la Alcaldía por el partido político Colombia Humana y a IVÁN aspirante al Concejo por el partido político Polo Democrático, del municipio de Candelaria. Según la fuente: “Las víctimas se habían destacado por hacer varias denuncias sobre posibles hechos de corrupción en Candelaria. Además, Giraldo fue por varios años uno de los veedores ciudadanos del mismo municipio.  Los dos políticos se movilizaban en un automóvil pequeño cuando arribaron a una vivienda. Allí fueron abordados por sicarios que les dispararon en múltiples ocasiones. Los aspirantes políticos habían hecho campaña juntos para los comicios del año 2019”. El hecho se presentó en horas de la noche en el barrio Betania, de la Comuna 1.</t>
  </si>
  <si>
    <t>MIGUEL N
                FAMILIARES DE MIGUEL</t>
  </si>
  <si>
    <t>Paramilitares amenazaron de muerte y causaron el desplazamiento forzado de Miguel, de 28 años de edad y propietario de la panadería Mickey ubicada carrera 23 calle 6 de Altos de la Florida. Según la denuncia: “Los hechos sucedieron el día el 30 de enero a las 8:30 pm, cuando fue abordado por dos hombres que lo amenazaron por no pagar la vacuna de cincuenta mil pesos ($50.000) semanales. Debido a esto el señor Miguel, cerró la panadería y se trasteó de noche”</t>
  </si>
  <si>
    <t>A:1:14 DETENCIÓN ARBITRARIA, A:1:14 DETENCIÓN ARBITRARIA, A:1:14 DETENCIÓN ARBITRARIA, A:1:15 AMENAZA, A:1:15 AMENAZA, A:1:15 AMENAZA, A:1:14 DETENCIÓN ARBITRARIA, A:1:14 DETENCIÓN ARBITRARIA, A:1:14 DETENCIÓN ARBITRARIA, A:1:15 AMENAZA, A:1:15 AMENAZA, A:1:15 AMENAZA</t>
  </si>
  <si>
    <t>BILDAC PEREZ, N N, JHONNY ABRIL</t>
  </si>
  <si>
    <t>El programa Ruta de Prevención y Protección a Defensores y Defensoras de los Derechos Humanos del Nororiente Colombiano presenta a la opinión pública, autoridades locales, departamentales y nacionales, organizaciones nacionales e internacionales, la grave crisis humanitaria por la que están pasando hoy quienes habitan las subregiones de Catatumbo, Bajo Cauca antioqueño, Nordeste Antioqueño, Sur de Bolívar-Yondó. En días pasados el programa mediante comunicado público, dio a conocer una serie de hechos que se han venido presentando en diferentes partes del nororiente colombiano, hechos que amenazan, atentan y vulneran el goce pleno de los derechos fundamentales y que no cesan en nuestros territorios. Desde el programa informamos y hacemos llamado a la comunidad nacional e internacional, autoridades y sociedad civil a que nos unamos en pro de fortalecer los mecanismos de protección y autoprotección de las comunidades, y de quienes defendemos y divulgamos los derechos humanos; los hechos más recientes son los siguientes: Catatumbo: El 31 de enero en el puesto de control militar de la vereda Motilandia del municipio de El Tarra, se movilizaba el señor Jhonny Abril junto a su compañera sentimental y el esquema de seguridad asignado por la Unidad Nacional de Protección (UNP). En ese instante fue abordado por los miembros del Ejército Nacional que hacen presencia en el municipio; quienes solicitaron la identificación de los ocupantes del vehículo incluyendo a su escolta. Posteriormente los activos del ejército solicitaron registro y requisa a los tripulantes del vehículo, quienes accedieron luego de solicitar la presencia de la policía nacional, teniendo en cuenta que son quienes están facultados para dichas acciones. Una vez llegan los patrulleros, nuevamente se identifican ante los agentes el líder social, su compañera sentimental y el escolta. En el transcurso que fue requerido el señor JHONY ABRIL por los miembros del ejército hasta que se dio el trámite con la policía transcurrieron 3 horas sin justificación alguna para detener al líder social y sus acompañantes, lo que claramente configura una detención arbitraria que violenta los derechos fundamentales establecidos por el legislador desconociendo el derecho a la libertad personal y las garantías que la rodean, previstas en los artículos 28 y 29 de la Constitución, al permitir que una persona pueda ser privada de su libertad, sin que exista orden de autoridad judicial competente o flagrancia, por el simple señalamiento que haga otra persona, de haber cometido una infracción penal; así mismo se infringe el articulo 24 al privarse a estas personas al derecho a la libre circulación en el territorio colombiano. Los miembros de la policía valiéndose de sus cargos, de su armamento y de la vulnerabilidad del líder social, a su vez intimidaron a su escolta Bildac Pérez, retirando sin justificación alguna su arma de dotación, intimidando, apuntando y reduciéndolo con sus armas de fuego a la altura del pecho. No es la primera vez que se presenta este tipo de hechos con el líder social, siendo este un claro hostigamiento a quien cumple su deber constitucional de difundir y promocionar los derechos humanos. Para este caso se incumple con artículos 3 y 5 de la resolución N 10 del 31 de diciembre de 2016 donde se exceptúan medidas de suspensión o vigencia del permiso para porte de armas y que esté expedido a nombre de la entidad pública, en este caso la Unidad Nacional de Protección (UNP)”.</t>
  </si>
  <si>
    <t>YINA FERNANDA  GÓMEZ MOSQUERA</t>
  </si>
  <si>
    <t>Disidentes de la estructura "Carlos Patiño" de la guerrilla de las FARC-EP, reclutaron forzadamente a la menor Yina Fernanda Gómez Mosquera. Señalo la fuente que: "Cuando la reclutaron no podíamos denunciar porque era ponerse una lápida, en esta zona hay manejo de este grupo armado, nos mataban y a los demás hermanos les podía suceder lo mismo y el temor se ha apoderó de  nosotros. La familia tiene miedo de que los asesinen en venganza por denunciar el reclutamiento de su hija de 14 años y por eso guardan silencio".</t>
  </si>
  <si>
    <t>Voceros de la Comunidad de Paz de San José de Apartadó denunciaron que: “El domingo 2 de febrero de 2020, A las 18:00 horas, de nuevo el señor Elkin Ortiz ingresó a nuestra propiedad privada de la finca La Roncona, esta vez en compañía de un ex combatiente de las FARC-EP, quien también vive en el casco urbano de San José, al parecer impulsados por los paramilitares, causando más destrozos en cercas y cultivos. Nuevamente nuestra Comunidad de Paz de San José de Apartadó acude ante el país y el mundo para dejar constancia de los últimos hechos que la afectan profundamente. Como en todos estos 23 años de resistencia civil, nuestra Comunidad de Paz sigue expresando sus preocupaciones sobre la continuidad de la violencia en el territorio de su entorno y dejando constancias sobre las agresiones que atentan contra sus derechos y su dignidad. Es un hecho que el paramilitarismo sigue presente y con dominio progresivo de la región, gracias a la tolerancia y complicidad de las instituciones. Ahora los paramilitares han implantado un plan de reclutamiento, tanto de personas adultas como de menores de edad, en el corregimiento de San José y sus veredas. Los reclutados están siendo llevados a los municipios de Chigorodó, Mutatá (corregimiento La Fortuna) y otros lugares del Urabá Antioqueño y del Chocó, para recibir entrenamiento militar, según lo relatan los pobladores. Lo más preocupante es la inutilidad de la presencia del ejército y de la policía en san José de Apartadó. Desde 2005 están allí, en una gran base militar y un costoso búnker policial, violando el Derecho Humanitario y las sentencias de la Corte Constitucional que prohíben que se ubiquen en medio de la población civil y a escasos metros de los colegios. Además están conviviendo con los paramilitares y permiten que estos realicen trabajos de reclutamiento, cobros de impuestos ilegales y permanentes amenazas contra nuestra Comunidad de Paz. Ya en las últimas semanas se ha sabido que los reconocidos paramilitares alias “RENÉ” y alias “El BURRO” se la pasan en San José acompañados de hombres armados que les prestan seguridad para que ellos puedan realizar los trabajos de reclutamiento y de extorsión, la mayoría de las veces en medio de la presencia militar y policial”.</t>
  </si>
  <si>
    <t>JAVIER  GIRÓN TRIVIÑO
                MIEMBROS DEL CRIC</t>
  </si>
  <si>
    <t>El Tejido Defensa de la Vida y los Derechos Humanos de Cxhab Wala Kiwe de la Asociación de Cabildos Indígenas del Norte del Cauca informó "el asesinato del guardía indígena JAVIER GIRÓN TRIVIÑO de 54 años de edad. Los hechos se dieron luego de que Javier ingresara a un establecimiento público, entre las 5 y 6 de la mañana, después de haber dejado a su compañera sentimental en su casa. Locales manifiestaron que un hombre que vestía prendas oscuras y gorra, ingresó al lugar disparando en repetidas ocasiones. Fueron tres impactos de arma de fuego los que terminaron con la vida del guardia indígena". JAVIER GIRÓN TRIVIÑO pertenecía a la comunidad indígena del resguardo de Nasa Kiwe Tehk Ksxa’w uno de los 22 territorios indígenas que agrupa la ACIN. Residía en la vereda La María y desde hace aproximadamente 20 años prestaba su servicio voluntario como Guardia Indígena Kiwe Thegnas en este resguardo. No registraba antecedentes de amenazas. Señala la fuente que: "dos días después del asesinato, apareció un panfleto firmado por la autodenominada Segunda Marquetalia FARC-EP. En el escrito se atribuyen la responsabilidad del hecho y profieren amenazas contra los integrantes del Consejo Regional Indígena del Cauca, Cric. Declaran objetivo militar a las autoridades que están realizando los ejercicios de control territorial, para detener esta ola de matanzas que se está presentando en nuestras comunidades, en el panfleto, dirigido a los habitantes de Santander de Quilichao y Caloto, afirman que la acción armada obedece a las actividades que la Guardia Indígena ha realizado contra sus milicianos en la zona".</t>
  </si>
  <si>
    <t>MIEMBROS DE SINDICATOS, EMPLEADOS UNIVERSIDAD DE ANTIOQUIA, ESTUDIANTES UNIVERSIDAD DE ANTIOQUIA, DOCENTES UNIVERSIDAD DE ANTIOQUIA</t>
  </si>
  <si>
    <t>Paramilitares autodenominados Autodefensas Gaitanistas de Colombia, AGC, amenazaron a un grupo de personas mediante panfletos que distribuyeron en la Universidad de Antioquia. Según la denuncia: "El panfleto señala directamente a 10 sindicatos y asociaciones, empleados, estudiantes y docentes que el grupo criminal considera “guerrilleros”, “milicianos” y “comunistas”. Agrega la denuncia que: "Los mismos que se autodenominan “Provida” hablan de un “proceso de inteligencia”, con seguimientos e infiltraciones (lo cual es propio de las Fuerzas Militares), califican las marchas y protestas del sector educativo como “revueltas y acciones anarquistas”, y advierten que de no cesar las movilizaciones (a las que constitucionalmente la comunidad universitaria tiene legítimo derecho), las personas y los colectivos “serán exterminados”.</t>
  </si>
  <si>
    <t>JOSE ANTONIO MENDOZA</t>
  </si>
  <si>
    <t>Desconocidos asesinaron a José Antonio Mendoza, de 38 años de edad, quien fue vicepresidente de la Junta de Acción Comunal de la vereda Pueblo Nuevo en el periodo 2016-2020, y al momento de su asesinato era el presidente encargado de la Junta. Sus dos hijos menores de edad regresaban después de la jornada escolar y encontraron en su casa el cuerpo sin vida del líder con heridas de arma blanca.</t>
  </si>
  <si>
    <t>Voceros de la Comunidad de Paz de San José de Apartadó denunciaron que: “El lunes 3 de febrero de 2020, en horas del día, la Junta de Acción Comunal de la vereda Mulatos Medio envió a dos arrieros con ocho mulas que llevaron cargas de arena y las depositaron en nuestro asentamiento Aldea de Paz Luis Eduardo Guerra, desconociendo la posesión que nuestra Comunidad de Paz ha mantenido legalmente por 15 años en ese sitio sagrado, donde fue masacrado nuestro líder histórico Luis Eduardo Guerra y su familia en 2005. El hecho de descargar allí esa arena está revelando que existe un plan de invasión violenta de nuestro predio, dirigido por fuerzas que van más allá de una junta comunal, pero que curiosamente coincide con otros planes de MEMORICIDIO, como el que se está destapando en la vereda La Unión, como plan perverso de borrar la memoria de las víctimas, para lo cual instituciones oficiales están asesorando a grupos de población civil en esos planes inconfesables”.</t>
  </si>
  <si>
    <t>Estado Colombiano, Empresa Gran Tierra Energy</t>
  </si>
  <si>
    <t>COMUNIDAD CAMPESINA DE BAJO LORENZO, NIÑOS Y NIÑAS DE LA INSTITUCION EDUCATIVA BAJO LORENZO, COMUNIDAD CAMPESINA DE SAN SALVADOR, COMUNIDAD CAMPESINA DE LA PIÑA, COMUNIDAD CAMPESINA DE BOCANA DEL CUEMBI, COMUNIDAD CAMPESINA DE LA ZONA DE RESERVA CAMPESINA PERLA AMAZONICA-ZRCPA</t>
  </si>
  <si>
    <t>Voceros de la Comisión Intereclesial de Justicia y Paz denunciaron: “Grave contaminación del río Lorenzo por petrolera Gran Tierra. El lunes 3 de febrero en horas de la mañana, integrantes de la comunidad de Bajo Lorenzo, Zona de Reserva Campesina Perla Amazónica, ZRCPA, municipio de Puerto Asís, se percataron de la presencia de hidrocarburos en aguas del río Lorenzo. La afectación se produce en medio de un proceso de descontaminación que desarrolla la empresa canadiense Gran Tierra Energy que realiza operaciones extractivas en el Bloque Suroriente desde enero de 2019. La explotación de este bloque ha dejado serias afectaciones socioambientales por la extracción de petrolera desde el año 2009, por su entonces operador Vetra. El proceso de descontaminación por el petróleo asentado en el río afectó a 44 familias. Igualmente, a más de 30 niños y niñas de la Institución Educativa Bajo Lorenzo debieron suspender las clases. La comunidad rural carece de acueducto y aljibes para su abastecimiento. La afección ambiental es un grave riesgo para la salud de los habitantes de San Salvador, La Piña, Bocana del Cuembí, que se encuentran aguas abajo del lugar de contaminación reportada. El proceso de descontaminación no ha sido eficaz y es poco preventivo al generar nuevas afectaciones. Urge la intervención estatal para garantizar el bienestar de los habitantes de la ZRCPA”.</t>
  </si>
  <si>
    <t>Miembros del Escuadrón Móvil Antidisturbios, Esmad, de la Policía Nacional causaron heridas a dos campesinos sin identificar. Según la fuente: “Producto de confrontaciones entre labriegos y efectivos de la policía se recibieron varios reportes que van desde supuestas intimidaciones hasta afectación a viviendas, utilización de armas no convencionales y heridas a por lo menos dos campesinos”. Los hechos se presentaron en las veredas La Unión y Puerto Colombia del corredor Puerto Vega-Teteyé.</t>
  </si>
  <si>
    <t>LADY LEONOR  CÁCERES PERNIA</t>
  </si>
  <si>
    <t>Guerrilleros del ELN atentaron con arma de fuego contra la médica venezolana Lady Cáceres cuando salía del hospital San José de Tibú. La médica tuvo que ser trasladada en helicóptero al centro médico de Cúcuta.</t>
  </si>
  <si>
    <t>JOSÉ PLINIO  CARVAJAL MOSQUERA</t>
  </si>
  <si>
    <t>Aproximadamente diez hombre que portaban armas de largo alcance y vestidos con prendas militares, asesinaron de dos impactos de bala en la cabeza, al campesino José Plinio Carvajal Mosquera de 34 años de edad. Los hechos se presentaron en el lugar de residencia de la víctima. Luego de está acción se retiran del lugar.</t>
  </si>
  <si>
    <t>La Corporación Acción Humanitaria por la Convivencia y la Paz del Nordeste Antioqueño, Cahucopana, denuncia el asesinato del joven, Johan Sebastián Muñoz Restrepo, habitante de la vereda El Carmen, en el lugar conocido como Rancho Quemado, jurisdicción del municipio de Remedios. El día 3 de febrero de 2020, en el lugar conocido como Rancho Quemado, siendo aproximadamente las 10:20 de la noche, hombres armados ingresaron a la vivienda del joven Johan Sebastián Muñoz Restrepo mientras se encontraba con su esposa. Después de intimidarlos y a pesar de los ruegos para que no se lo llevaran, fue obligado a abandonar la vivienda. Su compañera fue encerrada en una habitación, minutos después fue asesinado en la carretera. Johan, era trabajador minero, habitante de vereda desde hace 5 meses y estaba en proceso de afiliación a la Junta de Acción Comunal. Hasta el momento se desconocen los autores del hecho. Cahucopana expresa su preocupación por la falta de acciones por parte de las autoridades municipales para esclarecer y judicializar a los culpables de múltiples asesinatos en el municipio y garantizar la vida, integridad y tranquilidad de sus habitantes.</t>
  </si>
  <si>
    <t>Voceros de la Comunidad de Paz de San José de Apartadó denunciaron que: “El martes 4 de febrero de 2020, en horas del día, de nuevo la Junta de Acción Comunal de la vereda Mulatos Medio, volvió a descargar viajes de arena en nuestro asentamiento Aldea de Paz Luis Eduardo Guerra, completando ya 19 cargas depositadas en un predio que no les pertenece. Es claro que los paramilitares están utilizando a la población civil para agredir a nuestra Comunidad de Paz, ya sea para dañar nuestras cercas y cultivos, como en el caso de nuestro predio La Roncona, ya  para penetrar en nuestros predios y buscar informaciones, como en el caso de la manipulación del Sr. Montoya por militares y paramilitares, ya para invitar a invadirnos, como lo está haciendo el Alcalde de Apartadó, ya para planear la destrucción de nuestros espacios sagrados y borrar la memoria de nuestras víctimas, como en los casos de las juntas comunales de La Unión y de Mulatos Medio. El paramilitarismo tiene todo el control sin ser molestados por nadie así lo han manifestado los mismos paramilitares, se la pasan organizando planes para amenazar a integrantes de nuestra Comunidad y para controlar y extorsionar a todo nuestro entorno campesino con impuestos ilegales y todo tipo de amenazas y extorsiones. Ya no saben cómo más agredirnos. Lastimosamente la fuerza pública se está prestando para todo eso o al menos para tolerar todos esos planes mediante las políticas de “oídos sordos” y “brazos caídos” y todas las demás formas de complicidad activa y pasiva. El próximo 21 de febrero será la conmemoración de los 15 años de la masacre de Mulatos y La Resbalosa, hechos que aún siguen en la impunidad, pues los culpables siguen siendo exonerados de manera escandalosa. En efecto, el 30 de diciembre de 2019, la Magistrada CLAUDIA ROCÍO SALDAÑA, de la Sala de Definición de Situaciones Jurídicas de la JEP, emitió la Resolución 008169, en la cual suspende órdenes de captura y deja en libertad a 3 de los victimarios ya condenados por la Corte Suprema en Casación, y les otorga el privilegio de acogerse a los procedimientos de la Jurisdicción Especial para la Paz –JEP- a los 10 militares que ya habían sido condenados por la horrenda masacre, pasando por encima de la misma Ley Estatutaria de la JEP, pues dichos victimarios no habían cumplido el requisito más elemental de comprometerse con la JEP a revelar la verdad sobre el horrendo crimen. La JEP asume así una política de impunidad abierta y desafiante, no solo por violación de su mismo Estatuto legal sino por vincular al procedimiento de justicia transicional privilegiada a quienes perpetraron crímenes de barbarie sin ninguna relación con el conflicto armado, pues sólo con argumentos muy absurdos o con manipulaciones en exceso perversas, podrían alegar que miembros de nuestra Comunidad de Paz, conformada precisamente para no participar en el conflicto armado ni colaborar con ninguno de sus actores, y sus mismos niños inocentes, participaban en alguna fuerza beligerante. Por encima, pues, del derecho, aun en sus versiones más arbitrarias, y en contra de toda racionalidad, la JEP se sitúa en contravía de toda justicia y de toda ética. Nuestra comunidad de paz siempre estará al lado de una verdadera justicia que brinde un verdadero alivio moral a quienes hemos sufrido en carne propia el flagelo de la guerra y del terrorismo de Estado y no una justicia que encubra a los autores intelectuales de la barbarie y premie a los responsables del horror y además les brinde mecanismos que los exonere de toda culpa. Sólo nos queda agradecer nuevamente de corazón a todas aquellas personas y organizaciones que han creído en nuestra resistencia, y nos han acompañado físicamente, moralmente y políticamente, desde el país y el mundo. Hoy los invitamos a no desfallecer porque su apoyo desde la distancia nos fortalece y nos llena de valor para seguir adelante”.</t>
  </si>
  <si>
    <t>45 FAMILIAS CAMPESINAS HABITANTES DE LAS VEREDAS LA ARENOSA, VEGAS DEL TIGRE Y LA MILAGROSA</t>
  </si>
  <si>
    <t>Enfrentamientos entre guerrilleros del ELN y del EPL, provocaron el desplazamiento masivo de por lo menos 240 personas entre las que se encuentran 70 niños, que conforman 45 familias campesinas que fueron desplazados forzadamente de las veredas La Arenosa, Vegas del Tigre y La Milagrosa, quienes llegaron para refugiarse en la vereda El Espejo del municipio de Bucarasica.</t>
  </si>
  <si>
    <t>Guerrilleros del EPL quemaron dos tractomulas, luego de ordenar a los conductores descender de los vehículos. El hecho se presentó en la vía que de Ábrego conduce a Cúcuta.</t>
  </si>
  <si>
    <t>Guerrilleros del EPL quemaron un vehículo tipo taxi. El hecho se presentó cerca al municipio de Convención.</t>
  </si>
  <si>
    <t>LIBARDO  ARCINIÉGAS</t>
  </si>
  <si>
    <t>Guerrilleros del ELN asesinaron al señor Libardo, de 52 años de edad, líder social que se desempeñaba como tesorero de la Junta de Acción Comunal del corregimiento Pachacual de ese municipio. Según la fuente: “El defensor de derechos humanos fue acribillado de cuatro disparos por dos sujetos que se movilizaban en una motocicleta”. Dos días después fue asesinado en Güican de La Sierra, el señor Yesid Alonso Silva Torres, guardaparques del Parque Nacional Natural de El Cocuy. Unos días después, en un operativo adelantado por la Fiscalía, Policía y Ejército fueron detenidos alias "Nikol" y alias "Claudio", pertenecientes al ELN, quienes estarían implicados en estos dos asesinatos. Según las fuentes, Arciniegas era un líder reconocido que trabajaba mucho con la comunidad y no había denunciado amenazas en su contra; sin embargo, el Personero Municipal realizó dos reuniones el año pasado luego que las Juntas de Acción Comunal de El Cocuy aparecieran como sujetos en riesgo en la alerta temprana N° 026 –18 de la Defensoría del Pueblo. Además de este municipio, aparecían los municipios boyacenses de Güicán de La Sierra, Chiscas, El Espino, Susacón, Chita, Jericó, Socotá, Socha, Tasco, Mongua, Aquitania, Pesca, Pisba, Paya, Labranzagrande y Pajarito. Otros líderes comunales señalan que este asesinato tendrá repercusiones en los liderazgos de la comunidad, por ejemplo, el presidente de una de las Juntas de Acción Comunal del municipio afirmó que es probable que ninguna persona vaya a seguir liderando ante el temor de las amenazas o la muerte.</t>
  </si>
  <si>
    <t>Militares ecuatorianos detuvieron arbitrariamente a cuatro indígenas, entre ellos un menor de edad. Según la fuente: “La incursión habría ocurrido cuando tropas del Ejército de ese país entraron en el resguardo indígena de la comunidad Quichua, llamado San Marcelino y detuvieron a las personas que estaban en la ribera colombiana del río San Miguel, frontera natural entre los dos países. Según las Fuerzas Armadas de Ecuador, se realizó una operación de vigilancia y reconocimiento terrestre en el sector de la Isla La Hormiga, cantón Lago Agrio, donde se halló una plantación de coca, un laboratorio de procesamiento de pasta de base de coca y un cristalizadero de refinamiento de pasta base de coca. Dicen que había laboratorios, pero no había, sostuvo el alcalde del municipio de San Miguel, Beyer Peña, quien explicó que otra razón que argumentaron los soldados ecuatorianos es que el lugar donde fueron detenidos los indígenas forma parte de su país. Sin embargo, el alcalde Peña recordó que el río San Miguel siempre ha sido reconocido por ser la frontera entre ambos países y que la detención fue en el lado colombiano”.</t>
  </si>
  <si>
    <t>JULIETH  CANO</t>
  </si>
  <si>
    <t>Desconocidos amenazaron  a JULIETH, periodista. Según la fuente: “La víctima recibió las amenazas a través de un mensaje de texto a su celular, proveniente de un número desconocido. La periodista aseguró que desde hace varios meses hombres desconocidos la han intimidado a ella y su equipo periodístico para que no continúen ejerciendo su labor en la frontera con Venezuela”. La comunicadora es corresponsal de Noticias Caracol en la ciudad de Cúcuta.</t>
  </si>
  <si>
    <t>ELIECER GAÑAN, FELIPE DAIGOBER GAÑAN</t>
  </si>
  <si>
    <t>El Consejo Regional Indígena de Caldas -CRIDEC-, en uso de sus facultades legales que le confiere la Ley de Origen, el Derecho Mayor, el Derecho Propio, la Constitución Política, los Tratados Internacionales. Denunciamos: Ante la Defensoría del Pueblo, colectivos defensores de derechos humanos, Ministerio del Interior, Vicepresidencia y Congreso de la Republica, Fiscalía y Procuraduría General de la Nación, y a la Gobernación de Caldas, el vil asesinato de los comuneros Embera: ELIECER GAÑAN Y FELIPE DAIGOBER GAÑAN, padre e hijo, pertenecientes a la Parcialidad de¬ Cauruma, comunidad de San Francisco, del municipio de Supía, Caldas. Hechos: el día 4 de febrero del 2020, siendo aproximadamente las 4:30 P.M cuando los hoy occisos se dirigían en moto desde el sitio de trabajo, las minas del municipio de Marmato, a su residencia, ubicada en la comunidad de San Francisco, en el trayecto ubicado en la comunidad de Caracolí, 2 hombres encapuchados los interceptaron e impactaron con armas de fuego, quitándoles la vida de forma inmediata. Pronunciamiento: el pueblo Embera Chami del departamento de Caldas repudia y rechaza este acto de violencia, y responsabiliza al Gobierno Nacional por no implementar políticas de protección colectiva, a la vida e integridad para dicha comunidad que se encuentra protegida por medidas cautelares otorgadas en el 2002 por la Comisión Interamericana de Derechos Humanos, y por no salvaguardar a los Pueblos indígenas que se encuentran en riesgo de exterminio físico y cultural, como lo expresó en el Auto 004 de 2009 la Corte Constitucional. Como organización indígena, no aceptamos que, en pleno Proceso de Paz continúe incrementando el asesinato sistemático de líderes sociales, campesinos, afros, indígenas y defensores de derechos humanos. Si bien, las cifras en Caldas no son desorbitantes como en otras regiones del país, queremos alertar que, durante los últimos dos años al interior de nuestras comunidades se han presentado dos masacres y cuatro homicidios individuales, y que estos hechos han generado terror, intranquilidad y zozobra en nuestros Territorios Ancestrales. Exigencias: Al Gobierno Nacional que garantice los Derechos Humanos y proteja la vida de los líderes, comuneros y comunidades de la nación Embera y los pueblos indígenas del país colombiano. _x000D_
A las ONG, Gobiernos y organizaciones que invierten recursos económicos en nombre de la Paz, que revisen y evalúen lo que está sucediendo con las clases menos favorecidas de Colombia. A la Fiscalía General de la Nación que destiné un grupo especial para que investigue, esclarezca y sancione los homicidios de los comuneros de la Parcialidad indígena de Cauruma, que vale la pena señalar, tienen medidas cautelares de protección colectiva por la CIDH. Manifestamos: A las clases sociales excluidas y desfavorecidas de nuestro país para que nos unamos a la defensa y resistencia por la protección de la naturaleza, los derechos humanos y los derechos colectivos. _x000D_
Nuestra solidaridad con las comunidades del Cabildo de la Parcialidad indígena de Cauruma y con las familias de los comuneros Eliecer Gañan y Felipe Daigober Gañan. _x000D_
¡POR LA DEFENSA DEL TERRITORIO, LA DIGNIDAD Y LA VIDA!_x000D_
¡NO NOS CANSAREMOS DE DENUNCIAR TODA VIOLACIÓN A LOS DD. HH! CONSEJO REGIONAL INDÍGENA DE CALDAS -CRIDEC- PUEBLO EMBERA DE CALDAS. 6 DE FEBRERO DE 2020.</t>
  </si>
  <si>
    <t>MATEO GUTIERREZ LEON, ARACELY LEON MEDINA
                FAMILIA DE MATEO  GUTIERREZ LEON</t>
  </si>
  <si>
    <t>Voceros del Equipo Jurídico Pueblos denunciaron: “ATENCION: GRAVES ACTOS DE INTIMIDACIÓN CONTRA FAMILIA DE MATEO GUTIERREZ LEON. 	_x000D_
El día de ayer 04 de febrero, en el lugar de residencia de la madre de Mateo Gutiérrez León -la señora Aracely León Medina- fue encontrado un proyectil de arma de fuego, al parecer de pistola calibre 9 mm. Tras este hallazgo, la familia se percató de la existencia de un impacto de bala en la ventana exterior del inmueble, la cual colinda con una vía pública._x000D_
De acuerdo con información de la vigilancia del conjunto residencial, hasta las 6 pm del día lunes 03 de febrero, el inmueble se encontraba en perfectas condiciones. Asimismo, en indagaciones efectuadas con miembros de la policía del cuadrante, se pudo establecer que para estas fechas no se presentaron situaciones de orden público que involucraran el uso de armas de fuego en el sector. Estos hechos, ocurren justo 15 días después de que el Tribunal Superior de Bogotá, confirmara la sentencia absolutoria a favor de Mateo Gutiérrez León, la cual fue proferida en el marco de un proceso judicial que lo tuvo privado de su libertad durante 21 meses. Desde el momento de la detención Mateo Gutiérrez, su familia inició y lideró hasta el final, una campaña por su libertad, en la que denunció la existencia de un montaje judicial en cabeza de la policía nacional y la fiscalía. A partir de ese momento, han sido víctimas de persecución sistemática, seguimientos ilegales, interceptación de comunicaciones, hostigamientos y señalamientos. Este tipo de acciones intimidatorias, se han convertido en un común denominador contra las familias, procesos y personas sometidas a la detención arbitraria y montajes judiciales; por lo que se hace necesario exigir del Estado colombiano poner fin a estas prácticas propias de regímenes fascistas, que desconocen los derechos humanos y las garantías constitucionales”.</t>
  </si>
  <si>
    <t>RESGUARDO INDÍGENA NASA KIWE TEHK KSXA´W MUNCHIQUE LOS TIGRES, RESGUARDO INDÍGENA HUELLAS DE CALOTO, RESGUARDO INDÍGENA SAN FRANCISCO DE TORIBIO, RESGUARDO INDÍGENA JAMBALÓ, RESGUARDO INDÍGENA KOKONUKO, CONSEJO REGIONAL INDÍGENA DEL CAUCA – CRIC. -</t>
  </si>
  <si>
    <t>Guerrilleros de las disidencias de las FARC EP, Segunda Marquetalia Comisión Sexta, amenazaron a través de un panfleto a los cabildantes y guardias indígenas de los resguardos indígenas de Nasa Kiwe Tehk Ksxa´w, Munchique Los Tigres de Santander de Quilichao, Huellas de Caloto, San Francisco de Toribío, Jambaló, Kokonuko con mantener los “ajusticiamientos” si insisten en mantener acciones de control territorial. También amenazan a promotores, gobernadores y todo aquel que haga parte del Consejo Regional Indígena del Cauca – CRIC.</t>
  </si>
  <si>
    <t>SARA YANETH FERNANDEZ</t>
  </si>
  <si>
    <t>Un hombre armado ingresó en horas de la madrugada a la vivienda de la profesora de la Universidad de Antioquia e integrante de la Junta de la Asociación de Profesores de la Universidad de Antioquia, Asoprueda, causándole heridas con arma blanca. Según la denuncia: "El pasado lunes por los pasillos de la Universidad de Antioquia comenzó a circular un panfleto con amenazas a organizaciones y miembros de la comunidad académica firmado por las Autodefensas Gaitanistas de Colombia, AGC". Sara Yaneth, es una líder reconocida en la ciudad, departamento y el país, defensora de los Derechos de la mujer e integrante de la Red de Mujeres por la Paz. Igualmente, es profesora de la Universidad de Antioquia desde hace 22 años y siempre se ha destacado por su compromiso con la defensa de la Salud y la Educación. Ha sido representante de los profesores en diferentes instancias, y es defensora de la Universidad Pública como bien del Estado y Derecho Humano fundamental. Agrega la denuncia que la víctima manifestó que: "Esto que está pasando es un atentado contra la Universidad Pública. La Universidad se respeta. No más amenazas, no más muertos. No necesitamos más víctimas en esta historia".</t>
  </si>
  <si>
    <t>JHON JAIRO   BACCA URQUIJO</t>
  </si>
  <si>
    <t>Jhon Jairo quedó herido luego que pisara una mina, instalada por miembros de un grupo combatiente en la vereda La Unión Campesina. El hecho sucedió cuando la víctima se encontraba recolectando la hoja de coca al lado de otras personas y accionó el artefacto que le causó graves lesiones en varias partes del cuerpo.</t>
  </si>
  <si>
    <t>LUCY VARGAS</t>
  </si>
  <si>
    <t>En la página digital https://miputumayo.com.co, se denunció el 23 de noviembre de 2020 que: “Autoridades del Ecuador dejan en libertad a líder indígena del Putumayo. Esta mañana autoridades y miembros de la asociación, de los diferentes pueblos de las comunidades del municipio de San Miguel y Valle del Guamuez y de la guardia indígena recibieron en el puente internacional San Miguel en Putumayo a Lucy Vargas, quien fue capturada por el ejército ecuatoriano el pasado 4 de febrero en la zona del resguardo indígena Yarinal San Marcelino del pueblo Quichua, lado colombiano en los límites del río San Miguel. En su momento las autoridades acusaron a la señora Vargas de promover cultivos ilícitos en territorio ecuatoriano y por ello fue retenida y trasladada a la localidad de Sucumbíos-Ecuador donde se surtió efecto su proceso de judicialización por parte de las autoridades de ese país y con rechazo de las autoridades colombianas. Lucy Vargas, pertenece a la comunidad, miembro del cabildo Kichwa, resguardo de San Marcelino es subdirectora de la organización de la mesa permanente de trabajo por el pueblo Cofán y se ha desempeñado como líder comunitaria, acompañando procesos de restitución de derechos territoriales, procesos de elaboración de plan retorno y de reparación colectiva a las víctimas del conflicto ya que su comunidad ha sido desplazada en tres ocasiones._x000D_
Este es el comunicado que entregó la OPIAC a la Agencia Colombiana de Prensa-Colprensa. Putumayo, 22 de noviembre de 2020. El pasado 20 de Noviembre, después de 292 días privada de su libertad, el Tribunal de Garantías Penales de Sucumbíos, Ecuador declaró nulidad del proceso y otorgó la libertad a la hermana Lucy Vargas, quien fue retenida de manera irregular por autoridades del vecino país en febrero de este año, cuando según el comunicado oficial de la asociación de autoridades tradicionales mesa permanente de trabajo por el pueblo Cofán y cabildos indígenas «las autoridades ecuatorianas incursionaron en territorio colombiano, ingresando al Resguardo Indígena Yarinal – San Marcelino de los pueblos Cofán y Kichwa ubicados en el municipio de San Miguel – Departamento de Putumayo – Colombia, allanando la propiedad colectiva, reteniendo a cuatro personas, entre ellas un menor de edad, siendo llevadas mediante engaño a territorio Ecuatoriano, capturadas y judicializadas, con lo cual violaron la soberanía nacional, quebrantando de manera grave los contenidos del Convenio No. 169 de la O.I.T., suscrito y ratificados por el Gobierno de Colombia y Ecuador, así como otros estados de Latinoamérica, sobre la soberanía, independencia y autonomía de los pueblos indígenas sobre su territorio». No hubo atención ni se adelantaron acciones por parte del gobierno nacional, para lograr la libertad de la líder Lucy, a pesar de los constantes llamados al Ministerio de relaciones exteriores, Ministerio del interior, dirección de asuntos indígenas, minorías y Rom; Defensoría del Pueblo, así como a la embajada y consulado de Colombia en Ecuador”.</t>
  </si>
  <si>
    <t>POBLADORES UNION CAMPESINA</t>
  </si>
  <si>
    <t>Guerrilleros originaron el desplazamiento forzado de más de 230 personas habitantes de la vereda Unión Campesina hacia la vereda El Espejo. El hecho se dió luego que guerrilleros del ELN sostuvieran combates con guerrilleros del EPL. Agrega la denuncia que "aproximadamente 1.000 campesinos se encuentran en situación de confinamiento y zozobra producto de la confrontación armada."</t>
  </si>
  <si>
    <t>Cuatro médicos del hospital regional del Norte de este municipio, debieron salir de manera inmediata de la zona por miedo, ante las amenazas recibidas por un grupo armado.</t>
  </si>
  <si>
    <t>Boyacá / Güicán de La Sierra</t>
  </si>
  <si>
    <t>YAMID ALONSO SILVA TORRES</t>
  </si>
  <si>
    <t>Guerrilleros del ELN asesinaron a YAMID ALONSO de 38 años de edad, quien tenía esposa, era padre de tres hijos que había tenido con su ex esposa, y se desempeñaba como guardaparques del Parque Nacional Natural de El Cocuy desde hace tres años. Silva desarrollaba labores de control al ecoturismo en el sector La Esperanza de este parque, en el municipio de Güicán.  El día de los hechos, aproximadamente a las 10:30 de la mañana Yamid habló con su ex esposa sobre el comienzo de clases de sus tres hijos de trece, diez y seis años de edad. También tocaron el tema de la muerte del señor Libardo Arciniegas, quien fue asesinado dos días atrás en El Cocuy, ya que era una persona que ellos conocían, y Yamid manifestó que no sabía cuál habría sido el motivo de ese asesinato. Cuando le avisaron a la ex esposa de la víctima sobre la muerte de Yamid, pensó que era mentira porque habían hablado por teléfono hacía pocas horas “No sé si estoy en la tierra o en el cielo, la verdad estoy confundida. No sé por qué pasó. No sé qué hacer”. Según el coronel Germán Jaramillo, comandante de la Policía de Boyacá, un hombre y una mujer amados y en una motocicleta obligaron a la victima a salir de la casa, lo hicieron caminar durante un kilómetro y al llegar a un puente por donde pasa una cañada en la vereda La Cueva, lo asesinaron siendo aproximadamente las 11:30 de la mañana. Yamid Alonso creció en este lugar, dentro de sus funciones debía caminar por las montañas o estar en la cabaña durante cinco días y sus noches, descansaba dos días en la finca de sus padres o con su actual pareja, quien también fue guardaparques. Había dedicado casi toda su vida a cultivar papa en la finca de sus padres, cuando tenía 19 años prestó servicio militar en el Ejército y al terminar se involucró en temas de ayuda comunitaria. Antes de trabajar como Guardaparques se había desempeñado en la vereda El Carrizal, en El Cocuy, como presidente de la junta de acción comunal por aproximadamente ocho años y también como tesorero. Era conocido por ser una persona bondadosa y entregada al bienestar de sus hijos, según su esposa un hombre “amable, quien era capaz de sacarse el pan de la boca para darles a los demás. Evitaba cualquier problema y ni siquiera hacía chanzas o bromas con sus amigos”. Seis días después de estos hechos, la policía detuvo a dos presuntos responsables que provenían de  Saravena, Arauca, y pertenecen al frente Adonay Ardila, del ELN, quienes también habrían cometido el asesinato contra Libardo Arciniegas en El Cocuy, 24 horas antes. Según las fuentes, este asesinato pudo tener como motivo el hecho de que Yamid había prestado el servicio militar cuando era más joven y lo identificaron como posible colaborador de la fuerza pública. Su ex esposa teme por su vida y la de sus hijos, motivo por el cual abandonó el municipio, deberá asumir las deudas económicas que tenían en conjunto y afirma “mis hijos siempre miran para el cielo, dicen que desde allá el papá los cuida”. En noviembre de 2019 Mongabay Latam Periodismo ambiental independiente, publicó el especial periodístico Áreas protegidas y guardaparques: objetivos de guerra en Colombia en el que revelaba las constantes amenazas y peligros a los que están expuestos hoy los funcionarios de los Parques Nacionales Naturales, incluido el riesgo de ser asesinados. Por ejemplo, en enero de 2019 fue asesinado el guardaparques Wilton Fauder Orrego León, de la Sierra Nevada de Santa Marta.</t>
  </si>
  <si>
    <t>COMUNIDAD DE PROFESORES DE LA INSTITUCIÓN EDUCATIVA EL SALADO</t>
  </si>
  <si>
    <t>Desconocidos amenazaron por medio de mensajes de texto a los 25 profesores de la Institución Técnica Educativa Agropecuaria El Salado. Según la fuente: “La primera amenaza se generó porque en la tienda escolar de la Institución trabaja alguien allegado a Yirley Velazco, líder de Derechos Humanos, quien el pasado día 15 de enero denunció las amenazas que habían hecho a su familia. Les dicen que los sapos de los profesores también serán descuartizados en el camino, porque sabemos a qué hora salen y entran. En otro de los mensajes les dicen: Ya sabemos que se fueron de sapos, tanto con Sijin como con los soldados y con policías y que se han ido hasta el colegio del marihuanero a alertar a los sapos de los profesores. Seguidamente les manifiestan: Entonces, miren, el plan es el siguiente; a cada profesor le toca su dosis de perico y su dosis de muerte por estar apoyando al marihuanero, periquero, basuquero de Luis Ángel, porque no tienen que permitir gente de ese tipo en las instituciones y más les vale que informen esto a sus sapos y a sus protectores, porque por estar aceptando gente de este tipo en las instituciones es que el mundo no progresa. Por último, les advierten que: Ya nos pasaron el comunicado que el que llorara a su madre no está en la institución. Ahí vamos bien; o sea, el hijo del profesor Pablo. Lo conocen. ¿Sí ven que sabemos todo de ustedes? Y si nos informan que va a la institución, entonces los estudiantes y los maestros morirán por aceptarlo. Ah, y el mocoso del Yuratis ese por lo que ya nos debieron”. No volveremos al corregimiento hasta que no haya claridad sobre esa situación, aunque con nuestra decisión perjudiquemos a más de 420 estudiantes de la sede principal, que está en El Salado, añadió un docente.</t>
  </si>
  <si>
    <t>ESMER FABIÁN  VALLEJO POSSO</t>
  </si>
  <si>
    <t>Voceros de la Comisión Intereclesial de justicia y Paz, denunciaron el asesinato por parte de desconocidos de Esmer Fabian Vallejo Posso. De acuerdo con la fuente, “Tres hombres que iban encapuchados abordaron a Esmer Fabián Vallejo Posso, quien se encontraba descansando en el andén de su casa, en el barrio Gamboa, Buenaventura, el día jueves 6 de febrero a las 5:30 p.m. Los encapuchados tomaron por la fuerza a Esmer de 20 años, le insultaron y agredieron físicamente con patadas y golpes con piedras en su rostro, cinco minutos después le dispararon en cinco ocasiones. Esmer era proveniente de una familia oriunda de la comunidad de Cabeceras en el bajo San Juan. Esta comunidad ha vivido dos desplazamientos por la violencia. Uno en el año 2010 de su territorio a Buenaventura. Y otro en el año 2012 de Buenaventura a Bogotá por amenazas y extorsiones de una estructura organizada que se dedicaba a presionar desplazados que reclamaban sus ayudas humanitarias. Esmer hacía un año había regresado nuevamente a Buenaventura. Este nuevo doloroso asesinato se da en una ola de violencia en Buenaventura, en la que estructuras criminales con diversas denominaciones controlan los barrios en medio de una militarización creciente”.</t>
  </si>
  <si>
    <t>NELSON CORREA MORENO</t>
  </si>
  <si>
    <t>Miembros de un Grupo de Intolerancia Social asesinaron con arma de fuego a una persona en situación de calle a la entrada del corregimiento La India. Según la fuente: “El hecho se registró el 06 de febrero hacia las 05:40 de la mañana y pobladores encontraron el cuerpo sin vida, de quien fue identificado como Nelson Correa Moreno. Al parecer era un habitante en situación de calle, quien presuntamente expendía sustancias alucinógenas. Asimismo, al parecer había pertenecido a un grupo ilegal que operó años atrás en esa zona. En enero pasado, se registraron dos homicidios en el casco urbano y esta sería la tercera víctima en lo corrido del año”.</t>
  </si>
  <si>
    <t>Guerrilleros del EPL quemaron en el sitio La Sanjuana, ubicado en la vía que de Sardinata conduce a la Costa Caribe, un vehículo de carga. El hecho sucedió en el marco del paro armado decretado por los guerrilleros.</t>
  </si>
  <si>
    <t>RECLUSOS DE LA CARCEL LA PICOTA</t>
  </si>
  <si>
    <t>Voceros del Movimiento Nacional Carcelario denunciaron que: “El día 7 de febrero, aproximadamente a las 6 p.m., el director del establecimiento penitenciario y carcelario de ERON Picota Bogotá, informó a las personas privadas de la libertad, a través de los representantes del comité de derechos humanos, que este centro carcelario se declara en cuarentena debido a un brote agudo de diarrea, razón por la cual se prohíbe el ingreso a menores de 5 años, mujeres embarazadas, lactantes y personas mayores de 60 años; como medida preventiva a la propagación del problema de salud. Lo que sorprende es que durante los años de funcionamiento de la estructura ERON esta problemática ha sido permanente por distintos factores de salubridad que tiene la cárcel; como se ha reflejado en los continuos cierres durante 2018 y 2019, de las áreas de preparación y almacenamiento de alimentos, ordenados por la Secretaria de Salud, dada la existencia de roedores en todas las zonas de cocina, como también la ausencia de infraestructura adecuada para el manejo de residuos orgánicos, aguas negras y condiciones mínimas de higiene para la manipulación de alimentos. Una problemática igual de preocupante es la insuficiente red de manejo de aguas negras en toda la estructura, lo cual ha sido foco de propagación de roedores, zancudos y moscas; estas aguas rebosan las tuberías y llenan los pasillos por donde debe pasar la comida con que se alimentan las personas privadas de la libertad. Asunto que permite señalar que el transporte de los alimentos es rudimentario y no se realiza en condiciones óptimas de salubridad; la reparación o finalización de las obras que llevan más de 4 años intentando poner en funcionamiento los ascensores, que harían las veces de medios de transporte a los patios que se encuentran ubicados en las torres. En esta línea de preparación, transporte y, finalmente, reparto de los alimentos, es preciso resaltar que no se cuenta con los elementos requeridos para su entrega, lo que obliga a hacerlo de cualquier manera, asunto que implica condiciones poco higiénicas. Vale recordar que la propagación de roedores y zancudos no se ha podido frenar dada la falta de recursos para la fumigación, según lo hizo saber el anterior director del establecimiento quien solicitó aporte económico de las personas privadas de la libertad a través de los representantes de derechos humanos de los patios, con la finalidad comprar materiales para disminuir la propagación de roedores y zancudos; esta colecta no tuvo éxito ya que los PPL no contaban con recursos económicos. Teniendo presente estos puntos es menester interpelar a la USPEC, al INPEC y a los ministerios que corresponda, sobre cuáles son las medidas reales y apegadas a la norma para hacer frente a las condiciones inhumanas en que vivimos más de 3200 personas de la estructura 3 de la cárcel picota ERON, en relación a las condiciones de preparación de alimentos, transporte y reparto, así mismo sobre el manejo de las aguas negras; y con estos, sobre las medidas de contención y mitigación de las plagas que se propagan permanentemente. Es evidente que para la dirección actual como para la anterior, son las PPL y sus familiares las que deben asumir los costos y consecuencias de los problemas estructurales que posee la cárcel picota ERON. Por estas razones, exigimos: 1. Garantizar nuestro derecho fundamental a la salud; 2. Garantizar nuestro derecho fundamental a la alimentación; 3. Respetar nuestra dignidad humana; 4. Garantizar nuestro derecho a mantener una relación activa con nuestras familias; 5. Disponer los recursos necesarios para la adecuación de las zonas de preparación, transporte de los alimentos; 6. Revisar a fondo los focos que propagan epidemias y brindar las garantías para su mitigación. ¡Preso es quien no lucha!”.</t>
  </si>
  <si>
    <t>JORGE LUIS  GARCIA ZABALETA, YEFERSON DAVID  GARCIA ZABALETA, EDWIN ANDRES ZABALETA</t>
  </si>
  <si>
    <t>La Corporación Acción Humanitaria por la Convivencia y la Paz del Nordeste Antioqueño-Cahucopana, denuncia ante la comunidad nacional e internacional los allanamientos y capturas efectuadas en una operación conjunta entre la Policía Nacional y el Ejército, en la vereda Altos de Manila (Remedios). El día de hoy, 7 de febrero, a las 3 a.m., miembros de la Policía Nacional y el Ejército arribaron a la vereda Altos de Manila, jurisdicción del municipio de Remedios (Antioquia), lugar donde realizaron varios allanamientos y capturaron a tres campesinos identificados como: Yeferson David García Zabaleta, Jorge Luis García Zabaleta, Edwin Andrés Zabaleta (15 años). Las personas van a ser trasladas en helicóptero a la ciudad de Medellín. Exigimos al gobierno nacional, departamental y local no hacer presencia en la zona solo con pie de fuerza, capturando a nuestros campesinos y persiguiendo a la pequeña minería. Exigimos el esclarecimiento de los hechos que llevaron a la captura de estos campesinos y respetar su debido proceso. Recordamos el deber de las fuerzas militares de proteger y salvaguardar la vida y la integridad de las comunidades, además de respetar los derechos humanos y acatar el Derecho Internacional Humanitario.</t>
  </si>
  <si>
    <t>EFRÉN DE JESÚS  OSPINA VELÁSQUEZ</t>
  </si>
  <si>
    <t>Desconocidos asesinaron a EFRÉN DE JESÚS de 44 años de edad, vicepresidente de la Junta de Acción Comunal del corregimiento Campo Dos, quien se venía desempeñando como veedor de una de las obras de mejoramiento vial en la vereda Totumito Carboneras, donde se presentó el hecho. Según la fuente: “Dos hombres llegaron hasta la casa de Efrén y su compañera sentimental y manifestaron que querían hablar con él y se lo llevaron para asesinarlo. Fue impactado en cuatro oportunidades en el pecho con una pistola calibre 9 milímetros. Al parecer el líder comunal conocía a sus verdugos porque los saludó al llegar a su predio. Le dijo a su pareja chao mija ya vengo y se fue con ellos, sin saber que esas últimas palabras eran su despedida”. Efrén de Jesús era padre de tres menores de edad e impulsaba la sustitución de cultivos de hoja de coca en el sector. El hecho se presentó hacia las 10:00 de la mañana.</t>
  </si>
  <si>
    <t>CARLOS ENRIQUE  RIVAS</t>
  </si>
  <si>
    <t>Desconocidos atentaron contra la vida de CARLOS ENRIQUE, líder sindical y expresidente de la Federación Colombiana de Trabajadores de la Educación, Fecode. Según la fuente: “La víctima viajaba junto a su esposa y su escolta, cuando el vehículo blindado en el que se movilizaban recibió tres impactos de bala”. El líder sindical y sus acompañantes salieron ilesos del atentado. Rivas denunció varias amenazas en su contra en el año 2019 por su labor sindical. El hecho se presentó en zona rural.</t>
  </si>
  <si>
    <t>A:1:10 EJECUCIÓN EXTRAJUDICIAL, A:1:11 DESAPARICIÓN FORZADA, A:1:12 TORTURA, A:1:15 AMENAZA</t>
  </si>
  <si>
    <t>MIGUEL ÁNGEL CASTELLANOS ROJAS, N N</t>
  </si>
  <si>
    <t>Paramilitares autodenominados Autodefensas Gaitanistas de Colombia ejecutaron a Miguel Ángel, joven de 16 años de edad, estudiante de noveno grado e integrante del Colectivo Cultural Casa Morada, desde donde promovía procesos juveniles y culturales. Miguel Ángel también era skater y artista que se formaba para ser periodista popular. "El 8 de febrero se reportó su desaparición en el barrio Belén y tras dos semanas su cuerpo fue encontrado en el río Medellín con señales de tortura. Se cree que el motivo del asesinato fue cruzar una “frontera invisible”, espacio de disputa entre grupos armados delincuenciales que hacen presencia en la zona". El portal web "las2orillas" dio a conocer el 19 de noviembre de 2020 que "Autodefensas Gaitanistas de Colombia lo interrogaron y lo intimidaron. Por sospecha, estos actores armados presuntamente decidieron desaparecer durante más de doce días al joven. La presencia del Gaula, la Policía y la Fiscalía en el sector, sumada a la presión ciudadana a través de redes sociales y los medios de comunicación, lograron incidir para que se supiera qué pasó con el joven. Estos actores armados lo desenterraron porque lo habían torturado y asesinado, y posteriormente arrojaron su cuerpo al río Medellín. “Esto es un mensaje de terror y lo más doloroso es la indiferencia de nosotros como ciudadanos y nos quedamos así como si no hubiese pasado nada. Esta historia de Miguel Ángel es la historia de muchos jóvenes en Medellín, porque hay muchos Miguel Ángel que pasan de un barrio a otro y son torturados, asesinados, reclutados o desaparecidos”, asegura el defensor de derechos humanos, Carlos Arcila (…)”. La madre de la víctima  ha recibido amenazas  diciéndole para que no se investigue el crimen “ yo me quiero mantener con vida hasta que se logre la justicia de mi hijo. Hay una estructura detrás de todo esto, que quiere callarme y tapar todo esto, mientras que la fiscalía está en silencio. La institucionalidad en silencio, los malos quieren callarme y el crimen de mi hijo sigue impune. El único tributo que le puedo hacer a mi hijo es buscar justicia”, concluyó la madre de Miguel Ángel".</t>
  </si>
  <si>
    <t>JAIME  TOSCANO FERNÁNDEZ</t>
  </si>
  <si>
    <t>Desconocidos asesinaron a JAIME, gestor de paz y gestor comunitario del Programa Nacional Integral de Sustitución de Cultivos de Uso Ilícito, PNIS.  El hombre, quien vivía en el corregimiento de Santa Fe Las Claras, ubicado en la vereda de Puerto Libertador, fue asesinado en la vereda Puerto Colombia. El hecho se presentó en horas de la noche del día domingo.</t>
  </si>
  <si>
    <t>ARINDA  GÁNDARA BERRÍO</t>
  </si>
  <si>
    <t>Desconocidos amenazaron de muerte, mediante mensajes de texto y llamadas a ARINDA, Edilesa de la localidad 3, Industrial y de la Bahía. Según la fuente: “La representante afro del partido político Alianza Verde, manifestó que no es la primera vez que recibe este tipo de amenazas. En el año 2019, cuando fue presidenta del Consejo Comunitario en Pasacaballos, también recibió repetidas intimidaciones. Me he sentido perseguida por toda la cantidad de mensajes y llamadas amenazantes donde me piden que renuncie a mi cargo”.</t>
  </si>
  <si>
    <t>ISMAEL  ANGUCHO YUNDA, PEDRO  ANGUCHO</t>
  </si>
  <si>
    <t>Voceros del CABILDO INDIGENA EL AGUILA DEL PUEBLO MISAK AUTORIDAD ANCESTRAL, denunciaron la muerte de dos de sus fundadores integrantes de la comunidad de El Águila, quienes fueron asesinados ayer a las 6 de la tarde, el Taita Ismael Angucho Yunda con su hermano Pedro Angucho fundadores del resguardo El Águila. Ambos eran autoridades indígenas ancestrales. Se aclara que en algunas fuentes  los nombres de las víctimas aparecen como Ismael y Felipe, o como Pedro y Felipe, y en otras ocasiones como Ismael y Pedro.</t>
  </si>
  <si>
    <t>Paramilitares, Ejército, ELN</t>
  </si>
  <si>
    <t>COMUNIDAD EMBERA DE COREDO, COMUNIDAD EMBERA DE CHIMIADO, COMUNIDAD EMBERA DE ISLAS, COMUNIDAD EMBERA DE GUAGUA, COMUNIDAD EMBERA DE BACHIDUBI, INDIGENAS EMBERA DEL RESGUARDO CHIMIADO</t>
  </si>
  <si>
    <t>Voceros de la Comisión Intereclesial de Justicia y Paz denunciaron: “Crisis Humanitaria en Resguardo Chimiadó por confinamiento armado y temor a extensión de pandemia. A pesar del llamado a un Cese Humanitario por la pandemia COVID19, hoy persiste el confinamiento de más de 1.400 emberas, la mayoría son niños del Resguardo Chimiadó, en Murindó, Antioquia. El sitiamiento se inició desde el domingo 9 de febrero por la disputa entre la guerrilla del ELN y las AGC y las Fuerzas Militares. La crisis humanitaria y de derechos humanos se profundiza por la escasez de alimentos, la mayoría de las siembras de pan coger están abandonadas debido a la instalación de minas antipersona y las órdenes tanto del ELN como las AGC de restricción a la libre movilidad ante la sospecha de ser colaboradores de alguna de las partes. Las chagras, sitios de caza y pesca están totalmente abandonados. Ayer, jueves 26 de marzo a las 9:00 a.m. durante 25 minutos se produjo un contacto armado entre AGC y ELN en inmediaciones de la comunidad de Coredó. La comunidad asustada se refugió en sus casas, mientras que hubo llanto por parte de niños y mujeres. Desde el día de ayer hasta hoy la comunidad se encuentra en sus tambos sin salir de ellos. Semanas antes el lunes 10 de febrero a las 11:00 a.m. se presentó un enfrentamiento de una hora de combates entre AGC y ELN en los alrededores de las comunidades de Islas, Coredó y Guagua del Resguardo Chimiadó. El sábado 15 de febrero a las 2:00 p.m. se produjo un nuevo enfrentamiento por 45 minutos entre AGC y ELN a 8 minutos de la comunidad de Coredó; aunque la población se encuentra ilesa, la comunidad ha estado confinada en sus tambos. La eventual expansión del COVID-19 sería muy grave por lo que se suman al llamamiento para un Acuerdo Global Humanitario esperando que el presidente Duque de respuesta. Igualmente, exigen una presencia integral del Estado de carácter preventivo en materia de salud y derecho a la alimentación para 1440 personas, siendo 150 personas en Chimiadó; Islas, con 300 personas; Guagua, con 390 personas; Coredo con 280 personas y Bachidubi con 320 personas. Estas comunidades y las de Alto Guayabal están ubicadas en el Cerro Cara de Perro, en la mira de una multinacional que pretende explotar a cielo abierto oro, cobre, molibdeno. Urge una respuesta integral y eficaz de Estado ante una situación estructural e histórica de exclusión y destrucción con violencia. Las comunidades embera asumieron desde la semana pasada la exigencia de Acuerdo Humanitario Global por COVID19”.</t>
  </si>
  <si>
    <t>RAFAEL  MANOTAS</t>
  </si>
  <si>
    <t>Desconocidos asesinaron al integrante de la Junta de Acción Comunal del corregimiento El Poblado. La víctima trabajaba como mototaxista y también era reconocido por ser líder comunitario. Fue asesinado en zona rural de Pueblo Nuevo, mientras departía con unos amigos, hombres armados llegaron al lugar donde se encontraba y le dispararon.</t>
  </si>
  <si>
    <t>VÍCTOR MANUEL  GARCÍA BAYONA</t>
  </si>
  <si>
    <t>Desconocidos asesinaron a VÍCTOR MANUEL, líder comunal de 49 años de edad. Según la fuente: “Dos hombres vestidos de negro y ocultando su cara mataron a la víctima y huyeron de la escena del crimen en una motocicleta”. El hecho se presentó hacia la 1:00 de la tarde del día lunes en la vereda El Valle.</t>
  </si>
  <si>
    <t>OTONIEL  CUÑAPA DOMINGO</t>
  </si>
  <si>
    <t>Voceros de la Comisión Intereclesial de Justicia y Paz denunciaron que: “Ayer lunes 10 de febrero hacia las 8:00 p.m. fue asesinado Otoniel Cuñapa Domingó, por miembros del Ejército de Liberación Nacional, ELN, en el río Murindó, Antioquia. A eso de las 6:00 p.m. el indígena arribó a la comunidad indígena de Isla, en Murindó. Luego a las 7:45 p.m. se dirigió al río para bañarse, donde habría sido abordado por los guerrilleros que le dispararon. Posteriormente, la comunidad indígena se dirigió al lugar en el que se escucharon los disparos y encontraron a Otoniel sin vida. La comunidad días y horas antes había constatado la presencia de integrantes del ELN transitando. El grupo guerrillero señaló al joven indígena de ser informante de los paramilitares de las AGC, razón por la cual sería asesinado. Otoniel era miembro indígena de la comunidad de Alto Guayabal, Jiguamiandó, hacía dos días había salido de su comunidad por una sanción que le impuso la Guardia Ambiental. La presencia y disputa territorial ha puesto en grave riesgo a las comunidades debido al intento de control social y reclutamientos causando divisiones al interior de las mismas. En 2019 las AGC que operan con la tolerancia de la Fuerza Pública en Jiguamiandó agredieron a líderes indígenas y miembros de la Guardia Ambiental, se secuestró y torturó a integrantes del Resguardo Urada-Jiguamiandó y fue asesinado Nelson Domicó joven de la comunidad de Alto Guayabal. La situación de temor de las comunidades se ha profundizado con este nuevo repudiable asesinato”.</t>
  </si>
  <si>
    <t>INDIGENAS DEL CABILDO NASA KWESX KIWE</t>
  </si>
  <si>
    <t>Voceros de la Comisión Intereclesial de Justicia y Paz denunciaron que: “El lunes 10 de febrero entre las 9:00 a.m. y las 11:30 a.m. en territorio del cabildo Nasa Kwesx Kiwe, municipio de Puerto Asís, se presentaron sobrevuelos y ocupación por unidades de la Policía, Ejército acompañando a erradicadores. Tiempo después, entre la 1:00 p.m. y las 2:00 p.m. nuevamente desembarcaron tropas de Policía y Ejército. Las comunidades indicaron nuevamente que estas operaciones desconocen la directiva 016 del Ministerio de Defensa que exige la coordinación con autoridades indígenas previo al ingreso en territorio ancestral; el artículo 246 de la Constitución Política pues el accionar militar en territorios de comunidades étnicas tiene un tratamiento particular, y, se desconoce la jurisprudencia de la Corte Constitucional respecto al derecho a la consulta previa, libre e informada para procesos de erradicación forzosa. Desde el 2018 las comunidades del pueblo Nasa han exigido al gobierno y al Estado de Colombia que se respeten las medidas adoptadas por la Corte Constitucional en materia de erradicación forzosa e igualmente sus derechos constitucionales para evitar nuevas conflictividades y situaciones de riesgo en sus territorios”.</t>
  </si>
  <si>
    <t>A:1:10 EJECUCIÓN EXTRAJUDICIAL, A:1:11 DESAPARICIÓN FORZADA, A:1:10 EJECUCIÓN EXTRAJUDICIAL, A:1:11 DESAPARICIÓN FORZADA
                A:1:18 COLECTIVO AMENAZADO</t>
  </si>
  <si>
    <t>JADER ALBERTO PARRA, LUIS ALBERTO PARRA LOZADA
                FAMILIA CAMPESINA PARRA</t>
  </si>
  <si>
    <t>Voceros de la Red de Derechos Humanos de Putumayo denunciaron que: “Dos líderes sociales fueron secuestrados en el Putumayo. En la noche del lunes 10 de febrero de 2020 en horas de la noche un grupo de personas armadas llegó a la casa del señor Luis Alberto Parra Lozada, fiscal de la JAC, llevándoselo en contra de su voluntad junto a su hijo Jáder Alberto Parra, coordinador del Comité de Obras de la JAC. Los sujetos dejaron a la esposa y madre de los directivos comunales, amarrada y se marcharon con rumbo desconocido. Según nos informan líderes de la zona, en estos momentos campesinos de la vereda están adelantando actividades que permitan lograr hallarlos, generando gran preocupación por lo que pueda suceder además de los dos directivos secuestrados, con demás miembros de la comunidad. En el municipio de Puerto Guzmán desde el mes de septiembre llegó un nuevo actor armado ilegal autodenominado Mafia Sinaloa, que ha entrado en disputa territorial armada contra el autodenominado Frente Carolina Ramírez FARC-EP, con graves consecuencias en la vida de la población civil en el municipio que a la fecha generado un grupo indeterminado de homicidios, contra miembros de la población, entre ellos varios líderes sociales. Solicitamos la búsqueda urgente de estas personas y responsabilizamos al Gobierno Nacional en cabeza de Iván Duque Márquez, presidente de la República quien desde su llegada al cargo se ha dedicado a impedir la implementación del mal llamado “Acuerdo Final de Paz”, que pretendía lograr acabar las condiciones económicas y sociales que generaron el conflicto y posibilitaron que éste persistiera. En la actualidad el Estado colombiano ha desaprovechado las oportunidades que generó en el Putumayo que alrededor de 700 integrantes de las FARC-EP hicieran dejación de armas en las zonas y territorios donde ejercían control, para implementar el punto 1 y 4 en especial que permitieran reconvertir económicamente las zonas donde más impacto tuvo el conflicto. Exigimos se halle a nuestros compañeros vivos y se garantice su vida, integridad física y sicológica”. Por su parte, voceros de la Comisión Intereclesial de Justicia y Paz denunciaron que: “El miércoles 12 de febrero hacia la 12:30 p.m. en la comunidad de La Esperanza, municipio de Puerto Guzmán, fueron encontrados los cuerpos sin vida de LUIS ALBERTO PARRA y su hijo JADER PARRA. El pasado lunes 10 de febrero, en horas de la noche, en la comunidad de Villa Fátima, Inspección de Galilea, los dos fueron retenidos y llevados por la fuerza por hombres armados del grupo “La Mafia”. LUIS era fiscal de la comunidad y su hijo había sido nombrado Coordinador de la Comisión de Obras”.</t>
  </si>
  <si>
    <t>COMUNIDAD INDÍGENA EN PROCESO DE LIBERACIÓN DE LA MADRE TIERRA</t>
  </si>
  <si>
    <t>Según la denuncia, aproximadamente a la 1:00 pm en la vía que de la cabecera municipal de Corinto conduce al corregimiento de Río Negro en un punto denominado Gualanday, se activaron 2 artefactos explosivos. Esta explosión no causo personas lesionadas, pero sí temor en la comunidad. En el lugar en mención, se encuentra asentada una comunidad indígena que adelanta un proceso de liberación de la madre tierra. Estas acciones se suman a una serie de amenazas, atentados y seguimientos que se le viene haciendo a la comunidad indígena del Norte del Cauca.</t>
  </si>
  <si>
    <t>AUTORIDAD TRADICIONAL SA´T WEX´S DE CORINTO, DINAMIZADORES COMUNITARIOS DEL CABILDO INDIGENA</t>
  </si>
  <si>
    <t>Dos desconocidos amenazaron con arma de fuego a la autoridad tradicional Sa´t Wex´s de Corinto y unos dinamizadores comunitarios del cabildo indígena, quienes se desplazaban en vehículos por la vía que de la vereda Danubio del corregimiento Los Andes conduce a la cabecera municipal de Corinto en un punto denominado Villa Juliana.  Según la denuncia, fueron abordados por 2 personas que se movilizaban en una motocicleta de marca Honda XR 50 de color blanco. En este punto fueron amenazados con arma de fuego los ocupantes de los vehículos. E inmediatamente se dio un aviso a la guardia indígena, quien hizo que estas personas huyeran del lugar de los hechos sin que resultara alguna víctima por esta acción. Estos hechos se dan en un contexto donde diferentes grupos guerrilleros y actores armados al margen de la ley que se encuentran en la zona han emitido varios panfleto amenazando a las organizaciones indígenas.</t>
  </si>
  <si>
    <t>A:1:13 LESIÓN FÍSICA, A:1:14 DETENCIÓN ARBITRARIA, A:1:15 AMENAZA, A:1:14 DETENCIÓN ARBITRARIA, A:1:15 AMENAZA
                D:1:904 COLECTIVO ESCUDO, A:1:18 COLECTIVO AMENAZADO
                D:2:95 PILLAJE</t>
  </si>
  <si>
    <t>N N, N N
                FAMILIA CAMPESINA DE SAN GIL, COMUNIDAD CAMPESINA DE SAN GIL</t>
  </si>
  <si>
    <t>Voceros de la Ruta de Protección del Nororiente Colombiano denunciaron que: “En horas de la madrugada, aproximadamente 1:00 a.m. del 10 de febrero, en la vereda San Gil, corregimiento de Puente Real del municipio de San Calixto, llegaron miembros del Ejército Nacional, quienes ingresaron a la escuela de la vereda, en una casa se encontraba la docente de la escuela, su esposo y su hijo, a quienes sacaron de su casa, de forma agresiva y les quitaron sus teléfonos móviles, posteriormente arribaron a una finca de la vereda y sin mediar palabras capturaron dos campesinos, de los cuales uno fue golpeado, la comunidad reaccionó y a las 5 a.m. fue entregado. Es de aclarar que quien fue víctima del uso excesivo de fuerza de los militares es coordinador de un comité veredal de la Asociación Campesina del Catatumbo-ASCAMCAT, si bien es cierto que los militares llevaban orden judicial para captura, llevaron a las personas equivocadas, lo que generó una detención arbitraria y además el evidente uso extralimitado en sus funciones atribuidas en la carta política de 1991".</t>
  </si>
  <si>
    <t>RESGUARDO INDIGENA DE NUEVO CAÑAVERAL</t>
  </si>
  <si>
    <t>Voceros de la Comisión Intereclesial de Justicia y Paz denunciaron que: “Comunidad indígena de Nuevo Cañaveral enfrenta incursión paramilitar de las AGC. El martes 11 de febrero sobre las 6:00 p.m., un grupo de 15 hombres armados de las AGC incursionaron en el resguardo de Nuevo Cañaveral, Jiguamiandó, mientras un grupo de indígenas se encontraban jugando fútbol. En la incursión, los 15 paramilitares dispararon a quienes se encontraban en el lugar, lo que generó pánico y terror y algunos llantos y gritos de los asistentes. En un primer momento los pobladores lograron rodear a dos unidades de la AGC. Posteriormente, controlaron las actuaciones de las 15 unidades de las AGC a través de la Guardia Ambiental y el conjunto de la comunidad. Desde las 6:15 p.m. hasta las 12:00 a.m. la población rodeó a los paramilitares. Cuando las AGC fueron rodeadas algunos de sus integrantes que vestían camuflado y portaban armas largas se asustaron. La comunidad manifestó que solamente querían dialogar exigiendo respeto a sus derechos. En medio del diálogo algunos de los pobladores abordaron a un AGC que quería enfrentarlos y le quitaron su equipo de campaña. Los AGC exigieron que sus pertenencias fueran devueltas pero las autoridades indígenas manifestaron que no entregarían ese equipo de campaña hasta tanto llegara algún tipo de presencia institucional. Hasta el día siguiente, miércoles 12 de febrero a las 6:00 a.m. llegaron unidades militares al lugar. Es la segunda ocasión en que la autoridad de autoprotección pacífica indígena priva de la libertad a agresores de las AGC. En la primera ocasión, durante el mes de marzo y abril de 2019, las Fuerzas Militares tardaron 8 días en llegar a un lugar”.</t>
  </si>
  <si>
    <t>MARY LUCI  CASTAÑEDA, MARCO AURELIO  CAICEDO, ANA ADELA  HURTADO, OSIAS  QUEJADA, SANDRA PARRA, ANA SILVIA  ALVAREZ, LUZ DARY  SALAZAR, CARLOS PALACIOS, RICARDO  MOLANO, CARMENZA VARGAS, LEIDY JHOANA  ROSERO, WILMAR  CORDOBA, LUZ MARINA  CUESTA, MAURICIO  SALAZAR, WAINER LOPEZ
                COLECTIVO LIDERES SOCIALES, COLECTIVO LIDERES SINDICALES, COMUNIDADES LGBTI, COMUNIDADES AFRO, COLECTIVO JUNTAS DE ACCION COMUNAL, PARTIDO POLITICO COLOMBIA HUMANA, COLECTIVO DEFENSORES DE DERECHOS HUMANOS, COLECTIVO MESA DE VICTIMAS DE SOACHA, FAMILIAS DE LIDERES SOCIALES, FAMILIAS DE DEFENSORES DE DERECHOS HUMANOS</t>
  </si>
  <si>
    <t>Paramilitares autodenominados Águilas Negras Bloque Capital siguen violando los derechos de los líderes sociales y defensores de derechos humanos, en medio de constantes, sistemáticas e indiscriminadas agresiones contra la población civil de Soacha (Cundinamarca). Según la denuncia: “Declararon objetivo militar a líderes sindicales y sociales, comunidad LGBTI, comunidad afro, juntas de acción comunal, defensores de derechos humanos y a todos los integrantes de la Mesa de Víctimas. Esta amenaza se realizó mediante un panfleto que fue dejado en la casa de una integrante de la Mesa de Víctimas, el día 11 de febrero de 2020. Cabe anotar que algunos integrantes de Mesa de Víctimas y líderes sociales ya han sido amenazados anteriormente y cuentan con medidas de protección por parte del Ministerio del Interior”.</t>
  </si>
  <si>
    <t>AMILSON  MESA PILCUE</t>
  </si>
  <si>
    <t>Según la fuente, en horas de la madrugada varios sujetos armados asesinaron al indígena Amilson Mesa Pilcué mientras se encontraba en un establecimiento público departiendo con unos amigos, quien fue abordado y obligado por los desconocidos a salir del local y luego fue asesinado en plena vía pública. Amilson vivía en la vereda El Triunfo del municipio de Toribío.</t>
  </si>
  <si>
    <t>FELICIANO  VALENCIA, LUIS  ACHICUE, SALOMON  CRUZ, AICARDDO  RODRIGUEZ, LUCIO  MUÑOZ, GONZALO  MAZA, FLORIVERTO  ORTEGA, GILDARDO  MUÑOZ, HERAN  ERAZO, SEGUNDO RICARDO  ORDOÑEZ, AYDA  QUILCUE
                COLECTIVO MAESTROS , COLECTIVO JUECES , COLECTIVO FISCALES , PRESIDENTES DE DIRECTIVAS SINDICALES, LIDERES SINDICALES NARIÑO</t>
  </si>
  <si>
    <t>Voceros de organizaciones defensoras de derechos humanos denunciaron la circulación de un panfleto amenazante emitido por paramilitares autodenominados Águilas Negras Bloque-Capital, en el que se leía: “NUESTRA DIRIJENCIA BLOQUE CAPITAL TIENE IDENTIFICADOS A TODOS LOS PERROS, GUERRILLOS, COMUNISTAS SOCIALISTAS QUE ESTAN ACABANDO CON LA RIQUEZA DEL PAIS NO LO VAMOS A PERMITIR LOS TENEMOS IDENTIFICADOS EN EL CAUCA AYDA QUILCUE, FELICIANO VALENCIA, GONZALO MAZA, LUIS ACHICUE EN NARIÑO TODOS LOS LIDERES SINDICALES PROCLIBES A LOS PAROS MAESTROS JUECES FISCALES PRESIDENTES DE DIRECTIVAS SALOMON CRUZ, AICARDDO RODRIGUEZ, FLORIVERTO ORTEGA, GILDARDO MUÑOZ, LUCIO MUÑOZ, HERAN ERAZO, SEGUNDO RICARDO ORDOÑEZ LOS VAMOS A DESAPARECER SON UNAS LACRAS CAUCA Y NARIÑO LIBRES DE SINDICALISTAS LA PATRIA SE RESPETA. BLOQUE CAPITAL D. C”.</t>
  </si>
  <si>
    <t>MELKIN ANDRES  MENESES DIAZ</t>
  </si>
  <si>
    <t>Desconocidos asesinaron con arma de fuego a Melkin Andrés Meneses de 28 años de edad, el 12 de febrero hacia las 10:00 de la noche en inmediaciones del parque principal ubicado en la Calle 11 con carrera 12A, barrio Centro. Según la fuente: “Meneses, era conocido con el alias de ‘Tatuajes’ y registraba anotaciones judiciales por diferentes delitos. Versiones extraoficiales señalan a integrantes de la red de apoyo del Frente Guillermo Ariza del Ejército de Liberación Nacional (ELN) de estar detrás del hecho. La zona tiene presencia de estructuras de tipo paramilitar y guerrilleras que tienen el control territorial para el tráfico de narcóticos. Además, ejercen este tipo de acciones en contra de la población civil como una forma de intimidación”.</t>
  </si>
  <si>
    <t>CRISTIAN RAÚL  DELGADO BOLAÑOS, ÁNGELA MARÍA CABRERA ORTEGA</t>
  </si>
  <si>
    <t>Mediante correo electrónico fueron amenazados los defensores de derechos humanos Cristian Raúl Delgado Bolaños y Angela María Cabrera Ortega. Según la denuncia, en el mensaje que llegó a las 8:14 a.m. le advierten a Cristian Raúl que no vuelva al Cauca y a Angela María, que se quede en Popayán, “que no se ponga de salsa a voltear con cosas que no le interesa” de lo contrario “los haremos entender”.  Cristian Raúl Delgado Bolaños, en la actualidad es peticionario y beneficiario de medidas Cautelares incluido en la Resolución 030 del 5 de mayo de 2018 de la Comisión Interamericana de Derechos Humanos – CIDH, integrante del Comité Nacional de Paro, la Coordinación Departamental de Paro en Cauca, vocero nacional de la Cumbre Agraria, Campesina Étnica y Popular y de la sub Comisión de Garantías y Derechos Humanos de la Mesa Única Nacional, vocero de la Mesa Territorial de Garantías en el Departamento del Cauca, integrante de la Minga Social Suroccidente, de la coordinación regional de la Red de Derechos Humanos "Francisco Isaías Cifuentes", integrante del Proceso de Unidad Popular del Sur Occidente Colombiano - PUPSOC, vocero nacional, integrante de la Coordinación Patriótica Nacional, del Comité Operativo Nacional y coordinador del equipo nacional de Garantías y Derechos Humanos de la Coordinación Social y Política Marcha Patriótica. Ángela María Cabrera Ortega, en la actualidad es una defensora de derechos humanos, integrante de la Asociación de Trabajadores Campesinos de Cajibío (ATCC), del equipo operativo departamental Cauca de la Red de Derechos Humanos "Francisco Isaías Cifuentes", del Proceso de Unidad Popular del Sur Occidente Colombiano – PUPSOC y de la Coordinación Social y Política Marcha Patriótica.</t>
  </si>
  <si>
    <t>ZONA HUMANITARIA COMUNIDAD CIVIL DE VIDA Y PAZ-CIVIPAZ</t>
  </si>
  <si>
    <t>Voceros de la Comisión Intereclesial de Justicia y Paz denunciaron que: “Militares ingresan a la Zona Humanitaria CIVIPAZ. Hoy, jueves 13 de febrero a las 6:05 p.m. un grupo aproximado de 10 militares ingresó a la Zona Humanitaria Comunidad Civil de Vida y Paz, CIVIPAZ, en El Castillo, Meta. Al observar el ingreso, los habitantes que allí se encontraban exigieron el retiro de los efectivos regulares. La población recordó que estaban en un lugar exclusivo de la población civil, como se podrá observar en las vallas y las identificaciones que se encuentran en el lugar. Los miembros de las fuerzas militares manifestaron que no habían visto ningún letrero y que su objetivo era rodear el casco urbano de Puerto Esperanza. Tras la exigencia de la comunidad del retiro de los militares, estos salieron de la Zona Humanitaria. Minutos después, pobladores observaron a los militares usando los potreros de CIVIPAZ, mientras estaban rodeando el casco urbano de Puerto Esperanza. Los efectivos militares desconocieron la exigencia y lugar de habitación de la comunidad. Es necesario que las operaciones realizadas por parte de unidades militares respeten los principios y territorios de la población civil”.</t>
  </si>
  <si>
    <t>COMUNIDADES CAMPESINAS DEL SUR DE CORDOBA</t>
  </si>
  <si>
    <t>Voceros de la Asociación de Campesinos del Sur de Córdoba-Ascsucor denunciaron: “Infracción al DIH y violación a los Derechos Humanos del Campesinado en Erradicación Forzada en el Sur de Córdoba. En las veredas El Guineo y El Salado, en la jurisdicción del corregimiento Juan José del municipio de Puerto Libertador, han sido violentados, con notada represión por miembros del ESMAD y uniformados de la Fuerza Pública, Campesinos y Campesinas que defienden la implementación del Acuerdo de Paz en el marco de la sustitución concertada y gradual de cultivos de uso ilícito (coca). Agresión verbal y estigmatización colectiva, disparos de fusil en ráfagas, desbarate y quemas de viviendas de familias Campesinas, son las acciones que en este momento viven los manifestantes Campesinos. Requerimos, responsabilizando territorialmente al Alcalde de Puerto Libertador: Eder Soto, al Gobernador de Córdoba: Orlando Benítez de lo que pueda suceder con relación al respeto y garantía de la vida e integridad de los labriegos que en uso legítimo del derecho a la protesta se resisten a ser víctimas de la erradicación y fumigación manual forzada de los cultivos de Coca en clara violación a lo pactado en los consensos territoriales y los acuerdos firmados en el marco del paro cocalero del 2.019. ¿Señor Alcalde, señor Gobernador, nos van a dejar matar?”.</t>
  </si>
  <si>
    <t>D:4:702 LESIÓN A PERSONA PROTEGIDA
                D:1:706 COLECTIVO AMENAZADO
                D:2:80 BIENES CIVILES</t>
  </si>
  <si>
    <t>N N
                PASAJEROS DE LOS BUSES</t>
  </si>
  <si>
    <t>Guerrilleros del ELN atacaron un autobús con pasajeros e incendiaron otro. Según la fuente: “Los insurgentes arremetieron a tiros contra uno de los buses, causando heridas leves a una persona; mientras hicieron bajar a los pasajeros del otro vehículo para incendiarlo”. Los hechos se presentaron en horas de la madrugada en el sector conocido como La Mata.</t>
  </si>
  <si>
    <t>JORGE HUMBERTO  ALPALA</t>
  </si>
  <si>
    <t>Desconocidos raptaron, asesinaron y torturaron a JORGE HUMBERTO, líder indígena y  exalcalde del municipio de Cumbal en el período 2012 – 2015. Según la fuente: “El exmandatario fue encontrado sin vida en la vereda Macas, ubicada en el municipio de Cuaspud, Carlosama, con varios impactos de arma de fuego. El asesinato fue rechazado por las comunidades indígenas, clase política y líderes sociales del departamento. La víctima había desaparecido el pasado 14 de febrero, después de departir con un grupo de amigos, y solo se supo de él hasta la mañana del día lunes 17 cuando se reportó el hallazgo de un cadáver en esa zona del sur de Nariño. El exalcalde indígena afrontaba varias investigaciones vinculadas al desarrollo de su período de gobierno y tenía una medida preventiva de casa por cárcel”. Jorge, fue raptado en horas de la madrugada cuando se encontraba en la cabecera municipal del municipio de Cumbal.</t>
  </si>
  <si>
    <t>GABRIEL ZUÑIGA GÓMEZ, N N, N N</t>
  </si>
  <si>
    <t>Desconocidos asesinaron a Gabriel Zúñiga Gómez y causaron heridas a dos trabajadores del sector salud. Según la fuente, cuando la ambulancia del centro de salud de Argelia transitaba por el sector de Puerto Rico en servicio humanitario de traslado de un paciente herido por arma de fuego desde el corregimiento El Plateado identificado como Gabriel Zúñiga Gómez fue atacada por hombres armados. Un grupo de hombres armados comenzaron a dispararle a la ambulancia con el propósito de que se detuviera y así atacar al paciente herido que transportaban; en el hecho resultaron heridos el conductor y el auxiliar de enfermería que lo acompañaba. Los tres heridos fueron trasladados al hospital de Argelia, pero al llegar falleció el señor Gabriel por la gravedad de las heridas.</t>
  </si>
  <si>
    <t>INDIGENAS DEL RESGUARDO NASA EL LIBANO</t>
  </si>
  <si>
    <t>Voceros de la Comisión Intereclesial de Justicia y Paz denunciaron que: “El viernes 14 de febrero a las 10:00 p.m. un grupo de militares adscritos a la Brigada XXVII de Selva, del Batallón de infantería No 27, ingresó arbitrariamente al Coliseo del Resguardo Nasa El Líbano, municipio de Puerto Caicedo, con un grupo de erradicadores que se acampó a 300 metros del lugar en una zona boscosa. Al día siguiente, sábado 15 de febrero, a las 6:30 a.m. las autoridades indígenas solicitaron al mando oficial del grupo, el acatamiento a la Directiva 06 del Ministerio de Defensa sobre operaciones en coordinación con autoridades indígenas para el previo al ingreso en territorio indígena. El efectivo militar al mando que se identificó como sargento MEJÍA expresó que eran 36 sus unidades y 21 erradicadores, quienes salieron del territorio de la comunidad Nasa a eso de las 10:10 a.m.”.</t>
  </si>
  <si>
    <t>COMUNIDAD INDÍGENA DE PÍLAMO</t>
  </si>
  <si>
    <t>Tropas del Ejército Nacional en compañía de personas vestidas de civil, llegaron al sitio denominado “Quita Calzón” donde se encontraba asentada la comunidad indígena de Pílamo, ingresaron sin orden previa a la casa de un comunero del lugar y empezaron a disparar indiscriminadamente, impactando así 3 viviendas entre las que se encuentran la del jurídico del Resguardo Indígena de Páez de Corinto y poniendo en riesgo la vida de un menor de la población que se encontraba en el lugar. Esta incursión del Ejército se dio en un contexto de paro armado nacional decretado por la guerrilla del ELN.</t>
  </si>
  <si>
    <t>JOSÉ ALBEIRO CAMAYO GUETIO, OVEIMAR TENORIO, HÉCTOR CASAMACHÍN, ARCADIO TROCHEZ
                COORDINADORES DE GUARDIA INDÍGENA MUNCHIQUE , COORDINADORES DE GUARDIA INDÍGENA JAMBALÓ, COORDINADORES DE GUARDIA INDÍGENA TORIBIO, COORDINADORES DE GUARDIA INDÍGENA TACUEYÓ, COORDINADORES DE GUARDIA INDÍGENA SAN FRANCISCO, COORDINADORES DE GUARDIA INDÍGENA HUELLAS -CALOTO, COORDINADORES GUARDIA INDÍGENA NASA KIWE THEK KSXA´W</t>
  </si>
  <si>
    <t>Según la denuncia, comenzó a circular un panfleto a nombre de las disidencias de las FARC-EP Segunda Marquetalia Comisión Sexta, en donde se amenazaba a los guardias indígenas Albeiro Camayo, Oveimar Tenorio, Héctor Casamachín y Arcadio Trochez, así mismo a los coordinadores de guardia de los territorios de Munchique, Jambaló, Toribío, Tacueyó, San Francisco, Huellas y Nasa Kiwe Thek Ksxa´w. En el panfleto se declaró objetivo militar a la guardia indígena en el Norte del Cauca y se anunció que se estaba organizando una respuesta militar contra los coordinadores locales. Cabe anotar que, Albeiro Camayo es uno de los coordinadores de la guardia indígena del Consejo Regional Indígena del Cauca – CRIC, ha sido víctima de varias amenazas, tortura y atentados desde el 2019. Oveimar Tenorio es Coordinador de guardia indígena de la zona norte del departamento del Cauca, Héctor Casamachín y Arcadio Tróchez son guardias del resguardo Huellas en el municipio de Caloto. Todos ellos víctimas de amenazas en lo que va corrido del 2019 y este 2020. Éstas acciones de amenazas, atentados, asesinato e intimidaciones en contra de la población indígena no han cesado. _x000D_
Llama la atención que este hecho se da en el marco de un paro armado nacional, en una zona con fuerte presencia militar donde se ha incrementado la violencia política en medio de presencia de grupos armados legales e ilegales, cultivos de uso ilícito, minería, disputas por el territorio entre otros.</t>
  </si>
  <si>
    <t>RAFAEL	 ZAPATA RUDA</t>
  </si>
  <si>
    <t>RAFAEL, desmovilizado de las FARC-EP fue asesinado. El hecho se presentó en zona rural de la vereda Río Nuevo.</t>
  </si>
  <si>
    <t>COMUNIDAD CAMPESINA DE MULATOS MEDIO, COMUNIDAD CAMPESINA DE LA UNION, COMUNIDAD DE PAZ DE SAN JOSE DE APARTADO</t>
  </si>
  <si>
    <t>Voceros de la Comunidad de Paz de San José de Apartadó denunciaron que: “Una vez destruidos los cuerpos y los tejidos sociales hay que destruir la memoria de las víctimas. Nuestra Comunidad de Paz de San José de Apartadó, luego de haber conmemorado los 15 años de la horrenda masacre del 21 de febrero de 2005, acto de memoria en el cual nos acompañaron varias representaciones diplomáticas de Europa y Naciones Unidas y grupos solidarios de Colombia, y de haber sentido nuevamente el ambiente viciado que se respira en el largo y tortuoso camino hacia las veredas de Mulatos y La Resbalosa, queremos compartir con el país y el mundo las preocupaciones que nos asedian. En primer lugar, revivir el dolor de aquella barbarie, como lo hacemos cada año, en lugar de acercarnos cada vez más hacia el olvido, tiene más bien el efecto contrario. Quince años después, cuando la menor intensidad de las lágrimas enturbia menos la visión y permite percibir con mayor nitidez las estructuras actoras del crimen, el sufrimiento se acrecienta al comprobar que continuamos bajo los mismos poderes perversos que en ese momento perpetraron tantos horrores. En estos años ha habido ciertamente victimarios de bajo rango arrepentidos, que han entregado confesiones escalofriantes a los órganos de la justicia transicional, pero esas mismas confesiones y la manera como esos organismos de supuesta “justicia” han recibido sus relatos, nos dejan aún más angustiados. A través de esos relatos queda claro que el ex presidente Álvaro Uribe Vélez, junto con su entorno de jerarquías castrenses, paramilitares y empresariales, que actuaban y siguen actuando en estrecha coordinación, se inventaron la leyenda de que nuestra naciente Comunidad de Paz era una “guarida de guerrilleros”, y con esa convicción, apoyada en falsos y perversos testimonios, encendieron los ánimos de pistoleros fanatizados, sedientos de sangre y de dinero fácil, para destruir una comunidad de campesinos empobrecidos y enemigos de toda violencia que rehusábamos ponernos al servicio de un Estado corrupto, violento y criminal, que consolidaba cada vez más su carácter elitista, excluyente  y opresor. En los 23 años transcurridos desde nuestra primera Declaración pública como Comunidad de Paz, el Estado y sus pistoleros legales e ilegales, abierta o clandestinamente fusionados, han perpetrado 1500 crímenes de lesa humanidad cuya relación detallada reposa en tribunales internacionales. Y quizás lo más aterrador es la ausencia total de justicia, pues la impunidad absoluta cubre con desvergüenza todos los horrores sufridos. El único crimen que se aventuró por los túneles del aparato judicial colombiano, fue justamente el de la masacre del 21 de febrero de 2005, y ello por el trabajo de abogados y partes civiles solidarias, pues ya desde antes, para nuestra Comunidad, la justicia colombiana no gozaba de la más mínima credibilidad, por lo cual no participamos como Parte Civil. Pero ese expediente se convirtió en el monumento más evidente y vergonzoso de la impunidad. Tanto la primera como la segunda instancia concluyeron absolviendo a los criminales dentro de un total irrespeto y burla a toda norma procesal. Llevado finalmente a demanda de casación ante la Corte Suprema de Justicia, gracias a un trabajo de juristas honestos e ilustrados, 10 de los victimarios fueron condenados a más de tres décadas de prisión cada uno, pero en ese momento la Jurisdicción Especial para la Paz, fruto del degradado y envilecido “Acuerdo de Paz”, les tendió la mano para colmarlos de privilegios, en violación flagrante de la misma Ley Estatutaria de la JEP. Así las instituciones judiciales exhibieron, en este caso, su más alto nivel de podredumbre. Este 15° aniversario de una de las masacres más horrendas que han tratado de aniquilarnos como Comunidad de Paz, ha estado contextuado por una campaña de MEMORICIDIO. Desde hace más de un año, la perversa articulación entre gobierno nacional y local, fuerza pública, paramilitarismo y juntas de acción comunal, ha orquestado varias campañas para bloquear los santuarios de la memoria que nuestra Comunidad de Paz ha ido construyendo. Siempre se alega, como pretexto, que el gobierno les ha ofrecido algún proyecto y que no lo pueden despreciar, aunque para realizarlo sea necesario destruir los santuarios de la memoria de las víctimas. En la ALDEA LUIS EDUARDO GUERRA de la vereda Mulatos Medio, la campaña para que nuestra Comunidad abandone ese lugar, donde fue sacrificado nuestro líder histórico Luis Eduardo Guerra y miembros de su familia el 21 de febrero de 2005, lleva ya varios años. Han recurrido incluso a la amenaza armada y en un momento dado nos quisieron hacer creer que la orden de desalojo venía de la Mesa de Negociaciones de las FARC en La Habana, hasta que las mismas FARC desmintieron la versión y sancionaron al supuesto guerrillero que citaba a “negociar” con armas en mano. Luego la Junta de Acción Comunal tomó el relevo de la amenaza, alegando condiciones de la Alcaldía de Apartadó para la donación de una escuela. Actualmente, pasando por encima de todas nuestras denuncias y protestas, han descargado numerosos bultos de arena y de cemento para construir a las malas unas supuestas aulas escolares, en el lugar menos indicado para una institución educativa. Lo importante para ellos es borrar la memoria de nuestras víctimas y lo quieren hacer pisoteando los principios de la Comunidad: han pretendido implantar allí ventas de licor, juegos de azar, competencias y peleas de gallos, es decir, diversiones que embrutecen y arrasan con los valores de sana convivencia. Algo similar ha ocurrido en la vereda La Unión, donde el 8 de junio de 2000 el ejército con sus paramilitares ejecutó a 6 de nuestros líderes de la manera más cruel. En el mismo sitio donde quedaron sus cuerpos ensangrentados, nuestra Comunidad construyó un memorial físico lleno de simbolismos. Ahora la Junta de Acción Comunal amenaza con destruir el monumento, alegando que la Alcaldía les ha prometido construirles una placa polideportiva en el mismo sitio, lo que para ellos es prioritario, expresando al tiempo el desprecio absoluto por la memoria de los mártires. Lo que más nos duele en todas estas controversias es que nuestra sociedad civil ha ido perdiendo o perdió ya del todo sus valores éticos. La memoria de las víctimas ya no tiene carácter sagrado. Lo que tiene carácter sagrado son las migajas de ayudas financieras que el Estado nacional o local les ofrece; o quizás lo más sagrado sea la relación politiquera con los poderes de turno; o quizás lo más sagrado sea el deporte que educa en la competitividad, que es el alma de las sociedades neoliberales insensibles a los problemas sociales pues sacralizan el triunfo egoísta de uno sobre los demás; o quizás lo más sagrado sean los espacios donde se cumplen los rituales de una educación que transmite valores elitistas y antisociales y enseña a someterse con servilismo a lo que se presenta como las últimas modas o tecnologías creadas por los modernos imperios. Pero para poder pisotear los valores éticos, las diversas autoridades y sus secuaces han tenido que volverle la espalda a las mismas normas legales que el Estado ha redactado y promulgado, quizás bajo la presión de los organismos humanitarios internacionales. En efecto, en el Decreto 1800 de 2011 (decreto reglamentario de la Ley de Víctimas), el mismo gobierno de entonces estableció normas muy claras en defensa de la MEMORIA HISTÓRICA, que ahora violan los alcaldes, la fuerza pública, los paramilitares y las juntas comunales en sus campañas de Memoricidio. En su artículo 170, dicho decreto define la reparación simbólica como “los actos o las obras de repercusión pública dirigidos a la construcción o recuperación de la memoria histórica, el reconocimiento de la dignidad de las víctimas y la reconstrucción del tejido social”.  Por ello ordena que los órganos del Estado concerten con las víctimas el tipo de medidas y “el lugar en el cual se deben ejecutar” (art. 171).  Incluso en el artículo 184 se ordena al Comité creado para ello que debe “coordinar actos conmemorativos en los que se acepte, reconozca y repudie las conductas que involucran graves violaciones a los derechos humanos … y pedir perdón público a las víctimas (…) actos que deben realizarse preferiblemente en el lugar donde acontecieron los hechos victimizantes, donde se encuentran las víctimas afectadas por los hechos que se reconocen o en el lugar reconocido por las mismas víctimas como escenario de vulneración de sus derechos” (art. 184, parágrafo 1). El artículo 186 afirma, además: “La memoria histórica es patrimonio público (…) El Centro de Memoria Histórica apoyará iniciativas públicas y privadas que autónoma e independientemente aporten a su reconstrucción en perspectiva de consolidación de garantías de no repetición, de reconciliación y de sostenibilidad del legado de los emprendimientos sociales de las víctimas”. Por eso el artículo siguiente (187) ordena: “las autoridades públicas no censurarán los resultados de los procesos de memoria histórica construidos en el marco de la Ley 1448/11 y cumplirán con su deber de memoria histórica”. Al referirse a los sujetos de reparación colectiva, el mismo decreto en su artículo 223 los define como: “grupos y organizaciones sociales, sindicales y políticas y las comunidades que hayan sufrido daños colectivos en los términos del artículo 3 de la Ley 1448/11”. A ellos se refiere el artículo 225 al señalar como objetivos del programa de reparación colectiva éstos: “reconocimiento y dignificación de los sujetos colectivos victimizados. Las acciones del programa deben orientarse a la vinculación de las medidas de reparación con el reconocimiento de las víctimas, las violaciones y los impactos y daños en ellos producidos (…) a la reconstrucción del tejido social y cultural de los sujetos colectivos (…) a la construcción de memoria histórica como aporte al derecho a la verdad del que son titulares los sujetos de reparación colectiva”. También en el Decreto 303 de 2015, enfocado al problema de las desapariciones forzadas, el artículo 53 establece que el Gobierno Nacional declare como SANTUARIO DE LA MEMORIA “el lugar donde se presuma la existencia de cuerpos o restos de las personas desaparecidas forzadamente, incluyendo los que por sus condiciones geográﬁcas y topográﬁcas resulte imposible realizar exhumaciones”.  En esos sitios se erigirán monumentos en honor a los desaparecidos. Dicho decreto establece además que: el Gobierno Nacional por medio de varias de sus instituciones, los familiares de las víctimas y la comunidad, “deﬁnirán las características del monumento que se erigirá en honor a las víctimas de desaparición forzada en los lugares declarados como Santuarios de la Memoria, que tenga como propósito devolver la dignidad a las personas desaparecidas y promover acciones que cumplan con el deber de recordar”. En el artículo 55 del mismo Decreto se prohíbe “intervenir o alterar las condiciones de los Santuarios de la Memoria, salvo en los casos en que sea necesario para realizar actividades de localización o exhumación de cuerpos o restos humanos. El incumplimiento de esta disposición acarreará las sanciones previstas en la legislación penal vigente”. Cualquiera percibe que, si la sola sospecha de que en esa zona pueda estar sepultado el cuerpo de un desaparecido lleva a una declaratoria del lugar como “Santuario de la Memoria”, con mucha mayor razón, según el espíritu de esta ley, los lugares donde hay certeza de que allí fueron sacrificadas las víctimas tienen que ser declarados SANTUARIOS DE LA MEMORIA y no podrán ser alterados sino para dignificar más la memoria de las víctimas. Este recuento de normas que supuestamente están vigentes, nos muestra claramente el nivel de ignorancia o voluntario desconocimiento y desacato que las mismas autoridades tienen respecto a ellas. Esto no nos extraña, pues durante más de 10 años hemos experimentado cómo la Corte Constitucional le ha dado órdenes perentorias al Presidente, a los Ministros de Defensa, a los comandantes militares, exigiéndoles que nos entreguen los nombres de quienes estaban en los lugares y fechas de los crímenes más atroces y todos han desacatado esas órdenes, una y otra vez, de manera contumaz, y sin embargo siguen afirmando que “este es un Estado de Derecho”. Lo que niegan rotundamente con sus procedimientos. Cuando nos desplazamos a la vereda Mulatos para la conmemoración del 15° aniversario de la masacre, los paramilitares con sus espías o “puntos” nos siguieron por todas partes. Pudimos comprobar una vez más que la región sigue bajo control paramilitar estricto gracias a la tolerancia y aquiescencia, activa y pasiva, de todas las instituciones del Estado. Sin embargo, las autoridades siguen afirmando que “el paramilitarismo no existe”. La hipocresía y capacidad de mentira de nuestro Estado no tiene límites. Así, el pasado  28 de septiembre, cuando el Comandante de la Brigada XVII, Coronel Carlos Padilla, presidió un supuesto acto de desagravio, ordenado por un tribunal, dirigido a los familiares de las víctimas de la masacre del 21 de febrero de 2005, no reconoció la enorme criminalidad del ejército en ese crimen y en todos los demás centenares de crímenes de su contexto, y afirmó: “Doy fe de que el ejército continuará con la firme convicción de mantener y garantizar las condiciones de libertad y democracia que todos ustedes como pueblo colombiano nos demandan”. Una ceguera profunda y un cinismo sin límites le impidió reconocer que nunca han garantizado condiciones de libertad y democracia sino todos sus contrarios: han garantizado genocidio, asesinatos, desapariciones, torturas, violaciones, detenciones arbitrarias y perversas, bombardeos, saqueos, incineración de viviendas y cultivos, desplazamientos, asaltos a mano armada, robos, calumnias, campañas de difamación y estigmatización, etc. Por añadidura, calificó a las víctimas de tan atroz terrorismo de Estado como “víctimas del conflicto armado”, como olvidando que justamente las victimizaron por definirse como absolutamente ajenas al conflicto armado. En las últimas semanas se vienen divulgando panfletos que pretenden ocultar o negar de antemano la responsabilidad de los paramilitares en los crímenes anunciados. Se dice que el ELN ha llegado a la zona, lo cual no es muy creíble, y que otras disidencias de las guerrillas se están enfrentando en la zona. Incluso en la noche del 18 de febrero hubo disparos en el caserío de San José bajo el pretexto de ahuyentar a alguna unidad del ELN. Todo muestra que los paramilitares están buscando crear fantasmas para atribuirles sus próximas acciones violentas y desviar la atención de ellos mismos. Nuestra Comunidad de Paz quiere expresar nuevamente su gratitud a todas las personas, grupos y comunidades que desde muchos rincones de Colombia y de otros países nos apoyan con su fuerza moral y que en estos días se han manifestado de manera muy especial, recordando la masacre del 21 de febrero de 2005, conscientes de que para nuestra Comunidad es una herida que nunca se sana. A ellas y ellos nuestros agradecimientos sinceros”.</t>
  </si>
  <si>
    <t>EMILIO  DAUQUI</t>
  </si>
  <si>
    <t>Desconocidos asesinaron al comunero indígena EMILIO, mayor de edad. Según la fuente: “La víctima fue asesinado mediante disparos de arma de fuego. Posteriormente los Kiwe thegnas (Guardia Indigena) del sector actuaron en protección y fueron recibidos a disparos. Comunidad local de Concepción y Las Delicias se mueven en respaldo a los guardias, los 4 armados responsables del asesinato huyeron en 2 motocicletas por algún sector entre Mondomo y la Agustina. El Consejo Regional Indígena del Cauca, CRIC, advirtió días antes de amenazas de bandas narcotraficantes contra comunidades de la región y en medio del paro armado de la guerrilla del ELN”. El hecho se presentó hacia las 8:00 de la noche del día sábado en el resguardo de Las Delicias.</t>
  </si>
  <si>
    <t>INDIGENAS JIW DEL RESGUARDO NAEXALT LAJT</t>
  </si>
  <si>
    <t>Voceros de la Comisión Intereclesial de Justicia y Paz denunciaron: “Deterioro de salud en la comunidad Jiw de Mapiripán por desabastecimiento de agua potable. La comunidad Jiw del Resguardo Naexalt Lajt denunció las graves consecuencias para su comunidad la carencia de agua potable. En crisis de salud se declaran porque 20 niños y 18 adultos están con síntomas similares de virus gastrointestinal. A esta situación se suman 10 casos de paludismo, y un adulto y un niño con brotes en la piel que carecen de atención básica. La comunidad indígena que se abastece del caño Yamu, ha ido observando como al perder su vitalidad el agua se ha vuelto de color marrón con sabor ácido. La comunidad señaló que la empresa Poligrow es eventualmente responsable de las modificaciones del agua que se abastecían hace más de 30 años, pues a las sequías del tiempo de verano se suma el hecho que el agronegocio de palma absorbe agua de esta fuente y al parecer los residuos caen en el mismo. Desde 2019 se ha exigido al Estado colombiano respuestas oportunas en materia de salud, pues está en riesgo la pervivencia del pueblo originario. Desde hace cinco años la intervención de MinAmbiente sin respuesta alguna. El 01 de abril de 2019 la comunidad junto con el subcomité de reparación integral del municipio de Mapiripán, determinó que por medio de la alcaldía se solicitaría la atención inmediata de la comunidad Jiw por parte del departamento y la nación. Igualmente, la Unidad de Atención para las Víctimas se comprometió con EDESA, la Alcaldía y la Secretaría municipal a brindar provisión de agua con un carrotanque, desde febrero de 2019, a la fecha nada de lo acordado ha sido realizado. En medio de esta crisis se conoce que la alcaldía de Mapiripán desde hace ocho meses guarda en su almacén tanques de agua, los que la comunidad Jiw podría haber usado para almacenar aguas lluvias y solventar un poco la actual situación”.</t>
  </si>
  <si>
    <t>WILMAR  PULIDO, VIRGELINA CHARA, MIRIAM LOPEZ, GLADYS  ARISTIZABAL, DANIEL RENDON, ORLANDO BURGOS, SARA BALENS, LESSON ARDILA, IVAN CEPEDA CASTRO, CAPITOLINO RIAÑO, OSWALDO JARABA
                COLECTIVO LIDERES SINDICALES, COLECTIVO LIDERES SOCIALES, COLECTIVO JUNTAS DE ACCION COMUNAL, COLECTIVO LIDERES POLITICOS DE IZQUIERDA, COLECTIVO DEFENSORES DE DERECHOS HUMANOS, FAMILIAS DE LIDERES SINDICALES, FAMILIAS DE LIDERES SOCIALES, FAMILIAS DE MIEMBROS DE JUNTAS DE ACCION COMUNAL, FAMILIAS DE LIDERES POLITICOS DE IZQUIERDA, FAMILIAS DE DEFENSORES DE DERECHOS HUMANOS</t>
  </si>
  <si>
    <t>Paramilitares autodenominados Águilas Negras Bloque Capital siguen violando los derechos humanos de líderes y lideresas sociales, líderes políticos de izquierda, defensores de derechos humanos, miembros de juntas de acción comunal y líderes sindicales, así como a sus familias. Según la denuncia: “Entre las víctimas, aparece en el texto amenazante, el nombre de Miriam López, integrante de la Mesa de Victimas de Soacha. Para el día 21 de febrero de 2020, a las 6:30 pm se encontraba en la carrera 89A bis # 56-49, cuando la señora Frida de Caucasia-Antioquia y quien es defensora de derechos humanos, le envía a través de Messenger una fotografía de un panfleto y le pregunta que si era ella a quien mencionaban en dicho panfleto. El día 25 de febrero coloca el hecho en conocimiento de la Personería de Bosa y posteriormente la realizó ante la Fiscalía el día 28 de febrero a las 8:45 am; al salir de allí hacia las 9:30 am, fue atropellada por un carro fantasma quedando herida en una pierna”.</t>
  </si>
  <si>
    <t>ALBEIRO   SILVA MOSQUERA, LUIS HUGO  SILVA MOSQUERA, DANIEL  REMILGIO</t>
  </si>
  <si>
    <t>Desconocidos asesinaron a ALBEIRO y LUIS HUGO SILVA MOSQUERA, defensores de derechos humanos y líderes campesinos, e hirieron a DANIEL, comunero indígena. Según la fuente: “Seis sujetos abordaron a los hermanos y al comunero indígena para dispararles, justo cuando salían de un evento comunitario. Los hermanos pertenecían a la guardia campesina, a la Junta de Acción Comunal de la vereda La Morena y de la reserva campesina de Miranda. También habían participado de diferentes procesos sociales y sindicales, como la minga y la Coordinación Social de Marcha Patriótica en el Cauca.  Las comunidades trataron de reaccionar  pero también fueron intimidadas por parte de los sicarios.  Daniel fue hospitalizado en un centro de atención médica de la ciudad de Cali. En menos de 24 horas se había presentado el asesinato de otro comunero indígena; Emilio Dauqui, luego de que fuera abatido la noche del día sábado en el municipio de Buenos Aires”.  El hecho se presentó hacia las 8:30 de la noche en zona rural del cabildo La Cilia-La Calera.</t>
  </si>
  <si>
    <t>CESAR ENRIQUE  PABON VILLAFAÑE</t>
  </si>
  <si>
    <t>Desconocidos amenazaron de muerte al Presidente del Sindicato de Empleados Públicos (Astdemp). Según la fuente: “El hecho ocurrió el 16 de febrero, cuando a Cesar Enrique Pabón Villafañe mediante una llamada telefónica a su celular, le dieron un plazo de 24 horas para abandonar la ciudad. Efectivamente, ante la falta de garantías el líder sindical, optó por salir para salvaguardar su vida ante la falta de garantías. Esta es la segunda amenaza de la que es objeto Pabón Villafañe, ya que en octubre de 2016 también fue amenazado de muerte. El municipio tiene expresiones de varios actores armados ilegales (paramilitares-guerrilla), que tienen su presencia en diferentes comunas de la ciudad. En años anteriores dichos grupos golpearon fuertemente a los sindicatos con el homicidio y desplazamiento de sus dirigentes”.</t>
  </si>
  <si>
    <t>DANIEL JIMÉNEZ OSPINA</t>
  </si>
  <si>
    <t>Desconocidos asesinaron al reincorporado Daniel Jiménez Ospina.  Era excombatiente de las FARC-EP firmante del acuerdo de Paz de 2016.</t>
  </si>
  <si>
    <t>DANIEL	 JIMENEZ OSPINA</t>
  </si>
  <si>
    <t>DANIEL, excombatiente de las FARC-EP comnocido como "Arnol Gonzales" fue asesinado. El hecho se presentó en zona rural de la vereda El Recreo.</t>
  </si>
  <si>
    <t>HEBER ROJAS</t>
  </si>
  <si>
    <t>Paramilitares amenazaron de muerte a Heber Rojas de 26 años, conocido popularmente como “Mojarra”. Según la denuncia: “El día 17 de febrero del 2020, a las 8:49 pm mientras el joven se encontraba fumando marihuana en la carrera 23 número 6-72 de Altos del Florida, fue abordado por dos tipos vestidos de negro quienes le expresaron que no lo querían volver a ver fumando o de lo contrario lo asesinaban; “ya está advertido” le dijeron al marcharse”.</t>
  </si>
  <si>
    <t>JOSE BOLIVAR	 YONDA CASAWACHIN</t>
  </si>
  <si>
    <t>JOSÉ BOLIVAR, ex combatiente de las FARC-EP fue asesinado. El hecho se presentó en zona rural de la comunidad indígena La Cumbre.</t>
  </si>
  <si>
    <t>COMUNIDAD CAMPESINA DE AGUALONGO</t>
  </si>
  <si>
    <t>Voceros de la Comisión Intereclesial de Justicia y Paz denunciaron que: “Aspersión afecta a familias de la ZRCPA. El martes 18 de febrero a las 12:00 p.m. en la comunidad de Agualongo, Zona de Reserva Campesina Perla Amazónica, ZRCPA, municipio de Puerto Asís, fueron asperjados con glifosato cultivos de coca de dos familias campesinas. La aspersión terrestre fue realizada por uniformados de la Policía Antinarcóticos con bomba de espalda. Las acciones de la Policía Antinarcóticos desconocen la aplicación de planes de contingencia que ordena la Corte Constitucional. _x000D_
El uso del glifosato produce afectaciones a la salud, a la alimentación y ambiente sano”.</t>
  </si>
  <si>
    <t>COLECTIVO INTEGRANTES PLANTÓN PACÍFICO, COLECTIVO DE MUJERES</t>
  </si>
  <si>
    <t>Miembros del Escuadrón Móvil Antidisturbios – ESMAD de la Policía Nacional arremetieron de manera arbitraria, desproporcionada y violenta contra las personas que se encontraban en un plantón pacífico en el sector de Lácteos en la ciudad de Popayán, aproximadamente a las 3:00 p.m. Haciendo uso de gases lacrimógenos y bombas aturdidoras para dispersarlos. Según la denuncia, las personas se resguardaron en la sede norte de la institución educativa Colegio Mayor y otras personas que no lograron ingresar al lugar, fueron perseguidos y agredidos físicamente por integrantes de policías motorizados. Durante esta acción, un colectivo de mujeres fue víctima de señalamientos de parte de los uniformados quienes, al verles los distintivos, les dicen “eso les pasa por feministas” y optan por quitárselos. Al lugar llegaron a tiempo organizaciones de derechos humanos las personas pudieron regresar a sus hogares.</t>
  </si>
  <si>
    <t>El Consejo Regional Indígena del Cauca, CRIC y los 10 pueblos indígenas del Cauca rechazaron y denunciaron la amenaza por parte de miembros de la Policía de la Estación de Jambaló, contra tres integrantes del Consejo Regional y el hijo de la exalcaldesa de Jambaló, Flor Ilba Tróchez, quien acompaña el Programa de Educación Bilingüe Intercultural del Consejo Regional Indígena del Cauca. Señala la denuncia que, "siendo aproximadamente a las 2:00 PM, el vehículo regresó al haber terminado su servicio a la ciudad de Popayán, con 4 ocupantes entre ellos el hijo de la ex alcaldesa, cuando pasaba por la estación de policía de Jambaló un uniformado le lanzó un reductor de velocidad «caucho de llanta» para que la camioneta se detuviera, posteriormente salen otros uniformados con fusiles y uno más con una pistola, proceden a apuntar con las armas a los ocupantes del vehículo, los uniformados no portaban los respectivos distintivos, cuando el conductor le solicita a los uniformados que deberían hacer el respectivo procedimiento, un uniformado le contestó “estamos en el Cauca.” Procedieron a tomar fotos a la camioneta, y personas que viajaban en este vehículo les dijeron a los uniformados que estaban prestando el servicio al Consejo Regional Indígena, quienes mostraron los símbolos, pero aun así les seguían apuntando con las armas de dotación, quienes dijeron que llamarían al coordinador de la guardia pero nunca lo hicieron; los uniformados al ver que en el vehículo estaba el hijo de la ex alcaldesa procedieron a tranquilizarse, después de casi 1 hora llegó el Inspector de Policía de Jambaló, para verificar los hechos, los ocupantes retornan su viaje para colocar las respectivas denuncias. Ante esta situación las autoridades indígenas organizadas en el Consejo Regional Indígena del Cauca- CRIC, denuncian a nivel nacional e internacional, a organismos de derechos humanos, Defensoría del Pueblo y demás entidades, la forma como viene actuando la policía de la estación de Jambaló, donde hace pocos días trataron de realizar un falso positivo en el resguardo de Pitayo; por lo tanto responsabilizamos una vez más al gobierno del presidente Iván Duque y su ministro de defensa, ante cualquier situación que pueda suceder a las personas, y demás comunidades del territorio".</t>
  </si>
  <si>
    <t>INDIGENAS DEL RESGUARDO SIKUANI DE CAÑO OVEJAS</t>
  </si>
  <si>
    <t>Voceros de la Comisión Intereclesial de Justicia y Paz denunciaron: “Destrucción de vallas de identificación de la comunidad Sikuani. El miércoles 19 febrero a las 2:00 p.m. se constató la destrucción de las vallas de identificación y delimitación del Resguardo Sikuani de Caño Ovejas, en Mapiripán, Meta. Entre el lunes 3 y el miércoles 5 de febrero, un grupo de 40 indígenas del Resguardo Caño Ovejas delimitó parte de su terreno, verificando el estado del mismo. En la verificación se constató la intervención de 200 hectáreas por parte de colonos y la destrucción de ecosistemas en la zona de la vereda Brisas del Ovejas. El arado fue realizado bajo la coordinación de un sujeto llamado Emerson Parra Galindo, conocido en la región como “Chavala”. La arbitraria actuación desconoce la autonomía territorial y la Medida Cautelar de 2014. En esta un juez de restitución de Villavicencio ordenó cese de actividades humanas en los territorios. Por más de 5 años se ha presentado un incumplimiento sistemático a la medida cautelar. Las exigencias por una restitución integral y de protección de la ancestralidad y los derechos de la población Sikuani continúan siendo una deuda del Estado”.</t>
  </si>
  <si>
    <t>LUIS MARIO  TALAGA WALLIS</t>
  </si>
  <si>
    <t>Desconocidos desaparecieron y posteriormente asesinaron a LUIS MARIO, de 40 años de edad, miembro del Sindicato Nacional de Trabajadores de la Industria Agropecuaria, SINTRAINAGRO. Según la fuente: “Desde el pasado día jueves 20 de febrero fue visto por última vez cuando salió de su casa ubicada en el barrio El Jardín del municipio de Puerto Tejada, Cauca, a trabajar. El compañero era cortero de caña en el Ingenio del Cauca Cosecha S.A.S, en el momento desarrollaba actividades como guardavía en la empresa. La víctima se desempeñaba como cortero de caña desde el año 1994, fue uno de los líderes del paro de corteros de caña del año 2005,  fundador del Sindicato Nacional de Corteros de Caña, SINALCORTEROS, creado en diciembre del 2005, participó en el paro del 2008, participó y fue miembro de la comisión negociadora del 2015, en la negociación fue elegido delegado del sindicato en enero del 2012 hasta la fecha y participó en la fusión con Sintrainagro”. El líder sindical fue encontrado el día domingo 23 flotando en el río Cauca a la altura del corregimiento del Hormiguero, ubicado en la ciudad de Cali.</t>
  </si>
  <si>
    <t>CRISTOBAL ANAYA GONZALEZ</t>
  </si>
  <si>
    <t>El diario El Espectador informó el 9 de abril de 2020 en su versión digital que: “El 20 de febrero pasado fue desaparecido el líder social Cristóbal Anaya González, quien era el fundador y representante de la Corporación de Derechos Humanos Sobrevivientes de Minas Antipersonas y Atentados en Colombia (Csomiaconcol). Su cuerpo fue encontrado por sus hijos en la vereda La Estrella en jurisdicción de Lebrija (Santander). Anaya fue asesinado con sevicia, pues después de recibir un tiro en el mentón fue degollado”. La víctima tenía 51 años de edad.</t>
  </si>
  <si>
    <t>ESDER  PINEDA PEÑA</t>
  </si>
  <si>
    <t>Desconocidos asesinaron a ESDER de 48 años de edad, desmovilizado de las FARC-EP. Según la fuente: “La víctima fue asesinado por hombres armados en su casa, donde vivía con su esposa y sus tres hijos. Esder, junto a 69 excombatientes más de la antigua guerrilla de las FARC-EP, fundaron en el año 2018 la Cooperativa Multiactiva Agropecuaria por la Paz, Cooagropaz. Él y sus compañeros decidieron continuar su reincorporación por fuera de los Espacios Territoriales de Capacitación y Reicorporación y se desmarcaron del partido político Farc, de la mano de otros exguerrilleros como el excomandante Jesús Emilio Carvajalino, conocido como Andrés París. Pineda Peña se desempeñaba como vicepresidente del consejo administrativo de Cooagropaz, asistía a las reuniones y gestionaba proyectos productivos y alianzas con algunos sectores de la sociedad civil para aportar a la reincorporación de excombatientes. Argemis Sánchez, su esposa, dijo que era una persona amigable. Recuerda también que cuando salió de la cárcel después del proceso de paz, estaba muy comprometido, se había puesto la mano en el pecho y estaba de lleno con la paz. Participaba mucho en reuniones, se puso a hacer cursos, hizo un diplomado el año pasado, hizo un curso en el Sena para capacitarse criando gallinas, ese curso lo hicimos los dos. Desde hace más de un año, Esder y cuatro excombatientes más recibieron ayuda de Naciones Unidas para poner a andar un proyecto de producción de huevos. Su esposa estaba trabajando con él en esta actividad. Sin embargo, en ella había zozobra por el asesinato de excombatientes de la antigua guerrilla de las FARC-EP y de líderes sociales. Yo miraba que están asesinado a los líderes y él era líder dentro de la Cooperativa, por eso yo tenía mucho miedo, pero él me decía que no estaba haciendo nada malo, y yo me convencía, agregó”. El hecho se presentó hacia las 7:30 de la noche en el barrio La Floresta.</t>
  </si>
  <si>
    <t>N N, N N, WINSTON  MORENO</t>
  </si>
  <si>
    <t>Desconocidos asesinaron a WINSTON, desmovilizado de las FARC-EP y a un hijastro de otro desmovilizado. Según la fuente: “Fueron atacados a tiros. El partido Fuerza Alternativa Revolucionaria del Común, FARC, manifestó en un comunicado que en el atentado también resultó herido otro desmovilizado que estaba de visita en la capital chocoana. Según el ahora partido político FARC, ya son tres los excombatientes asesinados por las fuerzas enemigas del proceso de paz, varios los heridos y múltiples los amenazados en la ciudad de Quibdó en el último semestre”. El hecho se presentó en zona urbana.</t>
  </si>
  <si>
    <t>MIEMBROS COMISIÓN DE VERIFICACIÓN</t>
  </si>
  <si>
    <t>Guerrilleros amenazaron a los miembros de una comisión de verificación, cuando se encontraban en la vereda Santa Inés. Según la denuncia: "Mientras la comisión de verificación pernoctaba en el corregimiento Santa Inés del municipio del Carmen, hizo presencia un grupo armado en el transcurso de la noche y realizaron grafitis alusivos a “Unidad El Negro Elieser Gaitan de las Farc-Ep Segunda Marquetalia Presente”, “FARC-EP SEGUNDA MARQUETALIA PRESENTE”, exponiendo a la comunidad en un posible enfrentamiento con el Ejército Nacional u otro grupo armado, ya que la comisión presenció entre las 4:30 p.m. y 5:00 p.m. disparos de armas de largo alcance alrededor del corregimiento". La Comisión, integrada por personas de varias organizaciones sociales, campesinas y de derechos humanos realizaba un acompañamiento a varios pobladores habitantes de la zona rural de los municipios de El Carmen y Convención. Según la denuncia dicha Comisión verificaba "la crisis humanitaria que se vive en el territorio, el bloqueo económico efectuado por los grupos insurgentes y el Ejército Nacional lo que ha generado consecuencias en: desabastecimiento, pérdida de la economía campesina, confinamiento y en general la limitación a los derechos fundamentales que se deben garantizar dentro del Estado Social de Derecho".</t>
  </si>
  <si>
    <t>JOSÉ ELÍAS PERALTA</t>
  </si>
  <si>
    <t>Desconocidos asesinaron al reincorporado José Elías Peralta.  Era excombatiente de las FARC-EP firmante del acuerdo de Paz de 2016.</t>
  </si>
  <si>
    <t>JOSÉ ELIAS PERALTA</t>
  </si>
  <si>
    <t>JOSÉ ELIAS, desmovilizado de las FARC-EP fue asesinado.</t>
  </si>
  <si>
    <t>YURY ALEXANDER ORTIZ MORENO</t>
  </si>
  <si>
    <t>Desconocidos asesinaron a Yury Ortiz, líder juvenil. La víctima venía impulsando con varias personas de la comunidad, una marcha por la paz que se llevaría a cabo el domingo 23 de febrero en el municipio, precisamente para rechazar los asesinatos de líderes sociales en el país. "Yuri Alexander Ortiz Moreno estaba departiendo con algunos amigos en el centro de Segovia, cuando una persona se acercó y lo atacó con arma blanca, provocándole la muerte. El hombre, de 39 años, era un reconocido líder juvenil del municipio del Nordeste antioqueño, practicaba varios deportes y trabajaba en el sector minero. El alcalde de Segovia, Didier Osorio, repudió el asesinato de Yuri, quien era primo de Giovanni Moreno, futbolista que actualmente juega en un equipo de China. Destacó que la víctima y su familia son muy queridos en el municipio por su trabajo por los jóvenes y los deportistas".</t>
  </si>
  <si>
    <t>ERICK  PACHECO ASCANIO</t>
  </si>
  <si>
    <t>Guerrilleros del ELN instalaron una mina antipersonal, que fue activada por un campesino de forma accidental. Según la fuente: “En el hecho registrado el 22 de febrero hacia las 05:30 de la tarde, resultó herido Erick Pacheco Ascanio de 27 años. Pacheco, arriaba el ganado por el sector de La Ye’, cuando activó el artefacto explosivo, que le causó heridas en una de sus extremidades inferiores. La zona tiene presencia de estructuras de tipo guerrillero que tienen el control territorial”.</t>
  </si>
  <si>
    <t>HELMER ARIEL URBANO, DIEGO JIMENEZ</t>
  </si>
  <si>
    <t>Voceros de la Coordinación de Consejos Comunitarios y Organizaciones de Base del Pueblo Negro de la Costa Pacífica del Cauca-Cococauca denunciaron que: “COMUNIDADES NEGRAS DEL CONSEJO COMUNITARIO DEL RÍO NAPI EN RIESGO DE DESPLAZAMIENTO MASIVO POR POSIBLES CONFRONTACIONES ARMADAS. La Regional COCOCAUCA alerta a la opinión pública nacional e internacional de posibles confrontaciones armadas entre la Fuerza Pública y grupos armados en el río Napi, con riesgo de desplazamiento masivo de las comunidades negras del Consejo Comunitario Río Napi, municipio de Guapi, costa pacífica del Cauca. Antecedentes: Tras una falla general en la conectividad del sistema internet, que se presentó el 19 de febrero de 2020 en los municipios de Guapi y Timbiquí, los trabajadores Helmer Ariel Urbano y Diego Jiménez, trabajadores de la empresa Energizando S.A.S., se trasladaron el 23 de febrero con un acompañante a la zona rural en el área del Consejo Comunitario del Río Napi, con el fin de reparar el daño en la fibra óptica. La embarcación de los tres civiles fue retenida y los civiles secuestrados por actores armados, al parecer del ELN. A raíz de este secuestro se enviaron diversos mensajes epistolares a los captores, solicitando su inmediata liberación, sin respuesta a la fecha. Por esta situación las comunidades negras del Consejo Comunitario del Río Napi están en inminente riesgo ante posibles acciones militares de la Fuerza Pública y probables confrontaciones armadas, lo cual incrementa las afectaciones. Recordamos que las comunidades del Consejo Comunitario del Río Napi sufren un proceso de revictimización con la presencia de los actores armados en su disputa por re-posicionarse y ejercer control territorial. La situación actual en el Consejo Comunitario del Río Napi y el grado de recrudecimiento del conflicto armado en la zona en general puede desencadenar en desplazamientos masivos. Las comunidades afectadas son sujetos de especial protección, por lo tanto Instamos: -al ELN la inmediata liberación de los secuestrados, para que los empleados de la empresa procedan a continuar sus labores y permitan que Guapi y Timbiquí puedan volver a tener conectividad de internet. -a la Fuerza Pública el cumplimiento pleno de los protocolos del Derecho Internacional Humanitario (DIH), no involucrar ni afectar civiles en las operaciones militares, con el fin que no conlleve a una mayor crisis de nuestras comunidades negras. -al Defensor del Pueblo Carlos Alfonso Negret Mosquera y el Procurador Delegado para Asuntos Étnicos Richard Moreno Rodríguez, el emprendimiento de acciones que permiten adelantar medidas de protección necesarias, adecuadas y diferencial, tal como lo ordena la Corte Constitucional en el Auto 005 de 2009. -al alcalde de Guapi, Plutarco Marino Grueso Obregón, el gobernador del Cauca, Elías Larrahondo, apoyar y facilitar las acciones de las autoridades correspondientes, que les permitan evitar afectaciones a la población civil. -a organismos del Estado, organizaciones nacionales e internacionales a estar atentos a los acontecimientos en los territorios de la costa pacífica del Cauca y evitar que esta situación avance y se sigan vulnerando los derechos humanos fundamentales. -Como Regional COCOCAUCA abogamos por la paz con justicia social, como fundamento sustancial para seguir existiendo como grupo étnico. Exigimos que se respete la vida de los habitantes de la costa pacífica del Cauca, no estamos a favor de la guerra, estamos a favor de la paz”.</t>
  </si>
  <si>
    <t>UBER DARIO SANCHEZ</t>
  </si>
  <si>
    <t>Guerrilleros del EPL que se movilizaban en una motocicleta amenazaron al abogado y exalcalde de este municipio, luego que lanzaran una granada contra su vivienda y realizaran varios impactos de bala contra la misma.</t>
  </si>
  <si>
    <t>POBLADORES DE 12 VEREDAS DE ITUANGO</t>
  </si>
  <si>
    <t>Miembros de un grupo armado originaron el desplazamiento forzado de más de 800 personas habitantes de las 12 veredas de la frontera occidente, según la denuncia por amenazas relacionadas con la disputa de la región por grupos armados.</t>
  </si>
  <si>
    <t>ORLANDO  CASTILLO</t>
  </si>
  <si>
    <t>El líder y defensor de los derechos humanos en Buenaventura, Orlando Castillo, fue víctima de un atentado. El hecho se presentó cuando Castillo se movilizaba con su equipo de seguridad por el barrio Kennedy, en la vía principal del Distrito de Buenaventura, Valle del Cauca. La víctima informó que varios sujetos que se movilizaban en una motocicleta, se le acercaron al vehículo, obligándolo a disminuir la velocidad y varias cuadras más adelante, en un semáforo, le dispararon al vehículo que lo llevaba. El conductor reaccionó rebasando a los criminales que terminaron por alejarse del lugar. Orlando Castillo, tomó este hecho como una advertencia sistemática de acabar con los líderes sociales del país, explicando que este caso estaría relacionado con sus recientes denuncias por extorsiones, reclutamientos y otros hechos delincuenciales que azotan al sector de Punta Icaco, zona humanitaria y sus alrededores. Esto ocurre al parecer tras las diversas denuncias que ha realizado Castillo sobre la grave crisis social que vive el puerto de Buenaventura.</t>
  </si>
  <si>
    <t>RAÚL JOSÉ GARCÉS , EUCLIDES  PISO COMETA, N N, N N</t>
  </si>
  <si>
    <t>Voceros del Consejo Regional Indígena del Cauca, CRIC, denunciaron los hechos presentados en la vereda La Mina, sitio El Boquerón donde integrantes de la Fuerza de Despliegue Rápido # 4, FUDRA, vienen realizando retenciones arbitrarias e ilegales a los arrieros y habitantes de la región quienes transportan víveres, artículos de aseo entre otros para comercializar en la zona, las acciones de intimidación y señalamientos que la fuerza armada de forma directa sin ningún tipo de evidencia realiza contra la población, violan el marco internacional de los derechos humanos, toda vez que los habitantes son despojados de su mercancía y señalados como guerrilleros o auxiliadores de los grupos ilegales, también son obligados a quitarse sus prendas de vestir, y a realizar la grabación de vídeos siendo coaccionados a decir que no han sido maltratados y que aceptan la presencia de la fuerza pública en la región. De igual manera, voceros de la Red de Derechos Humanos “Francisco Isaías Cifuentes”, del Proceso de Unidad Popular del Sur Occidente Colombiano-PUPSOC y de la Coordinación Social y Política Marcha Patriótica Cauca, señalaron en su denuncia que el hecho se dio en: “Vereda La Mina, sector El Boquerón, cerca de las 10:00 de la mañana cuando los integrantes de la comunidad Las Pavas del Consejo Comunitario "ÁLVARO GARCÉS ANGULO", detuvieron al menor de edad RAÚL JOSE GARCES y al campesino EUCLIDES PISO COMETA, en instantes en que transitaban por el camino veredal, fueron retenidos por integrantes de la Fuerza de Despliegue Rápida – FUDRA del Ejército Nacional. En el lugar el grupo de militares los trasladaron a un paraje desolado y en el sitio constantemente los señalaban de ser guerrilleros, los agredieron verbalmente, luego les hicieron quitar las botas y la camisa. Finalmente les dijeron que para soltarlos deberían dejarse grabar en un video en el que deberían decir que los habían tratado bien. Por lo cual el grupo de personas atemorizadas grabaron el video. Finalmente cerca de las 3:00 de la tarde el grupo de militares los dejan continuar su camino. Igualmente se reportó, que a uno de los arrieros que transitaba por el sector, el grupo de militares, lo retuvieron, lo agredieron verbalmente y le quitaron una caja de atún y unos cigarrillos. A otra persona el grupo de militares lo amenazaron con un machete diciendo que debía entregar a la guerrilla, lo hicieron mover a sitios desolados y le tomaron fotografías. En términos generales a los habitantes del sector y arrieros que pasan por el lugar, el grupo de militares les hacen vaciar en el suelo los víveres, artículos de aseo y otros elementos que transportan para su consumo o para comercializar en la zona. Los militares de forma intimidante sin ningún tipo de evidencia despojan de sus bienes a los propietarios y los señalan como guerrilleros o auxiliadores de los grupos ilegales, también los obligan a quitarse sus prendas de vestir, y a realizar la grabación de vídeos siendo coaccionados a decir que no han sido maltratados y que aceptan la presencia de la fuerza pública en la región".</t>
  </si>
  <si>
    <t>N N, JORGE STEVEN  CASTAÑEDA, OLIVER LUIS CANO GUILLEN, JEFFERSON  ALVARADO, DANIEL ESPINOZA MEDINA, N N</t>
  </si>
  <si>
    <t>Cuatro sujetos arribaron al barrio Los Pinos, corregimiento de Mondomo al sector de la galería y realizaron varios disparos en contra de un grupo de jóvenes que se encontraban departiendo en esta zona. Durante esta acción fue asesinado Jorge Steven Castañeda de 17 años de edad, quien se dedicaba a comercializar colchones y recibió cuatro impactos en diferentes partes del cuerpo. Quedaron lesionados Oliver Luis Cano Guillen de 24 años, Jefferson Alvarado de 22 años y Daniel Espinoza Medina de 18 años, los tres de nacionalidad venezolana. Asimismo, resultaron lesionados dos menores de 15 y 17 años de edad. Según la fuente, todos ellos fueron remitidos de inmediato por la comunidad al Hospital Francisco de Paula Santander y algunos por la gravedad a centros de salud de la ciudad de Cali en el departamento del Valle del Cauca. Cabe señalar que ese mismo día antes del hecho en el sector había circulado un panfleto firmado por las FARC – EP Segunda Marquetalia en el que se anunciaban acciones armadas. El día 20 de febrero de 2020 en la plaza de mercado o galería aparecieron varios grafitis alusivos a las disidencias de las FARC - Columna móvil Jaime Martínez. Este hecho es preocupante teniendo en cuenta que la proliferación de panfletos suscritos por diferentes grupos armados dificulta la identificación de responsables y se presta para generar confusión y difuminar las responsabilidades de estos hechos de violencia política.</t>
  </si>
  <si>
    <t>Voceros del Sistema de Información Sin Violencia-Colombia Diversa denunciaron: “Ataque contra líder LGBT en Tumaco, Nariño. La noche del 24 de febrero, desconocidos apuñalaron en varias ocasiones a La Goya, un hombre gay defensor de derechos humanos de Tumaco y miembro de la Fundación Afrocolombiana Arco iris, al parecer, para robarle una cadena. La Goya tuvo que ser trasladado a un centro de salud debido a la gravedad de sus heridas”.</t>
  </si>
  <si>
    <t>Miembros del Ejército Nacional causaron heridas a un campesino. Según la fuente: “La víctima fue gravemente lesionado en una de sus piernas, con un impacto de arma de fuego. El hecho se dio en el marco de una jornada de protestas adelantadas por comunidades que se resisten a los procesos de erradicación de cultivos de coca en inmediaciones de la vereda El Maizal. El coronel de la Brigada de Selva No 27 William Morales, indicó que no se trató de una herida de impacto de arma de fuego, sino que la lesión fue producto de la caída que sufrió el labriego cuando supuestamente atropelló con su motocicleta a dos erradicadores que se encontraban en el sector”. El campesino herido fue remitido a la Clínica Putumayo, de la ciudad de Puerto Asís, en donde se recupera.</t>
  </si>
  <si>
    <t>DIDIAN ARLEY AGUDELO</t>
  </si>
  <si>
    <t>Tropas de la División 7 del Ejército Nacional desaparecieron y ejecutaron al líder campesino. Didian Arley había desaparecido el día 26 de febrero y su cuerpo fue hallado el día 29 en la vereda La Frisolera. la víctima tenía 38 años de edad, hacía parte de la Junta de Acción Comunal de la Vereda La Frisolera, y había sido concejal del municipio Campamento. Según la denuncia: "Jorge Montoya, uno de sus cinco hijastros, explicó por qué la muerte de este líder campesino está rodeada de cuestionamientos hacia hombres de la Séptima División del Ejército. Según Jorge, luego de la desaparición de Didian Arley Agudelo Agudelo el miércoles 26 de febrero, unos 250 campesinos emprendieron su desesperada búsqueda. Pero no estaban solos. En medio de un ambiente caldeado, recibieron apoyo de organismos de rescate, Fiscalía y fuerza pública para buscar, incluso con perros de búsqueda y rescate, a su ser querido. Según Jorge, labriegos de 15 veredas se repartieron el territorio para rastrear a su líder, que también fue concejal. Fueron hasta el municipio de Angostura, hasta Guadalupe, en todo el territorio se buscó, lo que le permite pensar que era imposible que nadie lo viera en el lugar en el que finalmente fue hallado esta madrugada. El cuerpo fue encontrado sin camisa, al lado de un árbol, amarrado de un árbol, con la camisa amarrada al cuello. Estaba atado de manos, amarrado a la base del árbol como para que no se fuera a una cañada, estaba al borde de una cañada. El cuerpo fue o puesto o lo asesinaron en este lugar. No está hinchado, no huele mal. Lo mataron ahí o lo mataron esta mañana y lo llevaron ahí. Desde el momento en que Didian desapareció, el miércoles cuando salió a sepultar un ternero que se le había muerto y cuya carne no podía ser consumida, sus seres queridos apuntaron al Ejército como responsable. ¿Por qué? Jorge lo explicó. En la zona hay un comandante guerrillero que es alias ‘Cabuyo’, un comandante importante. Anteriormente ya habían retenido personas para sacarles información, dijo, reiterando su denuncia contra los militares. “El Ejército. No se ha puesto la denuncia porque temen represalias. Retuvieron una persona en la vereda Los Mangos (vecina de esta, La Frisolera), la retuvieron durante tres días. Lo liberaron luego de que el papá se dio cuenta quién lo tenía, (los campesinos) fueron hasta el campamento del Ejército para que los liberara. Además, según el hijastro del campesino asesinado, una de las unidades del Ejército que está en la zona, y controlan el territorio, se movió constantemente durante la búsqueda (de Didian), la comunidad se dio cuenta que había una manera de actuar del ejército muy extraña y por eso las sospechas recaen sobre esta". Por su parte la División 7 mediante un comunicado expresó que: "Frente a la información que circula por habitantes de la región, sobre el hallazgo del cuerpo sin vida del señor Didian Erley Agudelo Agudelo, en zona rural de la vereda la Frisolera, del municipio de Campamento, en Antioquia, los comandantes militares de la zona han tomado contacto con las autoridades civiles del municipio y los líderes locales, para prestar el apoyo necesario y asegurar el área donde se realizaran los actos urgentes. Sobre versiones que señalan al Ejército como responsable del hecho, este comando se encuentra a disposición de las autoridades competentes y reitera su colaboración de forma permanente con los organismos de control, en aras de ayudar en la investigación y esclarecer las circunstancias de tiempo, modo y lugar en que ocurrieron los hechos. Este comando ordenó iniciar indagación disciplinaria, de conformidad con lo establecido en la Ley 1862 del 2017", normativa que tiene que ver con el comportamiento militar". Complementa la denuncia diciendo que: "Por ahora, los campesinos esperan un dictamen de Medicina Legal para tener certeza de la manera en qué murió Didian y que la justicia actúe, pues aseguran que la víctima pertencía a una familia en la que otras cuatro personas murieron en posibles casos de falsos positivos que están siendo investigados aún, a pesar de que ocurrieron hace más de 10 años".</t>
  </si>
  <si>
    <t>Según la denuncia, en horas de la noche fueron amenazadas 2 mujeres indígenas, autoridades del resguardo de Kokonuo; el hecho se dio cuando 2 hombres a bordo de una camioneta de color rojo trataron de atropellarlas en la vía que conduce del municipio de Popayán al municipio de Pitalito en el departamento del Huila. Afortunadamente no hubo personas lesionadas, pero estas personas huyeron del lugar rumbo a la ciudad de Popayán. _x000D_
Estas situaciones generaron tensiones en la comunidad, ya que en días pasados se recibieron amenazas mediante mensajes de texto, llamadas telefónicas y panfletos dejados de manera personal en la casa del cabildo indígena de Kokonuko. Presuntos grupos armados dicen estar al frente de las amenazas entre estos las Águilas Negras, ELN y dando un tiempo de 24 horas a algunas autoridades y sus familiares. Llama la atención la proliferación de panfletos y amenazas de diversos grupos que dificultan la identificación de responsabilidades de estos hechos de violencia política que se incrementan ante la poca o nula acción del Estado.</t>
  </si>
  <si>
    <t>AURELIO  GUERRERO ARAUJO</t>
  </si>
  <si>
    <t>Combatientes causaron la muerte a AURELIO, agricultor de 64 años de edad. Según la fuente: “La víctima quien pisó una mina antipersona, falleció en el lugar de la explosión". El hecho se presentó en la vereda Salisví, ubicada a una hora y media del casco urbano del municipio de Tumaco y perteneciente al Consejo Comunitario Unión Río Chagüi.</t>
  </si>
  <si>
    <t>YESID CONDA PACHO</t>
  </si>
  <si>
    <t>Personas desconocidas llegaron en la madrugada a la residencia del ex-gobernador del resguardo indígena de Pitayó Yesid Conda, forzaron la puerta y trataron de ingresar de manera violenta al lugar. En la vivienda solo se encontraba la pareja de Yesid Conda. Según la denuncia, Yesid Conda fue Autoridad Tradicional del resguardo Indígena de Pitayó en 2017 y 2019. Y el 19 de enero de 2020 se había presentado este mismo episodio, pero en la casa de habitación del ex gobernador en el municipio de Silvia. Resulta preocupante entre la comunidad indígena la persecución e intimidación a la que se han visto expuestas las autoridades tradicionales, guardia indígena y líderes indígenas en el departamento del Cauca, ya que vienen apareciendo varios actores armados a querer hacer control territorial.</t>
  </si>
  <si>
    <t>CARLOS JESUS CORTES</t>
  </si>
  <si>
    <t>Paramilitares amenazaron al líder social. Según la denuncia: "Paramilitares autodenominados Los Paisas amenazaron de muerte al líder social, artista afro e integrante de la Fundación La Oruga, Carlos Jesús Cortés de 35 años. Los hechos ocurrieron a las 11: 30 pm del día 27 de febrero en la última parada del alimentador de transmilenio en el barrio Sierra Morena, localidad de Ciudad Bolívar donde fue abordado por tres sujetos con pasamontañas, dos de ellos se acercan y le preguntan si él es el profe Carlos a lo que el responde que sí. En seguida uno de ellos le muestra el revólver y el otro un cuchillo, comienzan a caminar y en el trayecto hasta Tres Esquinas lo amenazan diciéndole que se tiene que ir del barrio, que conocen su trabajo y su familia, que una de las razones de la amenaza es un proyecto de fotografía que había realizado en el 2018 en los barrios Los Robles, El Oasis y La Isla del municipio de Soacha. Después de esto el sujeto que tiene el cuchillo lo presiona a la altura de las costillas y le dice que está que se lo fuma, ocasionándole una pequeña incisión y el otro sujeto le dice que aún no tienen orden de asesinarlo. Después de esta amenaza Carlos abandona el sector por casi dos meses y luego regresa a continuar con su labor social. También referencia que le continúan haciendo seguimiento y en una de las actividades de los últimos meses un joven le dijo que se cuidara".</t>
  </si>
  <si>
    <t>HOLMAN FABIO  MONTES SÁNCHEZ</t>
  </si>
  <si>
    <t>Desconocidos asesinaron con arma de fuego a Holman Montes en la vereda Sinaí. Holman de 38 años era excombatiente de las FARC-EP y se encontraba en proceso de reincorporación.</t>
  </si>
  <si>
    <t>JEFFERSON MAURICIO  PATIÑO ZAMORA</t>
  </si>
  <si>
    <t>Tres hombres desconocidos vestidos con prendas de uso privativo militar y con armas cortas aproximadamente a la 1:30 a.m. asesinaron con arma de fuego al soldado regular Jefferson Patiño, cuando prestaba servicio de centinela en la garita número 5 dentro de las instalaciones del Batallón de infantería N° 27 Magdalena de Pitalito. Otro soldado que prestaba servicio desde la garita 4 reaccionó de manera inmediata y disparó en contra de uno de los hombres, los otros dos huyeron del Batallón con el arma de dotación del soldado asesinado.</t>
  </si>
  <si>
    <t>OMAR ALEXIS  DELGADO CORDERO</t>
  </si>
  <si>
    <t>Guerrilleros del ELN asesinaron con arma de fuego a Omar Delgado aproximadamente a las 6:00 p.m. en el sector conocido como La Escalera, en la vereda La Uchema, zona rural del corregimiento de Juan Frío. La víctima se dedicaba a la comercialización de gasolina de contrabando.</t>
  </si>
  <si>
    <t>AMADO TORRES</t>
  </si>
  <si>
    <t>Voceros de www.contagioradio.com denunciaron la ejecución extrajudicial del líder campesino Amado Torres, así: “Iván Duque visita Apartadó y a tan solo kilómetros es asesinado el líder Amado Torres. La mañana de este sábado 29 de febrero en San José de Apartadó, Antioquia fue asesinado el líder social y actual tesorero de la Junta de Acción Comunal de la vereda La Miranda, Amado Torres de 49 años. El suceso, que señalan fue perpetrado por accionar paramilitar ocurrió el mismo día que el presidente Iván Duque visitaba el corregimiento. Según relatan sus familiares, cerca de las 6:00 am, hombres fuertemente armados con prendas militares llegaron hasta la vivienda del líder y lo sacaron a la fuerza para después disparar contra Amado. ¿Construyendo país? El asesinato ocurre el mismo día en que el presidente Iván Duque llegó a la región como parte de su agenda ‘Construyendo País´. Aunque la visita del mandatario -cuyo esquema de seguridad fue reforzado en diciembre de 2019- debería redoblar la protección del corregimiento; y la alta cantidad de pie de fuerza que existe en esta zona del país ser un apoyo, estas no han sido suficientes en veredas como La Miranda donde fue asesinado el líder social. Pese a que durante su intervención en la región de Urabá, Duque hizo referencia a su compromiso con los habitantes y su respaldo a los agricultores y al sector rural, los ataques contra líderes sociales en departamentos como Antioquia, donde hasta enero habían sido asesinados siete líderes sociales, evidencian que son necesarias medidas integrales de protección en las zonas rurales … Denuncian además que la familia de Amado Torres tuvo que bajar el cuerpo de su ser querido desde su vereda en una hamaca debido a la negativa de la Sijin para realizar el levantamiento y realizar la investigación pertinente, por lo que el trabajo tuvieron que realizarlo los mismos integrantes de la comunidad. Con el asesinato de Amado, la cifra de líderes asesinados en lo que va del 2020 llega a 43, según organizaciones defensoras de DD.HH”. Según el reporte del Programa Somos Defensores, "en 2013 uno de sus hijos fue asesinado por el Ejército y estaba_x000D_
a la espera de la indemnización del Estado al determinarse que en efecto el joven fue víctima de una ejecución extrajudicial".</t>
  </si>
  <si>
    <t>D:4:703 CIVIL MUERTO EN ACCIÓN BÉLICA, D:4:703 CIVIL MUERTO EN ACCIÓN BÉLICA, D:4:703 CIVIL MUERTO EN ACCIÓN BÉLICA</t>
  </si>
  <si>
    <t>Voceros de la Comisión Intereclesial de Justicia y Paz denunciaron que: “El miércoles 11 de marzo sobre la cuenca del río La Paya fueron recuperados tres cuerpos, dos niños y una niña (15 años), quienes habrían muerto en enfrentamientos entre el Frente Carolina Ramírez de FARC-EP y el grupo denominado “La Mafia”. De acuerdo con versiones locales, el domingo 1 de marzo en horas de la mañana, en la cuenca del río la Paya, municipio de Puerto Leguízamo se produjeron enfrentamientos entre estos dos grupos armados. Agregan que el número de muertos en este enfrentamiento habría sido mayor”.</t>
  </si>
  <si>
    <t>JULIO GUTIERREZ AVILES</t>
  </si>
  <si>
    <t>Voceros de Contagioradio.com informaron el 2 de marzo de 2020 que: “Asesinan a Julio Gutiérrez, presidente de una Junta de Acción Comunal en Huila. Este lunes 2 de marzo se denunció el asesinato de Julio Gutiérrez, presidente de la Junta de Acción Comunal (JAC) de la vereda El Esmero en Campoalegre, Huila. Según las primeras informaciones, el líder fue interceptado sobre las 5 de la tarde cerca a su casa por los armados, que dispararon contra su humanidad, apagando su vida. De acuerdo a la información de medios locales, el hombre era un reconocido líder en la zona que había fundado la Asociación de Trabajadores del Campo de Campoalegre (ATC) y también hacía parte del Grupo Asociativo El Esmero. De igual forma, se destacó que Julio Gutiérrez fue la persona que dio aviso temprano sobre la avalancha de 2017 en el Río Frío, lo que permitió la evacuación de casas que estaban en riesgo. Julio es el primer líder social asesinado en marzo, y el segundo en Huila en 2020. La primera líder asesinada en el departamento fue Mireya Hernández Guevara, que era representante comunitaria de la vereda La Despensa y tesorera de la Junta de Acción Comunal de Algeciras”. La víctima tenía 48 años de edad y era defensor del medio ambiente.</t>
  </si>
  <si>
    <t>GEOVANNY  BENAVIDEZ GARCÍA , WALTER MANUEL  MEDINA ARRIETA</t>
  </si>
  <si>
    <t>Los soldados Geovanny Benavidez y Walter Medina adscritos a la Fuerza de Despliegue Rápido 3 (Fudra) resultaron heridos al pisar minas antipersonales, que se encontraban alrededor de un colegio en zona rural del municipio de Ábrego.</t>
  </si>
  <si>
    <t>N N, N N, N N, N N, N N, LADY LEONOR  CÁCERES PERNIA , N N, N N, N N
                MÉDICOS Y DIRECTIVOS DEL HOSPITAL SAN JOSÉ DE TIBÚ</t>
  </si>
  <si>
    <t>Médicos y directivos del Hospital San José de Tibú denunciaron amenazas por parte de grupos armados en la región del Catatumbo. Estas amenazas generaron temor en la misión médica al no contar con las garantías para su seguridad en la prestación de los servicios, particularmente en la zona rural, razón por la cual 9 médicos renunciaron. En los corregimientos de Pacelli, La Gabarra y Campo Dos, los centros de salud quedaron sin médicos. Líderes y lideresas sociales del Catatumbo denunciaron estos constantes asedios y amenazas de que es víctima a diario la misión médica en esta zona de Norte de Santander: “Rechazaron esa situación en que se ve afectada directamente la comunidad establecida en la zona rural, particularmente las mujeres gestantes y los niños en temas de crecimiento y desarrollo, odontología y otros servicios médicos que dejan de recibir cuando se impide que ese personal llegue a la zona”. El 03 de febrero de 2020 atentaron en contra de la vida de la médica Lady Cáceres.</t>
  </si>
  <si>
    <t>Combatientes, Guerrilla, ELN</t>
  </si>
  <si>
    <t>D:4:704 LESIÓN A CIVIL EN ACCIÓN BÉLICA, D:4:704 LESIÓN A CIVIL EN ACCIÓN BÉLICA
                D:1:903 DESPLAZAMIENTO FORZADO, D:1:904 COLECTIVO ESCUDO
                D:2:80 BIENES CIVILES, D:2:85 BIENES CULTURALES Y RELIGIOSOS, D:2:902 DESPLAZAMIENTO FORZADO</t>
  </si>
  <si>
    <t>BERNARDO DE JESÚS VÉLEZ CASTAÑO, CAROLINA ARROYO CONGO
                POBLADORES DEL CORREGIMIENTO EL MANGO, POBLADORES DEL CORREGIMIENTO EL PLATEADO , POBLADORES DEL CORREGIMIENTO EL SINAÍ , COMUNIDAD INDIGENA VEREDAS EL PLATEADO</t>
  </si>
  <si>
    <t>Integrantes de un grupo guerrillero autodenominado “Frente Carlos Patiño” FARC – EP, hicieron presencia en el municipio de Argelia durante 4 días, entre el 03 y 07 de marzo de 2020.  Según la fuente, los días 03, 04 y 05 de marzo el señalado grupo armado hizo presencia en los corregimientos El Mango, El Sinaí y El Plateado respectivamente. En los lugares instalaron retenes móviles. El día 5 de marzo en El Plateado cerca de las 2:30 de la tarde cuando la comunidad del corregimiento se aprestaba a iniciar una reunión de padres de familia en la Institución Educativa Miguel Zapata, iniciaron enfrentamientos armados en inmediaciones del corregimiento entre integrantes del Ejército de Liberación Nacional, ELN y “Frente Carlos Patiño” FARC-EP. En medio de este hecho resultó herida la señora Carolina Arroyo quien participaba de la reunión de padres de familia en el colegio. Carolina fue trasladada al hospital Municipal de Argelia en donde se recuperó satisfactoriamente. Los combates en inmediaciones del pueblo se prolongaron intensamente hasta cerca de las 6:20 de la tarde, disminuyendo intensidad hasta las 10:00 de la noche. El día 6 de marzo de 2020 en las veredas La Hacienda – La Paz, La Paloma – Pambilal y San Antonio Medio y Bajo (corregimiento El Plateado), cerca de las 5:30 de la mañana iniciaron enfrentamientos armados entre integrantes del ELN y del “Frente Carlos Patiño” FARC – EP. El señor Bernardo de Jesus Velez Castaño quien transitaba por la vereda resultó herido por impacto de arma de fuego. Ante la intensidad de los enfrentamientos armados y la fuerte presencia de integrantes de los grupos guerrilleros, doscientos (274) comuneros entre los que se encuentran familias compuestas por adultos y niños de las señaladas veredas se desplazaron forzadamente hacia la cabecera del corregimiento El Plateado. Los combates continuaron el día siguiente, lo cual incrementó el número de desplazados que llegaron a la población a cerca de quinientos cincuenta (550) personas (119 familias, 7 adultos mayores, 79 niñas, 81 niños, 118 hombres y 115 mujeres). Es de anotar que Carolina labora en un restaurante del centro poblado del corregimiento El Plateado y Bernardo labora como vendedor ambulante en el sector. En los tres días de enfrentamientos armados en zonas pobladas entre el ELN y las disidencias del “Frente Carlos Patiño” FARC – EP, se presentaron utilización de bienes civiles como trincheras de ataque y defensa, y ataque a bien cultural.</t>
  </si>
  <si>
    <t>WILLLIAM RAMIRO MONTOYA</t>
  </si>
  <si>
    <t>El cadáver del líder social de 56 años de edad, quien era el presidente de la Junta de Acción Comunal de la vereda Puerto Antioquia, municipo de Tarazá, e integrante de la Asociación de Pescadores y Agricultores Puerto Antioquia-APAP, fue hallado en aguas del río Cauca a la altura del corregimiento Piamonte, municipio de Cáceres. William, había sido retenido por hombres armados el día 3 de marzo, siendo hallado el día 6 del mismo mes. El cuerpo presentaba heridas de arma de fuego, tenía las manos atadas a la espalda y contusiones, con signos de tortura. Según la fuente la víctima "era conocido en el Bajo Cauca por su liderazgo y porque buscaba su sustento en la labor de barequeo, que es la extracción de oro en afluentes de la zona".</t>
  </si>
  <si>
    <t>LÍDERES Y LIDERESAS SOCIALES DE LOS MONTES DE MARÍA</t>
  </si>
  <si>
    <t>Líderes y lideresas de la región de Los Montes de María, en el corregimiento de Caracolí, en medio de una asamblea convocada por el Movimiento Pacífico Alta Montaña, denunciaron que varios de ellos y ellas se han desplazado por cuenta de amenazas, señalamientos y extorsiones. Según la denuncia, los están señalando de amenazar a otros líderes de la zona rural y de El Carmen de Bolívar, por lo que les pidieron a las autoridades competentes que investiguen de dónde provienen esas acusaciones: “(...) hay un pasquín por ahí donde nos señalan de paramilitares y porque supuestamente estamos amenazando a los demás líderes, solamente porque estamos trabajando por la comunidad". La Defensoría del Pueblo a través de la Alerta Temprana 006-2020 ha advertido la inminente consolidación de las Autodefensas Gaitanistas de Colombia (AGC) en El Carmen de Bolívar, principal municipio de esa subregión. Dicho grupo apunta a controlar el territorio mediante amenazas, seguimientos y desplazamiento forzado contra líderes sociales, confinamientos barriales y restricciones a la movilidad ciudadana, y circulación de mensajes intimidantes a través de panfletos o redes sociales, dirigidos a organizaciones sociales.</t>
  </si>
  <si>
    <t>ARLEY HERNAN CHARLA RENTERÍA, LEYNER  PALACIOS ASPRILLA</t>
  </si>
  <si>
    <t>La Comisión Interétnica de la Verdad del Pacífico-CIVP denuncia el vil asesinato del señor Arley Hernán Chalá, quien formaba parte del esquema de seguridad de Leyner Palacios Asprilla, secretario general de la CIVP. Este lamentable y repudiable hecho ocurrió el día de hoy 4 de marzo de 2020, a las 3,00 pm, mientras el señor Chalá entraba a su residencia localizada en el barrio La Selva, unidad Parque Real de la ciudad de Cali, quien fue acribillado por individuos desconocidos. Expresamos nuestro sentimiento de solidaridad con la familia de Arley Hernán Chalá, agradecemos su generosa disposición en la protección de nuestro Secretario General. Leyner Palacios Asprilla está vivo y salvo, pues en el momento de este horrendo hecho no se encontraba junto a esta nueva víctima, pues en la práctica estaba el día de hoy sin acompañamiento del esquema de seguridad. Lo cual nos lleva a reclamarle a la UNP mejorar las medidas de protección eficaces y serias con enfoque diferencial étnico y territorial. Con este hecho se prolonga la amenaza que pesa sobre el líder comunitario Leyner Palacios Asprilla, oriundo de Bojayá-Chocó. Además sentimos que se cierne una amenaza contra todo el trabajo que realiza esta Comisión Interétnica de la Verdad del Pacífico, que tiene mandato de existencia de organizaciones étnico-territoriales de comunidades afrocolombianas e indígenas de la región. Exigimos al Estado Colombiano, en especial a la Fiscalía General de la Nación y al Presidente de la República, Iván Duque, la inmediata investigación de este crimen, se haga justicia efectiva y se eleve la protección de nuestro secretario general Leyner Palacios Asprilla y de todos los líderes comunitarios y defensores de Derechos Humanos de nuestra región del Pacífico._x000D_
Este nuevo hecho de sangre reclama que se fortalezca la presencia de la Comunidad Internacional en materia de protección y veeduría de Derechos Humanos en Colombia. _x000D_
Por su parte, organizaciones regionales denunciaron que: “Arley Chala Rentería, era escolta del líder social Leyner Palacios, quien es sobreviviente de la masacre ocurrida en Bojayá en el año 2002 y víctima de múltiples amenazas y persecuciones por su liderazgo social en el departamento del Chocó y que el asesinato de Arley, es un mensaje claro para Leyner Palacios”.</t>
  </si>
  <si>
    <t>HUGO  MIRAMAR , JANI  SILVA</t>
  </si>
  <si>
    <t>La Comisión Intereclesial de Justicia y Paz denunció que: “el 5 de marzo entre la 1:30 y 2:30 p.m., JANI SILVA y HUGO MIRAMAR, compañero permanente de la lideresa, fueron informados de la presencia de varios hombres presuntamente armados en el caserío Bajo Cuembí, de la  Zona de Reserva Campesina Perla Amazónica (ZRCPA) lugar donde se ubica la casa de habitación de los líderes campesinos. Según las fuentes, los armados después de hacer una inspección por el lugar, llegaron hasta la vivienda de JANI y preguntaron por las obras de infraestructura que se estaban ejecutando, especialmente por la caseta comunitaria. Pasada aproximadamente una hora, los sujetos se retiran del lugar, abordando un bote en dirección hacia aguas internacionales sobre el río Putumayo. JANI SILVA, esa misma tarde se disponía a bajar hasta la ZRCPA para participar en una actividad académica que se desarrollaría al día siguiente, en el marco del convenio entre ADISPA y el SENA, ante la presencia de los irregulares presuntamente armados, desistió de su participación. (…) JANI SILVA, es representante legal de la Asociación de Desarrollo Integral Sostenible Perla Amazónica (ADISPA), integrante de la Comisión Política de ANZORC y de la Red de Comunidades Construyendo Paz en los Territorios, (CONPAZ), y quien desarrolla trabajo de liderazgo campesino como defensora de DDHH en el municipio de Puerto Asís, Zona de Reserva Campesina Perla Amazónica (ZRCPA)”.</t>
  </si>
  <si>
    <t>Voceros de la Comisión Intereclesial de Justicia y Paz denunciaron que: “El jueves 5 de marzo hacia las 4:00 p.m. en la comunidad México, corredor Puerto Vega Teteyé, municipio de Puerto Asís, fue asesinado un joven, quien fue encontrado con las manos amarradas, vestía jean azul, camiseta blanca y tenis azules. La persona no pudo ser identificada y sus restos fueron trasladados a Puerto Asís. Se desconoce los responsables</t>
  </si>
  <si>
    <t>ASTRID  CONDE</t>
  </si>
  <si>
    <t>Desconocidos asesinaron con arma de fuego aproximadamente a las 12:00 m, a Astrid Conde, de 40 años en el barrio El Tintal, de la localidad de Kennedy. Los hechos ocurrieron cuando la mujer salía de su residencia camino a sus labores de estudio y trabajo. Astrid era excombatiente de las FARC-EP, estaba en proceso de reincorporación y había sido presa política. En medio del proceso de reincorporación, terminó la básica primaria, se capacitó en la Universidad Nacional en el curso: Mujeres y Construcción de paz. Actualmente hacía parte activa en el grupo Defensa y Derechos de la Corporación de Solidaridad Jurídica.</t>
  </si>
  <si>
    <t>La Red de Derechos Humanos del Suroccidente Colombiano “Francisco Isaías Cifuentes”, la Red Nacional de Garantías y Derechos Humanos de la Coordinación Social y Política Marcha Patriótica, denunciaron el hostigamientos a la defensora de Derechos Humanos DARNELLY RODRIGUEZ ORDOÑEZ, Coordinadora Regional de la Red de Derechos Humanos "Francisco Isaías Cifuentes", integrante de la Coordinación Campesina del Valle del Cauca – CCVC, del Proceso de Unidad Popular del Sur Occidente Colombiano - PUPSOC, de la Coordinación Social y Política Marcha Patriótica Valle del Cauca, beneficiaria de las medidas Cautelares de la Comisión Interamericana de Derechos Humanos – CIDH, integrante del Consejo Departamental de Paz y Vocera de mesa de garantías territorial Valle del Cauca. Señala la denuncia que: “A las 9:15 de la mañana, en el lugar de residencia de la defensora de derechos humanos DARNELLY RODRIGUEZ ORDOÑEZ, se presentaron 3 hombres a bordo de dos motocicletas, su señora madre salió a atenderlos, uno de ellos se queda en la motocicleta y los otros dos se bajan, uno le pregunta: “se encuentra Darnelly” a lo que la señora responde negativamente. Uno de los hombres le dice que por favor les regale el número de ella que la necesitan, a lo cual la señora les dice que no lo recuerda, inmediatamente uno de ellos le dice: “Ah bueno señora, tranquila” y se retiran del lugar. Dos de los hombres se van en las dos motos (uno en cada una) y el otro se va caminando.</t>
  </si>
  <si>
    <t>ESTUDIANTES UNIVERSIDAD DE CALDAS</t>
  </si>
  <si>
    <t>Estudiantes y docentes de la Universidad de Caldas denunciaron la aparición de grafitis en la institución, en el Bloque Bicentenario, en el campus central alusivos a la guerrilla del M19, en los que se lee: "¿Abusadores? Pronto...M19".</t>
  </si>
  <si>
    <t>HUMBERTO  GUZMÁN MORALES</t>
  </si>
  <si>
    <t>El cuerpo sin vida del líder comunitario y ex integrante del partido Unión Patriótica Humberto Guzmán, fue encontrado en la vía que comunica hacia Aguas Negras en Algeciras. Humberto había desaparecido desde el viernes 06 de marzo de 2020 cuando salió de su casa en zona rural del municipio de Algeciras, luego de recibir una llamada de una persona conocida que lo citó en un sector en la zona rural de la población. Fuentes de prensa señalan que la víctima era hijo de Ignacio Guzmán, "un hombre que fue capturado en medio de una operación militar denominada "Aurora": durante ese operativo se dio un golpe a la columna móvil Teófilo Forero de las FARC. Pese a que Ignacio quedó en poder de las autoridades, falleció años más tarde producto de una grave enfermedad". Además, según Libardo Chilatra, presidente de la Unión Patriótica del Huila, “siete años después de la muerte de su padre, Humberto mantenía vigentes sus ideales de izquierda y pese a que la UP desapareció en este municipio, quería mantenerse activo”.</t>
  </si>
  <si>
    <t>La Red de Derechos Humanos del Suroccidente Colombiano “Francisco Isaías Cifuentes”, la Red Nacional de Garantías y Derechos Humanos de la Coordinación Social y Política Marcha Patriótica, denunciaron el hostigamiento y hurto de dispositivo que contiene información sensible de la defensora de derechos humanos DARNELLY RODRIGUEZ ORDOÑEZ, Coordinadora Regional de la Red de Derechos Humanos "Francisco Isaías Cifuentes", integrante de la Coordinación Campesina del Valle del Cauca – CCVC, del Proceso de Unidad Popular del Sur Occidente Colombiano - PUPSOC, de la Coordinación Social y Política Marcha Patriótica Valle del Cauca, beneficiaria de las medidas Cautelares de la Comisión Interamericana de Derechos Humanos – CIDH, integrante del Consejo Departamental de Paz y Vocera de la mesa de garantías territorial Valle del Cauca. Señala la denuncia que: “Aproximadamente a las 11:30 de la noche, la defensora de derechos humanos DARNELLY RODRIGUEZ ORDOÑEZ, sale de su vivienda a hacer una compra en la tienda de la esquina de su cuadra, cuando es abordada por tres personas a bordo de dos motocicletas, en una de las motocicletas marca Suzuki 100 se movilizaba un hombre que vestía camiseta negra con estampado de Batman color amarillo y jean, en la otra motocicleta marca AKT RTX 125 se moviliza una mujer delgada de piel negra y un hombre de piel negra ambos vistiendo jean y camiseta blanca. El hombre de la motocicleta marca RTX 125 saca un arma de fuego tipo pistola y la coloca en el abdomen de la señora DARNELLY, y le dice: “pásame el celular y no vas a hacer bulla”, inmediatamente introduce sus manos en los bolsillos de su falda y saca el celular y se retiran del lugar”.</t>
  </si>
  <si>
    <t>OSCAR WILLIS</t>
  </si>
  <si>
    <t>Paramilitares amenazaron de muerte al señor Oscar Willis de 48 años, propietario del carro de placas ITF 097, quien realiza la ruta Altico-Altos de la Florida. Según la denuncia: “El día 6 de marzo de 2020, hacia las 5:50 pm en el paradero del Altico, lo abordaron dos hombres quienes le profirieron la amenaza; según ellos, por rehusarse a pagar la vacuna de setenta mil pesos ($70.000) semanales”.</t>
  </si>
  <si>
    <t>100 FAMILIAS QUE CONFORMAN LA ASOCIACION INDIGENA DE PANALEROS, AIPAN</t>
  </si>
  <si>
    <t>Los días 6 y 7 de marzo fueron quemados por desconocidos 3 trapiches paneleros comunitarios de la vereda Portachelo, pertenecientes al Resguardo Cañamomo-Lomaprieta de la comunidad indígena Emberá Chamí en el municipio de Riosucio, Caldas. Según las autoridades indígenas, un grupo de encapuchados ingresaron en el territorio en horas de la noche y prendieron fuego a los tres trapiches afectando así cerca de 100 familias que conforman la Asociación Indígena de Paneleros, AIPAN, generando así una afectación en el sustento económico de esta comunidad.</t>
  </si>
  <si>
    <t>ADIXON ERNESTO LERMA
                HABITANTES DEL CORREGIMIENTO DE FRÍAS , HABITANTES DE EL SECTOR PATIO BURRÍ</t>
  </si>
  <si>
    <t>El personero del municipio de Falan denunció amenazas por la guerrilla del ELN. Los hechos ocurrieron cuando se encontraba en zona rural de este municipio en compañía de otros funcionarios y el carro en el que se transportaba apareció con un grafiti del ELN. Según la denuncia: "La comunidad también ha denunciado la presencia de personas extrañas que rondan en las noches por el corregimiento de Frías y supuestos retenes en el sector de Patio Burrí, jurisdiccón de Villahermos, procedimiento en el que se cobraría $2 mil por dejar transitar vehículos".</t>
  </si>
  <si>
    <t>GABRIEL SANCHEZ
                LIDERES COMUNITARIOS DE CAMPAMENTO</t>
  </si>
  <si>
    <t>Gabriel Sánchez, presidente de la Asociación Campesina del Norte de Antioquia fue amenazado. Según la denuncia: "el capitán Diego Gutiérrez de inteligencia militar llamó al presidente de la Asociación (...) para que le diera información y nombres de los líderes comunitarios que están convocando a la marcha, lo que en este contexto de señalamientos provoca tensiones y miedos para las y los manifestantes". Agrega la denuncia que el hecho se da cuando los líderes y comunidades de Campamento preparaban para el día 9 de marzo "una manifestación para exigir justicia por la desaparición forzada y asesinato de Didian Arley Agudelo, hecho que ocurrió entre el 25 y 29 de febrero cuando se halló su cuerpo sin vida. Esto aconteció en una zona donde existe una fuerte presencia militar". Complementa la denuncia diciendo que: "Las estigmatizaciones contra la marcha se dieron a conocer el 7 de marzo de 2020, por medio de un artículo del Periódico el Colombiano llamado “El plan de Cabuyo para evadir militares”. En este, se señala que las disidencias del frente 36 de las Farc al mando de Cabuyo estarían presionando a las y los campesinos para que salgan a marchar el día 9 de marzo._x000D_
De acuerdo con el texto, las autoridades sostienen que “el plan de “Cabuyo” es claro: obligar a las comunidades a pedir la salida de las tropas ubicadas en la subregión Norte de Antioquia (que limita con los municipios de Angostura, Campamento, Anorí y Guadalupe) y así abrirse camino a una nueva evasión al cerco militar y policial que tiene en su contra. (El Colombiano 2020) (...) La marcha propuesta para las 10 am busca finalizar en el coliseo del municipio con un espacio de interlocución con autoridades y fuerzas militares para exigir justicia en el caso de Didian, además de que se respeten los derechos humanos, ya que en la zona hay miedo y zozobra por lo acontecido, lo cual ha generado que las familias no envíen a sus hijos a las escuelas y que tengan miedo a que sus padres y esposos vayan a jornalear por temor a que no regresen vivos".</t>
  </si>
  <si>
    <t>CRISTIAN EDUARDO  MÉNDEZ VELÁSQUEZ</t>
  </si>
  <si>
    <t>El líder social del municipio de Paz de Ariporo, Cristian Eduardo Méndez Velásquez, fue amenazado a través de un panfleto enviado presuntamente por el comandante “Antonio” del Frente 28 José María Córdoba de las disidencias de las FARC-EP. Méndez fue militar, pensionado por invalidez y ahora es presidente de la Asociación de Víctimas del conflicto armado de Paz de Ariporo, señaló que las amenazas las viene recibiendo de varios grupos al margen de la ley, desde que hace parte de la (ACNUR). Enfatizó que tiene mucho miedo, teme por la vida de su familia y negó que está desinformando de la existencia de esa guerrilla y prueba de ello es que presenta las respectivas denuncias. Dijo que él solo se ha preocupado por los derechos de las familias de los militares muertos en combate, que es el artífice de la celebración en memoria de los soldados fallecidos en un enfrentamiento ocurrido a orillas del río Ariporo en el 2002, trabajando para que sus familias reciban la pensión, así como los militares que tienen traumas por la guerra y fueron olvidados por el estado. Méndez Velásquez afirmó que el frente 28 de las FARC sí existe y que como líder campesino no quiere hacer parte del conflicto, pues su trabajo es meramente social. El dirigente social denunció que teme por su vida y la de sus familiares debido a la presunta amenaza que recibió, hizo un llamado a las autoridades a iniciar las investigaciones y pidió protección estatal ante un posible ataque del cual pudiera ser víctima tanto él como cualquier miembro de su familia, resaltó que no quiere ningún tipo de conflicto con grupos irregulares y que se dedica meramente es a ayudar a personas víctimas de hechos violentos.</t>
  </si>
  <si>
    <t>JORGE  MACANA</t>
  </si>
  <si>
    <t>Desconocidos asesinaron al líder campesino Jorge Macana en hechos ocurridos en el corregimiento Playa Rica en el municipio de El Tambo, cerca a su domicilio. Jorge era un líder reconocido desde hace muchos años, había impulsado la creación del colegio en Playa Rica y de igual forma, trabajó por la construcción de la vía para llegar a este lugar. Con el Acuerdo de Paz, le apostó a la sustitución de cultivos de uso ilícito y hacía parte de la Mesa Departamental para el tema. Adicionalmente, trabajaba en la creación de proyectos productivos como alternativa para que los campesinos obtengan sus ingresos de recursos distintos a la coca con el proyecto de Sacha Inchi, una de las alternativas para la sustitución de cultivos de uso ilícito en esta zona. Cabe anotar que la zona donde fue asesinado Jorge es un lugar con valor estratégico porque conecta con municipios que tienen salida al mar Pacífico. Además en el lugar se han desplegado acciones bélicas entre grupos armados por el control territorial. Aunado a la presencia de cultivos de uso ilícito. Para honrar la memoria de la víctima y demostrar solidaridad con su familia, la comunidad decidió cerrar los establecimientos públicos durante el fin de semana.</t>
  </si>
  <si>
    <t>A:1:10 EJECUCIÓN EXTRAJUDICIAL, A:1:10 EJECUCIÓN EXTRAJUDICIAL, A:1:10 EJECUCIÓN EXTRAJUDICIAL, A:1:10 EJECUCIÓN EXTRAJUDICIAL, A:1:10 EJECUCIÓN EXTRAJUDICIAL, A:1:10 EJECUCIÓN EXTRAJUDICIAL, A:1:10 EJECUCIÓN EXTRAJUDICIAL, A:1:10 EJECUCIÓN EXTRAJUDICIAL, A:1:12 TORTURA, A:1:12 TORTURA, A:1:12 TORTURA, A:1:12 TORTURA, A:1:12 TORTURA, A:1:12 TORTURA, A:1:12 TORTURA, A:1:12 TORTURA</t>
  </si>
  <si>
    <t>YUNIER ANDRÉS  SÁNCHEZ IBARRA , PEDRO NEL  PATERMINA DÍAZ, YERRY  HERNÁNDEZ GUILLÉN , GUSTAVO  MOSQUERA MORENO , VÍCTOR  GONZÁLEZ MASSON , SAÚL  BARBOSA MOLINA , VÍCTOR MANUEL  BATISTA PAÉZ, N N</t>
  </si>
  <si>
    <t>En el corregimiento de Palmarito, sector Santa María a 40 minutos de zona rural de Cúcuta, paramilitares de "Los Rastrojos" en una camioneta proveniente de Venezuela escoltada por ocho hombres que se movilizaban en motocicleta fuertemente armados abandonaron ocho cuerpos cerca del colegio García Herreros. Los cuerpos fueron hallados en la entrada de una hacienda de cultivos de palma, "todos los cuerpos tenían muestras de violencia por arma de fuego y estaban con sudaderas nuevas, todos uno encima de otro, no tenían zapatos y solo portaban medias negras. Tres tenían franelas verde militar, tres negras y dos azul oscuro, las sudaderas tenían la particularidad de que eran similares aunque con distintos colores". Según las autoridades, los 8 cuerpos presentaban signos de tortura, laceraciones, quemaduras en la piel, múltiples impactos de bala en la zona abdominal y en avanzado estado de descomposición.</t>
  </si>
  <si>
    <t>ALEXIS  VERGARA</t>
  </si>
  <si>
    <t>Desconocidos que se movilizaban en motocicleta asesinaron en horas de la noche con arma de fuego al líder sindical Alexis Vergara, de 34 años de edad. Los hechos ocurrieron cuando finalizaba su jornada laboral en el corregimiento Llano de Taula. Alexis trabajaba como quemador de caña de azúcar y se desempeñaba como delegado ante la Asamblea Sindical del Sindicato de Trabajadores del Ingenio La Cabaña, SINTRAINCABAÑA, cargo desde donde ha liderado la defensa de los derechos de los trabajadores de la caña. Alexis es hijo de Raúl Vergara, exconcejal y actual presidente de   SINTRAINCABAÑA, quien si ha sido amenazado por su trabajo político en el Cauca. Voceros de la Federación de Trabajadores del Valle del Cauca (Fegtravalle), denunciaron el hecho.</t>
  </si>
  <si>
    <t>LORENA DOMICO BAILARIN, EPIFANIO DOMICO BAILARIN</t>
  </si>
  <si>
    <t>Voceros de www.contagioradio.com denunciaron que: “Un adulto y dos menores indígenas, víctimas fatales de minas en Antioquia y Chocó. Este 10 de marzo, la Organización Indígena de Antioquia (OIA) denunció la muerte de Lorena Domicó Bailarín de 12 años y su hermano, Epifanio Domicó Bailarín de 17 años por activación de una mina en el municipio de Frontino, Antioquia. Por su parte, las Autoridades Tradicionales Indígenas de Colombia Gobierno Mayor alertaron por la muerte de Wilson Sabugara Becheche de 44 años tras la explosión de una mina en Alto Baudó, Chocó. Lorena y Epifanio, hermanos Embera Eyábida afectados por minas_x000D_
La OIA informó que los menores de 12 y 17 años pertenecían al pueblo Embera Eyábida, y fueron víctimas mortales de una mina en el resguardo Murrí Pantano del municipio de Frontino, Antioquia. La situación se presentó el pasado domingo en el sector conocido como La Cristalina sobre las 12 del mediodía. Según explicó la Organización, el resguardo queda a dos días de camino del corregimiento La Blanquita, el más cercano. Por esta razón, los menores perdieron la vida mientras eran trasladados al centro de atención médica en Frontino. Con ambos hermanos, la OIA cuenta tres indígenas muertos por minas en los últimos cuatro meses en Frontino”. Agrega la denuncia que: “En la reciente presentación del balance humanitario por parte del Comité Internacional de la Cruz Roja (CICR), el jefe de la delegación en Colombia Christoph Harnisch señaló la preocupación del organismo ante el aumento de víctimas de artefactos explosivos y minas antipersonal en el país durante 2019. En el informe se señala que hubo un aumento del 59% de los casos registrados por el Comité, pasando de 221 personas víctimas en 2018 a 352 en 2019. La alerta responde a que en 2017 se presentaron 57 casos. Harnisch sostuvo que todos los grupos armados hacen uso de este tipo de artefactos como una forma de control territorial, y que afecta mayoritariamente a comunidades en los departamentos de Norte de Santander, Arauca, Antioquia, Nariño, Bolívar, Cauca y Chocó”.</t>
  </si>
  <si>
    <t>DARWIN  VITONCÓ GEMBUEL</t>
  </si>
  <si>
    <t>Hombres armados dispararon causándole la muerte al indígena Darwin Vitonco Gembuel de 24 años de edad en hechos ocurridos en el municipio de Toribío cuando se encontraba en un establecimiento nocturno. La víctima vivía en la vereda Belén de Toribío y se dedicaba a la agricultura. Este hecho se da en el marco de una violencia política exacerbada contra indígenas, campesinos y afros en todo el departamento, con especial énfasis en el norte donde confluyen diversos grupos armados, cultivos de uso ilícito, minería y conflictos por el control territorial.</t>
  </si>
  <si>
    <t>JHON EDWIN ZAMBRANO, LENIN VALENCIA</t>
  </si>
  <si>
    <t>GuerrilleroS de las disidencias de las FARC-EP "Jaime Martínez" y del EPL, realizaron acciones bélicas en el municipio de Morales, hecho que generó la muerte y herida de  los civiles John Edwin Zambrano y Lenin Valencia, respectivamente. Según las fuentes, los combates se dieron en sector rural del municipio en la vereda Santa Bárbara, dejando como consecuencia la muerte del joven John Edwin Zambrano y heridas a Lenin Valencia, hijo del concejal del municipio Luis Gardel Valencia. Es de anotar que en el trascurso de la semana se han venido presentando fuertes combates entre grupos armados en los municipios de Argelia, El Tambo y Morales sobre el corredor cordillera occidental y costa del océano Pacífico lo cual ha dejado un saldo de civiles heridos, muertos y comunidades desplazadas forzadamente para tratar de salvar su vida.</t>
  </si>
  <si>
    <t>CRISTIAN ADRIAN ANGULO</t>
  </si>
  <si>
    <t>Desconocidos asesinaron a Cristian Adrián Angulo, de 24 años de edad. Según el reporte del Programa Somos Defensores, él era "líder comunitario y cantante, reconocido por su labor como gestor cultural y su apoyo a las causas sociales de su comunidad en el barrio Llano Verde de Cali. Además, impulsaba acciones para alejar a los jóvenes de la violencia, las bandas criminales y las pandillas. Sus familiares informaron que el joven salió el 8 de marzo en horas de la tarde hacia una estación de policía con el objetivo de reclamar su documento de identificación y desde ese día desapareció. El 11 de marzo su cuerpo sin vida fue encontrado en un cañaduzal en la vía hacia el corregimiento Navarro, con impactos de arma de fuego en la cabeza”. Según fuentes de prensa, el padre de la víctima afirma que: “para mí, los sospechosos son los policías. Mi hijo salió de la casa directamente a una estación a buscar la cédula que se la había quedado un Policía (...) Nunca he escuchado que una persona forcejeando con otra le pega un tiro en la frente. La finca está muy lejos como para que Cristian se fuera solo y con revólver, cuando él jamás en la vida ha utilizado un arma”. Una de las situaciones que más dudas genera entre los familiares de Cristian Adrián es la de la versión de los hechos que entrega la Policía, la cual, según los allegados de la víctima, es distante a la de ellos. El brigadier general, Manuel Vásquez, comandante de la Policía Metropolitana de Cali, dio su versión de lo ocurrido: “se presentó una confrontación entre el mayordomo de una finca y una persona que, al parecer, ingresó con su rostro cubierto y con un arma de fuego. En un forcejeo, el mayordomo impactó a la víctima y consecuencia de eso, murió”, relató Vásquez. Edilson Huérfano, sacerdote ortodoxo, recordó cómo era el joven en vida: “El participaba activamente cantando. Yo lo llevé al primer estudio de grabación. Él venía trabajando arduamente y no creo en las versiones de la Policía”. Según las autoridades de Cali, la persona que le habría causado la muerte a este joven se entregó y está siendo judicializado por homicidio.</t>
  </si>
  <si>
    <t>COMUNIDAD CAMPESINA DE CHUFIYA, CAMPESINOS DE LA ZONA DE RESERVA CAMPESINA PERLA AMAZONICA-ZRCPA</t>
  </si>
  <si>
    <t>Voceros de la Comisión Intereclesial de Justicia y Paz denunciaron que: “Erradicadores ingresan al territorio de la ZRCPA. Ayer lunes 09 de marzo, hacia la 1:00 p.m., en la comunidad de Chufiyá-ZRCPA, municipio de Puerto Asís, ingresaron unidades militares de la Brigada XXVII de Selva, quienes custodiaban un número aproximado de 70 erradicadores. De manera inmediata la comunidad exigió a las unidades militares el respeto a sus derechos amparados en decisiones de la Corte Constitucional Auto 387/19. Exigieron una comunicación para el cumplimento real y efectivo del programa nacional de sustitución-PNIS, y planes de contingencia, antes de cualquier proceso de erradicación. A esta hora, 20 horas después del ingreso de militares sigue la tensión sin respuesta del ejecutivo nacional. Como se recordará, el reciente Auto 387/19 de la Corte Constitucional, reiteró que el punto 4 del Acuerdo Final de Paz, denominado “Solución al problema de las drogas ilícitas” es una política pública, que debe prevalecer sobre cualquier otra disposición del gobierno nacional. Se concluye entonces que se prioriza la sustitución voluntaria sobre la erradicación. Además, el Auto 218, estableció, que ante el riesgo de desplazamiento por insubsistencia económica, el Estado debía garantizar planes de contingencia en las zonas donde se desarrollaran las acciones de erradicación. La militarización como respuesta a un déficit de derechos económicos, sociales, ambientales está propiciando un aumento de la conflictividad social y de la crisis humanitaria y de derechos humanos en Putumayo”.</t>
  </si>
  <si>
    <t>Sin Información, Ejército, Sin Información, Sin Información</t>
  </si>
  <si>
    <t>Un soldado adscrito al Batallón Energético y Vial 8 del Ejército Nacional causó heridas a un menor de edad. Según la denuncia: "Aproximadamente a las 6:15 p.m. La comunidad denuncia que un minero de la zona, quien se encuentra a cargo de un menor de edad, mientras se desplazaba junto a él, en la parte trasera de la moto, desde la vereda Altos de Manila hacia la vereda Panamá Nueve, caserío Mina Nueva (Remedios), a iniciar en una mina de la zona su jornada laboral, es abordado en medio del trayecto por un soldado de apellido Álvarez, integrante del Batallón Energético y Vial No 8, el cual sin razón alguna ni previo llamado de pare, intenta agredir con su arma de dotación al conductor, reacción que fue evadida por parte del adulto, alcanzando desafortunadamente al niño de 12 años, el cual fue fuertemente golpeado con la cacha del fusil y lanzado al piso quedando inconsciente durante varios minutos. El menor se encuentra en una vereda al cuidado de los campesinos, ya que la ayuda que "supuestamente" pidió el batallón nunca llegó. Es importante recalcar que soldados del ejército hacen presencia en la zona desde hace aproximadamente una semana, los hechos arriba descritos fomentan el miedo, la desconfianza y generan prevenciones para la libre movilidad de las comunidades".</t>
  </si>
  <si>
    <t>Voceros de www.contagioradio.com denunciaron que: “Las Autoridades Tradicionales Indígenas de Colombia Gobierno Mayor alertaron por la muerte de Wilson Sabugara Becheche de 44 años tras la explosión de una mina en Alto Baudó, Chocó. Wilson, integrante del pueblo Embera Dobida. fue víctima de una mina antipersonal mientras se desplazaba por el camino que conduce del río Alto Munguidó a la comunidad La Felicia, en Alto Baudó, Chocó. Según el Gobierno Mayor, la zona está minada por grupos al margen de la Ley, por lo que el riesgo se extiende a toda la comunidad cercana al lugar. Por esta razón, la Organización le reiteró al Estado la necesidad de hacer presencia institucional en la zona para garantizar los derechos de las comunidades. En la reciente presentación del balance humanitario por parte del Comité Internacional de la Cruz Roja (CICR), el jefe de la delegación en Colombia Christoph Harnisch señaló la preocupación del organismo ante el aumento de víctimas de artefactos explosivos y minas antipersonal en el país durante 2019. En el informe se señala que hubo un aumento del 59% de los casos registrados por el Comité, pasando de 221 personas víctimas en 2018 a 352 en 2019. La alerta responde a que en 2017 se presentaron 57 casos. Harnisch sostuvo que todos los grupos armados hacen uso de este tipo de artefactos como una forma de control territorial, y que afecta mayoritariamente a comunidades en los departamentos de Norte de Santander, Arauca, Antioquia, Nariño, Bolívar, Cauca y Chocó”.</t>
  </si>
  <si>
    <t>EDWIN DE JESÚS  CARRASCAL</t>
  </si>
  <si>
    <t>Desconocidos que se movilizaban en motocicleta asesinaron con arma de fuego al excombatiente en proceso de reincorporación Edwin de Jesús Carrascal en la vereda San Antonio, quien fue trasladado a un centro asistencial pero no fue posible salvar su vida. El partido Fuerza Alternativa Revolucionaria del Común (FARC) denunció el hecho.</t>
  </si>
  <si>
    <t>YENNY KATHERINE   ESPINOSA ARANA, GERMÁN  RICO BOLAÑOS</t>
  </si>
  <si>
    <t>Tropas del Ejercito Nacional amenazaron y detuvieron arbitrariamente a los campesinos Germán Rico Bolaños,  Yenny Katherine Espinosa Arana. Según la fuente, aproximadamente a las 10:10 de la mañana en medio de acción bélica los presuntos integrantes del Ejército adscritos a la Fuerza de Despliegue Rápido – FUDRA No. 4 ocupa bienes civiles para resguardarse, detiene, intimida, señala y agrede físicamente a Germán Rico Bolaños y su esposa Yenny Katherine Espinosa Arana quienes se encontraban en labores del campo en una parcela ubicada en cercanías del puente vehicular que comunica los municipios de Corinto y Miranda. Los integrantes del Ejército Nacional ingresaron al terreno donde se encontraban los esposos quienes ante los fuertes combates buscaron refugio detrás de un árbol al cual también llegaron los soldados que habían ingresado a la parcela. Los soldados les dijeron que se fueran del lugar. Frente a los riesgos la pareja buscó la salida encontrándose en el camino con otro grupo de soldados que iban subiendo, quienes detuvieron a los esposos para preguntarles: “dónde tiene los fusiles”. Germán respondió que él es un trabajador, estaba arreglando un cerco cuando empezó todo, que lo único que él anda es un barretón el cual tenía en sus manos mientras le respondía al grupo de soldados, ante la respuesta uno de los soldados le propinó una patada en la pierna derecha a Germán y los otros los insultaron, los señalaron de guerrilleros, delincuentes, que soltaban el fusil para coger el barretón, procedieron a transportarlos en un vehículo de la policía hacia la estación, durante el traslado muchas personas del pueblo tomaron fotografías y videos de los hechos. En la estación de policía donde también sufrieron insultos y maltratos por parte de los uniformados, pasando cerca de una hora de estar retenido son dejados en libertad, no sin antes obligarlos a firmar un acta como requisito para liberarlos donde se expresa que la fuerza pública les dio un buen trato. Se resalta que los esposos son integrantes de la Asociación de Trabajadores Campesinos Zona de Reserva Campesina del Municipio de Corinto – ASTRAZONAC, filial de la Federación Sindical Unitaria Agropecuaria –FENSUAGRO CUT, de la Asociación Nacional de Zonas de Reserva Campesina – ANZORC, del Proceso de Unidad Popular del Suroccidente Colombiano – PUPSOC, y de la Coordinación Social y Política Marcha Patriótica Cauca. En la zona se han incrementado hechos de violencia política, presencia de diversos grupos armados, cultivos de uso ilícito, minería, conflictos por el control territorial que han traído consecuancias para los pobladores de la región.</t>
  </si>
  <si>
    <t>JOSÉ ALBEIRO CAMAYO GUETIO</t>
  </si>
  <si>
    <t>Guerrilleros causaron lesión al líder indígena Nasa Albeiro Camayo. Según las fuentes,  aproximadamente a las 2:15 de la tarde entre los municipios de Toribío y Jambaló, un equipo de la guardia indígena Kiwe Thegnas del resguardo de San Francisco fue atacado a disparos por el grupo armado, mientras se dirigía hacia la vereda Villa Nueva en persecución de cuatro sujetos que se habían escapado de la casa del cabildo del resguardo de San Francisco, encontrados responsables por la justicia indígena de desarmonías en el territorio como acceso carnal violento y los cuales son en este momento prófugos de la justicia. Esta situación se suma a las agresiones que se están sufriendo simultáneamente sobre la vía Panamericana y en los territorios de la comunidad indígena. Además que Albeiro en su calidad de coordinador de la guardía indígena ha sido víctima de atentados, señalamientos, seguimientos, torturas que demuestran el trato de exterminio que diferentes actores armados perpetran contra los pueblos indígenas que resisten en el territorio y defienden la vida. El contexto de conflicto vuelve a hacerse crítico en el norte del Cauca y la omisión institucional, así como la complicidad de las distintas fuerzas presentes en el territorio con el plan de muerte diseñado contra los pueblos, generan un ambiente de constante agresión contra la población.</t>
  </si>
  <si>
    <t>COMUNIDAD CAMPESINA DE BELEN, CAMPESINOS DE LA ZONA DE RESERVA CAMPESINA PERLA AMAZONICA-ZRCPA</t>
  </si>
  <si>
    <t>Voceros de la Comisión Intereclesial de Justicia y Paz denunciaron: “Erradicación forzada en territorio de la ZRCPA. Ayer, jueves 12 de marzo, hacia las 10:00 a.m. en la comunidad de Belén de la ZRCPA, municipio de Puerto Asís, ingresaron unidades militares de la Brigada XXVII de Selva custodiando la labor de un grupo de 20 erradicadores, quienes procedieron a erradicar una hectárea de cultivo de coca de una familia de la comunidad. Luego de esto los uniformados y el grupo de erradicadores se retiraron. En respuesta a esta acción que desconoce las iniciativas de erradicación voluntaria las comunidades de Belén, Chufiyá, Buen Samaritano, Comandante, Camios están concentrándose para evitar la continuidad de las erradicaciones forzosas. Las comunidades exigen el cumplimento real y efectivo del programa nacional de sustitución PNIS, así como de planes de sustitución alternativa o planes de contingencia antes de cualquier proceso de erradicación como la que se adelantó en el día de ayer. El reciente Auto 387/19 de la Corte Constitucional reafirmó que el punto 4 del Acuerdo Final de Paz, denominado “Solución al problema de las drogas ilícitas” es una política pública, que debe prevalecer sobre cualquier otra disposición del gobierno nacional. Así se concluye que se prioriza la sustitución voluntaria sobre la erradicación. Adicionalmente, el Auto 218, estableció que ante el riesgo de desplazamiento por insubsistencia económica, el Estado debía garantizar planes de contingencia en las zonas donde se desarrollaran las acciones de erradicación. Un retroceso en materia de avances de sustitución sigue su curso en Putumayo, al usar mecanismos, que desconocen los acuerdos y que vuelven a viejas fórmulas de represión que generan crisis social y de derechos humanos”.</t>
  </si>
  <si>
    <t>CLAUDIA ANDREA CHICANGANA</t>
  </si>
  <si>
    <t>Dos sujetos que iban en una moto Honda CB-110 negra, lesionaron a la lideresa indígena Claudia Andrea Chicangana, contra quien dispararon, causandole una herida de gravedad en el cuello. Los hechos ocurrieron en el sector El Túnel, municipio de La Sierra. Claudia fue gobernadora y al momento del ataque fungía como secretaria del Cabildo de Nueva Argelia. Este hecho se suma a una serie de ataques a líderes, lideresas, defensores de derechos humanos, del territorio y el acuerdo de paz que afecta a todos los sectores sociales en el departamento que han visto incrementadas las acciones bélicas y la violencia política.</t>
  </si>
  <si>
    <t>Cinco personas fueron asesinadas en la vereda El Cedro corregimiento de El Palmar, zona rural de Leiva en la cordillera del departamento de Nariño; así lo informaron los habitantes del sector. Versiones señalan, que hombres armados llegaron a dos viviendas del sector, sacaron a las personas de sus viviendas y luego los trasladaron hasta un lugar desolado de la vía principal.  Las personas asesinadas se deben a los enfrentamientos de grupos al margen de la ley que operan en la zona, entre ellos, están el Ejército de Liberación Nacional (ELN), las Autodefensas Gaitanitas de Colombia (paramilitares). Versión de la comunidad, que está respaldada por la fuerza pública. Dos de los cuerpos sin vida, vestían prendas de la Fuerza Militares y los otros tres, estaban de civil. Los pobladores aseguran que podría elevarse el número de personas asesinadas, porque al parecer, varios cuerpos fueron lanzados al río Patía. La región del Pacífico sigue padeciendo el conflicto armado por los grupos ilegales: Autodefensas Gaitanistas, disidencias de las Farc-ep, el ELN. A esto se le suma, las grandes rutas del narcotráfico debido a las cerca de 65.000 hectáreas de coca sembrada de coca. En la sub región de la Cordillera, el fenómeno cada día crece. De los 1959 kilómetros de territorio, 1.000 estarían plagados de coca.</t>
  </si>
  <si>
    <t>JOHN JANIER MELO</t>
  </si>
  <si>
    <t>Voceros de la Comisión Intereclesial de Justicia y Paz denunciaron que: “El viernes 13 de marzo hacia las 12:00 p.m., se conoció el asesinato de JOHN JANIER MELO de 30 años, en la comunidad de La Pradera, inspección de Arizona, municipio de Puerto Caicedo. JHON era oriundo del Dovio-Valle, y desde hace varios años vivía en Puerto Asís, y habría sido asesinado por la estructura armada conocida como “La Mafia”. Esta serie de muertes serían responsabilidad de la estructura conocida como “La Mafia”, quien mantiene fuertes disputas por el control territorial con la estructura del Frente Carolina Ramírez de las FARC, grupo que no suscribió el Acuerdo de Paz”.</t>
  </si>
  <si>
    <t>MARÍA ELENA  GÓMEZ TÁLAGA , JUAN CARLOS ROJAS</t>
  </si>
  <si>
    <t>La líder campesina María Elena Gómez Tálaga y su esposo Juan Carlos Rojas fueron objeto de amenaza en hechos ocurridos en el corregimiento de Huasanó, municipio de Caloto. Según la fuente, cerca de las 9:40 de la noche, cuando María Elena y Juan Carlos se encontraban en su residencia escucharon cuatro (4) disparos de proyectil de arma de fuego. Pocos minutos después llegó un vecino del sector y los esposos salieron a preguntarle si había visto algo, a lo cual respondió que vio un carro negro de alta gama del cual unos desconocidos hicieron unos disparos en dirección a su hogar. Cabe anotar que  María Elena en la actualidad es beneficiaria de Medidas Cautelares incluida en la Resolución 030 del 5 de mayo de 2018 de la Comisión Interamericana de Derechos Humanos – CIDH y es coordinadora de la Guardia Campesina del Municipio de Caloto, e integrante del Comité de Derechos Humanos de Caloto, de la Red de Derechos Humanos “Francisco Isaías Cifuentes”, de la Asociación de Trabajadores Pro-Constitución Zonas de Reserva Campesina de Caloto - ASTRAZONACAL, la Federación Sindical Unitaria Agropecuaria –FENSUAGRO CUT, del Proceso de Unidad Popular del suroccidente Colombiano-PUPSOC y de la Coordinación s Social y Política Marcha Patriótica Cauca. Este hecho se suma a una serie de ataques a líderes, lideresas, defensores de derechos humanos, del territorio y el acuerdo de paz que afecta a todos los sectores sociales en el departamento que han visto incrementadas las acciones bélicas y la violencia política.</t>
  </si>
  <si>
    <t>N N
                FAMILIA CAMPESINA DE SAN JOSE DE APARTADO</t>
  </si>
  <si>
    <t>Voceros de la Comunidad de Paz de San José de Apartadó denunciaron que: “El Sábado 14 de marzo de 2020 un poblador de San José de Apartadó fue llamado por alias “Nicolás”, líder paramilitar del Clan del Golfo, quien se expresa a través del celular 312 4320960, exigiéndole contribuir con una vaca al ﬁnanciamiento de las actividades paramilitares en la zona de San José. Como él se negó, le anunciaron que pronto vería sin vida junto a él a uno de sus familiares más cercanos”. Agrega la denuncia que: “El lunes 23 de marzo nuestra Comunidad de Paz de San José de Apartadó conmemoró los 23 años de proclamación pública de nuestro proceso. Nacimos en medio de un verdadero baño de sangre impulsado por el ejército nacional y su brazo paramilitar, no ciertamente con el deseo de luchar contra otros armados sino con el deseo de exterminar todo movimiento social que no se someta a sus políticas excluyentes. En nuestro caso, las armas oﬁciales se han propuesto eliminar a quien no quiera participar en un conﬂicto armado en el que, de acuerdo a la doctrina militar importada de grandes imperios, hay que involucrar a toda la población civil, activa o pasivamente. Hoy, 23 años después, existen testimonios de paramilitares arrepentidos que han declarado ante los tribunales que el Presidente Uribe Vélez los convenció de que nuestra Comunidad de Paz era un nido de guerrilleros y por eso ellos se comprometieron a asesinar al mayor número de integrantes de nuestro proceso, pero años después descubrieron que todo era falso y que los habían obligado a matar a gente inocente y a cometer crímenes horrendos que los mantienen sumidos en remordimientos. Nuestra celebración de los 23 años, dada la cuarentena de aislamiento que Colombia y el mundo están viviendo, fue más que todo virtual. 22 comunidades y organizaciones hermanas de nuestra Comunidad de Paz se conectaron por internet desde muchos países y pronunciaron hermosos mensajes de solidaridad y hermandad, enalteciendo el camino de resistencia y dignidad que nuestra Comunidad ha recorrido y en el cual ellos nos han acompañado con su respaldo moral. Como la agresión y el crimen de Estado no cesa ni da tregua, hoy queremos dejar constancia de situaciones y hechos que nos atormentan: • El Sábado 21 de marzo de 2020, fueron convocadas en el poblado de Nuevo Antioquia, en jurisdicción de Turbo haciendo frontera con San José de Apartadó, delegaciones de las juntas de Acción Comunal, para pronunciarse, con un Sí o un No, sobre la explotación de una gigantesca mina de carbón existente en la zona, asumida por una empresa transnacional oriental, al parecer Coreana. Nos viene a la memoria el viaje del Presidente Santos a Corea del Sur en el año 2013, momento en el cual los medios comentaron que había ido a formalizar licencias de explotación de recursos mineros, especialmente del carbón. Es muy extraño que en los registros oﬁciales de la Agencia Nacional de Minería sólo aparecen licencias en favor de las empresas nacionales Argos y Carbones del Golfo, pero los expertos en la materia hablan de una especie de terciarización empresarial, según la cual, las empresas nacionales ejercen una especie de “testaferrato” para encubrir a los capitales multinacionales. Inquieta profundamente el requerimiento de ﬁrmas de aprobación por parte de juntas comunales, en gran parte manipuladas por grupos paramilitares o por líderes clientelistas, pues todo muestra que no se está haciendo una CONSULTA POPULAR como la prevista en la Constitución y en las leyes, bajo control de la Registraduría, sino un remedo ilegal de consulta, controlado por intereses espurios e inconfesables, adicionado con ejercicios supremamente perversos de soborno, como ofrecerle a quienes voten por el “Sí”, camionetas, sueldos mensuales, viviendas en centros urbanos y otras prebendas e incluso la construcción de una represa en el Río Mulatos, que no servirá para solucionar los problemas de agua de las poblaciones locales sino para el desarrollo de la explotación carbonífera, altamente contaminante. Tal cúmulo de ilegalidades y perversiones sólo puede darse en un ámbito de control paramilitar y en un poblado de larguísima tradición paramilitar como es el poblado de Nuevo Antioquia”.</t>
  </si>
  <si>
    <t>D:1:904 COLECTIVO ESCUDO, D:1:906 CONFINAMIENTO COLECTIVO, A:1:18 COLECTIVO AMENAZADO, A:1:104 CONFINAMIENTO COLECTIVO
                D:2:86 HAMBRE COMO MÉTODO DE GUERRA</t>
  </si>
  <si>
    <t>COMUNIDAD INDIGENA DE BACHIDUBI, COMUNIDAD INDIGENA DE ISLA, COMUNIDAD INDIGENA DE GUAGUA, COMUNIDAD INDIGENA DE COREDO, COMUNIDAD INDIGENA DE CHIMIADO</t>
  </si>
  <si>
    <t>Voceros de la Comisión Intereclesial de Justicia y Paz denunciaron que: “AGC controlan comunidades indígenas luego de combates con el ELN. AGC aseguran que cuentan con apoyo de los militares. Líderes y lideresas indígenas emberas denunciaron que durante dos días del mes de marzo, se presentaron operaciones armadas entre las AGC y el ELN en zona rural de Murindó, Antioquia, en medio de la presencia militar. El martes 14 de marzo a las 11:00 a.m. paramilitares de las AGC y el ELN iniciaron un enfrentamiento armado que duró más de una hora, en inmediaciones de Guineo Grande, cerca de la comunidad de Isla y Coredó, del resguardo de Chimiadó, Murindó, Antioquia. Posteriormente, sobre las 5:30 p.m. integrantes de las AGC pasaron en medio del caserío de Chimiadó huyendo de los enfrentamientos. En medio de la zozobra y el terror generalizado los pobladores se protegieron en sus tambos, 115 personas, en 25 familias, se encontraban en el lugar. Al día siguiente, miércoles 15 de marzo en horas de la mañana, arribaron 15 AGC vestidos con camuflado al caserío de Chimiadó, y reunieron a toda la comunidad. Los armados manifestaron que no debían salir del territorio y prohibieron caminar, cazar, recolectar alimentos durante horas del día y de la noche. Los 15 paramilitares de las AGC manifestaron que tomarían el control de todo el territorio indígena y afirmaron que la estructura paramilitar tiene respaldo por parte del Ejército. Amenazaron a los pobladores indicando que quien apoyara al ELN sería asesinado. El resguardo está conformado por la comunidad de Isla con 85 familias; Bachidubi 20 familias; Guagua 90 familias y en Coredó 30 familias, para un total de 1300 personas que se encuentran en confinamiento. Al momento, por lo menos un 20% presenta síntomas de dolor de cabeza, gripe, tos, diarrea, dolor de estómago, paludismo. Los mayormente afectados son niños y niñas. Todas las familias se encuentran en territorios donde multinacionales desean explotar oro, cobre y molibdeno a cielo abierto. Las comunidades en confinamiento continúan siendo desconocidas por el gobierno Duque, solicitando atención pronta de salud y alimentación, este resguardo con más de un centenar de comunidades viene desde el 18 de marzo solicitando un Acuerdo Humanitario por COVID-19 sin respuesta integral del Estado”.</t>
  </si>
  <si>
    <t>JHON JAIRO  BELTRÁN BECERRA</t>
  </si>
  <si>
    <t>Desconocidos torturaron y asesinaron al líder social, comunal y defensor de la comunidad LGBTI. Los hechos ocurrieron en el barrio Las Aguas del centro de Bogotá. Su cuerpo fue encontrado dentro de su lugar de residencia amarrado de pies y manos, golpeado y con heridas en el cuerpo. A la víctima también se le llevaron el computador y varios elementos de valor que tenía en su lugar de residenciar. Voceros del Sistema de Información Sin Violencia-Colombia Diversa denunciaron que: "La víctima era un soldado pensionado y estudiaba derecho en la Universidad Autónoma".</t>
  </si>
  <si>
    <t>LUIS ALBERTO  GONZALEZ</t>
  </si>
  <si>
    <t>Paramilitares amenazaron de muerte al líder ambientalista, Luis Alberto González, en hechos acaecidos el 14 de marzo de 2020. Según la fuente: “Mientras se encontraba en una audiencia por la defensa del agua recibió la llamada vía celular de un hombre que se identificó como alias ‘Brando’, del grupo paramilitar ‘Los Urabeños’. González, es presidente de la Junta de Acción Comunal de la vereda Las Parillas. Las denuncias que viene realizando el líder ambientalista, tienen que ver con la calidad del agua que consumen los barranqueños. El afectado aseguró que desde hace un año viene siendo objeto de agresiones. El municipio tiene expresiones de varios actores armados ilegales (paramilitares-guerrilla), que tienen su presencia en diferentes comunas de la ciudad. En años anteriores dichos grupos golpearon fuertemente a los sindicatos y líderes sociales con el homicidio y desplazamiento de sus dirigentes”.</t>
  </si>
  <si>
    <t>ARSENIO  TORRES</t>
  </si>
  <si>
    <t>Disidentes autodenominado Frente Carlos Patiño de las FARC–EP amenazaron al líder social Arsenio Torres en hechos ocurridos el 14 de marzo de 2020 en jurisdicción del corregimiento San Juan del Micay, municipio El Tambo. Según la fuente, el señalado grupo armado al mando de alias “Ricardo” irrumpió en la casa de Arsenio Torres, líder del Consejo Comunitario Afrorenacer del Micay y se llevaron un computador, grabadoras, radios, documentos del Consejo Comunitario y se tomaron una botella de licor. No encontraron al líder social y en cambio dejaron un mensaje de amenaza contra su vida: “díganle que vinimos a buscarlo pa’ matarlo”. Este hecho se da un día después de que la comunidad interpuso la denuncia ante el Ejército. Esta sentencia de muerte, se suma a las amenazas que han recibido otros líderes/as que impulsan procesos de transformación productiva en comunidades con presencia de cultivos de uso ilícito. Este actor armado desde el mes de marzo ha declarado objetivo militar a líderes sociales, realizan hostigamientos y amenazas de muerte en contra de ex combatientes de las FARC–EP en proceso de reincorporación e integrantes de la Fuerza Alternativa Revolucionaria del Común, FARC, y a líderes sociales y defensores de Derechos Humanos integrantes del Coordinador Nacional Agrario-CNA, la Asociación Campesina de Trabajadores de Argelia ASCAMTA, del Proceso de Unidad Popular del Suroccidente Colombiano – PUPSOC, de la Coordinación Social y Política Marcha Patriótica Cauca y de la Asociación de Juntas de Acción Comunal del corregimiento El Plateado.</t>
  </si>
  <si>
    <t>JUAN CAMILO  PEÑARANDA GÓMEZ , JAIDIVER  MORA CABAÑA</t>
  </si>
  <si>
    <t>Guerrilleros del EPL asesinaron con arma de fuego a Juan Peñaranda y Jaidiver Mora en horas de la noche en el barrio La Inmaculada. Al lado de uno de los cuerpos se encontró una cartelera en donde el EPL justifica la muerte de los dos jóvenes.</t>
  </si>
  <si>
    <t>LUIS ELADIO  MECHA</t>
  </si>
  <si>
    <t>Desconocidos asesinaron a LUIS ELADIO, perteneciente al Cabildo Indígena Wounann de Bogotá. Según la fuente: “El líder indígena había recibido reiteradas amenazas las cuales fueron puestas en conocimiento de las autoridades competentes sin que existiera protección alguna para él o para la comunidad”. El hecho se presentó en horas de la madrugada. Según el reporte del Programa Somos Defensores, la víctima era "reconocido como autoridad de la comunidad por defender su bienestar y por su representación en la exigibilidad del cumplimiento del capítulo étnico planteado en el Acuerdo de Paz".</t>
  </si>
  <si>
    <t>Paramilitares, Fiscalía, Estado Colombiano, Sin Información</t>
  </si>
  <si>
    <t>A:1:15 AMENAZA, A:1:15 AMENAZA, A:1:15 AMENAZA
                D:2:712 ZONAS HUMANITARIAS, A:1:18 COLECTIVO AMENAZADO, A:1:102 DESPLAZAMIENTO FORZADO</t>
  </si>
  <si>
    <t>N N
                FAMILIA CAMPESINA TORRES, COMUNIDAD DE PAZ DE SAN JOSE DE APARTADO</t>
  </si>
  <si>
    <t>Voceros de la Comunidad de Paz de San José de Apartadó denunciaron que: “El domingo 15 de marzo de 2020, nuestra Comunidad de Paz fue informada sobre amenazas que están siendo proferidas contra la familia de AMADO TORRES, asesinado en la vereda La Miranda el 29 de febrero de este año (2020). Luego de su muerte violenta, los organismos competentes del Estado se negaron a ir a levantar su cadáver y su familia tuvo que transportarlo hasta el punto conocido como Caracolí, de la vereda La Victoria. Se sabe que en el crimen participaron los paramilitares alias “Alfredo” y alias “René”, este último como mando regional. El control ejercido por la organización criminal sobre la ﬁnca de la víctima, obligó a su familia a desplazarse. Los rumores que llegaron luego al vecindario comenzaron a difundir la sentencia paramilitar de que “faltan otros dos miembros de la familia por morir”. Uno de los trabajadores de la víctima también ha estado en la mira de los criminales. A esto se suma la inactividad total de la Fiscalía en el esclarecimiento del crimen, y peor aún, la actitud del Fiscal del caso de quedarse con el teléfono celular de uno de los hijos de la víctima, lo que se acomoda a la perversa tradición del poder judicial de Urabá: de investigar a las víctimas y nunca a los victimarios. Nadie se explica por qué no han decomisado los celulares de los integrantes del grupo paramilitar responsable del crimen, ya que se trata de un grupo ampliamente conocido en toda la región”.</t>
  </si>
  <si>
    <t>JORGE ADOLFO  ROCHA MÁRQUEZ</t>
  </si>
  <si>
    <t>Miembros de un grupo de "limpieza social" que se movilizaban en una motocicleta color rojo con placas TKF-48D, asesinaron con arma de fuego a Jorge Rocha, conocido como “El Orejitas”. El hecho ocurrió aproximadamente a las 5:00 p.m. en el barrio Los Laureles. Algunos habitantes de la zona informaron que: “la moto en la que se desplazaban los presuntos victimarios había estado rondando la zona”. La víctima tenía anotaciones judiciales</t>
  </si>
  <si>
    <t>COMUNIDAD DE BLANQUISET, COMUNIDAD DE MADRE UNION, COMUNIDAD DE COCUELO-PUEBLO REGAO, COMUNIDAD DE VILLA NUEVA, COMUNIDAD DE CALIFORNIA, COMUNIDAD DE CUCHILLO BLANCO, MIEMBROS DEL CONSEJO COMUNITARIO DE LA LARGA-TUMARADO</t>
  </si>
  <si>
    <t>Voceros del Consejo Comunitario de Larga-Tumaradó denunciaron la violación de sus derechos así: “Denunciamos y rechazamos las agresiones e intimidaciones a líderes/as y comunidades reclamantes de tierras del Consejo Comunitario de la Larga y Tumaradó (Cocolatu) y la falta de una clarísima política de protección por parte del Estado colombiano ante el COVID-19. COMUNICADO A LA OPINIÓN PÚBLICA. Abril 03 de 2020. El Consejo Comunitario de La Larga y Tumaradó, como autoridad étnica del territorio colectivo denuncia y rechaza los recientes hechos de amenazas, hostigamientos, destrucción de bienes indispensables para la supervivencia y de ataques-agresiones a líderes/as por parte de terceros ajenos al territorio para controlar social y territorialmente al sujeto colectivo, obstaculizar los procesos de reivindicación de derechos territoriales de las comunidades y aumentar nuestros niveles de riesgo en momentos donde la realidad global nos obliga a escapar de un enemigo microscópico y silencioso, el coronavirus. HECHOS. 1. El 15 de marzo de 2020 en la comunidad de Blanquiset, seis (6) hombres armados y con sus rostros cubiertos en anuencia con personas que laboran en el predio “Sevilla”, amenazaron de muerte a cuatro (4) familias que hacen parte de COCOLATU, dándoles 24 horas para que desocuparan el predio a riesgo de asesinarlos si no acataban la orden. 2. El 22 de marzo en la comunidad de Madre Unión, el señor Francisco Castaño, su hijo Cristian Castaño y personal que labora en su presunto predio, amenazaron a la comunidad con generar daños a bienes indispensables para la supervivencia (destrucción de cosechas y cultivos de pancoger), acusando a líderes/as de invasores y amenazando para que desalojen sus predios. 3. El 28 de marzo en la comunidad de Cocuelo-Pueblo Regao, arribaron dos (2) automóviles con placas GRO-165 y FOU-751 de la ciudad de Medellín (Antioquia), de los cuales descendieron siete (7) personas, identificadas por el Consejo Comunitario de La Larga y Tumaradó (COCOLATU), que es un consejo comunitario de comunidades negras, conformado desde el año 1999 y beneficiario de titulación colectiva desde el año 2000 (resolución 2805 del 22 de noviembre de 2000). El territorio colectivo de COCOLATU comprende el municipio de Riosucio (Chocó), con una extensión de 107.064 hectáreas y 49 comunidades habitadas tradicionalmente por afrodescendientes y mestizos. comunidad como personal que labora en el predio “Cocuelo”, la cual se encuentra actualmente en posesión de la empresa Inversiones Bella Sofía S.A.S. Dichas personas tomaron fotografías y realizaron videos de los líderes/as, ancianos/as y niños/as acusando a la comunidad de invasores, igualmente los amenazaron con que deberían desalojar sus predios, de lo contrario no serían responsables de lo que sucediera. Estos hechos fueron puestos en conocimiento por parte de los líderes/as de la comunidad a la Defensoría del Pueblo (Regional Urabá) el día 30 de marzo. 4. Entre los meses de febrero y marzo, las comunidades de Villa Nueva, California, Cuchillo Blanco y Blanquiset han sido víctimas de hostigamientos, amenazas, restricciones a la movilidad y daños a bienes indispensables para la supervivencia (destrucción de viviendas, linderos, cosechas y cultivos de pancoger) generadas por el señor JOSÉ VICENTE CANTERO IBAÑEZ. Es importante anotar que CANTERO IBAÑEZ se encuentra actualmente purgando una pena en condición de libertad condicional bajo prisión domiciliaria por los delitos de concierto para delinquir y desplazamiento forzado, y es considerado uno de los grandes ocupantes de tierras de COCOLATU, por ende, uno de los férreos opositores al proceso de restitución de derechos territoriales del sujeto colectivo. El COVID – 19. A razón del Decreto 457 del 22 de marzo de 2020 del Gobierno Nacional y de los Decretos Nº 0079 de la Gobernación del Chocó y 124 – 126 de la Alcaldía de Riosucio, nosotros el sujeto colectivo de comunidades negras de COCOLATU hemos acatado las recomendaciones de las autoridades, especialmente del Ministerio de Salud y de Protección Social en su Circular Nº 0015 de 2020. Debido al cumplimiento (en nuestras casas, en nuestro territorio) del confinamiento contra la pandemia del coronavirus, somos considerados objetivo para lo que podemos denominar “un ejército privado anti-restitución” a razón de que reclamamos tierra y verdad. Es claro, que está situación nos limita, nos impide el abastecimiento de víveres encontrándonos en estado de indefensión, desamparo y vulnerabilidad. Al día de hoy, en variadas de nuestras comunidades ancianos y niños padecen de desnutrición aguda y otros, no tienen soberanía alimentaria. Por otro lado, nuestra situación sanitaria es precaria. En la totalidad de nuestras comunidades no contamos con agua potable, ni puntos de control sanitario, el “bendito” jabón anti bacterial solo se ve en televisión, así como de alcohol y tapabocas. En últimas, somos una comunidad étnica de 6.000 personas altamente expuestas a contraer el COVID–19. EXIGIMOS. 1. A la Fiscalía General de la Nación, que adelante con celeridad los procesos de investigación de los responsables de las amenazas y acciones violentas contra las comunidades de COCOLATU, así como de los actores vinculados al despojo en el territorio colectivo y especialmente a que genere seguimiento a la condición jurídica y penal del señor JOSE VICENTE CANTERO IBAÑEZ. 2. A la Unidad Nacional de Protección, que avance con la implementación de la ruta de protección colectiva de COCOLATU- Resolución 787 de 2020. 3. A la Policía, Ejército y Ministerio de Defensa, que cumplan con su misión de garantizar la vida, libertad e integridad de los ciudadanos._x000D_
Al Ministerio del Interior, a apoyarnos en fortalecer nuestras medidas de autoprotección y control territorial, especialmente de la construcción de un protocolo para la atención de posibles infectados por el virus. 4. Al Ministerio de Salud y de Protección Social a apoyarnos en fortalecer la capacitación de personal médico, para que nuestras autoridades puedan coadyuvar en la solución del problema, a la instalación de hospitales de campaña, de materiales y sustancias anti virales, así como de disponer para la subregión del bajo Atrato (Chocó) de ambulancias aéreas, terrestres y acuáticas para trasladar a pacientes a hospitales que tengan cuidados intensivos. 5. Al Gobierno Nacional, del envío a nuestras comunidades de raciones alimentarias proteicas, para fortalecer nuestra capacidad de resistencia al virus. 6. A la comunidad internacional y nacional encargada de velar por la defensa de los derechos humanos y la protección de las víctimas reclamantes de tierras para que activen todos los mecanismos y tomen las medidas necesarias para evitar que los opositores en el proceso de restitución de derechos territoriales del Consejo Comunitario de La Larga y Tumaradó, intimiden y amenacen a los líderes/as que en ejercicio de sus derechos, adelantan las denuncias correspondientes por los graves hechos de violencia cometidos en contra de la comunidad. JUNTA DIRECTIVA DEL CONSEJO COMUNITARIO DE LOS RÍOS LA LARGA Y TUMARADÓ”.</t>
  </si>
  <si>
    <t>A:8:301 DETENCIÓN ARBITRARIA, A:8:301 DETENCIÓN ARBITRARIA, A:8:341 JUDICIALIZACIÓN ARBITRARIA, A:8:341 JUDICIALIZACIÓN ARBITRARIA</t>
  </si>
  <si>
    <t>Voceros del Sistema de Información Sin Violencia-Colombia Diversa denunciaron: “Agresión contra dos mujeres trans en Tunja, Boyacá. La madrugada del 15 de marzo, cuatro agentes de policía acusaron de robo a dos mujeres trans de nacionalidad venezolana y las amenazaron con llevarlas a un centro de traslado por protección. Las dos mujeres trans se encontraban frente al Bar El Parrando ejerciendo el trabajo sexual, cuando una clienta del bar exigió que las quitaran de la vía pública. La dueña del bar llamó a la Policía y las amenazó con palos. Cuatro agentes llegaron al lugar a las 2:09 am y las acusaron de hurto sin requisarlas. Los agentes se refirieron a ellas con pronombres masculinos y expresiones xenofóbicas sobre las personas venezolanas. Además, las empujaron. Al defenderse, una de las mujeres trans golpeó a un policía, por esta razón fueron conducidas a la URI y judicializadas por agresión contra servidor público, y finalmente condenadas. Las mujeres trans que ejercen el trabajo sexual están entre las principales víctimas de violencia policial. En muchos casos, los agentes de la Policía justifican estas agresiones diciendo que las mujeres trans cometieron hurtos o agredieron a otras personas. Sin embargo, estas acusaciones casi nunca se pueden comprobar. A esto se suma que muchas veces la violencia de la Policía es desproporcionada y se concentra en partes del cuerpo que son fundamentales para la expresión de género de la víctima, como el rostro, el cabello, los senos o los glúteos, lo que demuestra que las agresiones están motivadas por el prejuicio hacia la identidad de género de las víctimas”.</t>
  </si>
  <si>
    <t>N N
                POBLADORES DEL CONSEJO COMUNITARIO AFRO RENACER DEL MICAY</t>
  </si>
  <si>
    <t>Voceros de la Coordinación de Consejos Comunitarios y Organizaciones de Base del Pueblo Negro de la Costa Pacífica del Cauca-Cococauca denunciaron que: “El 16 de marzo de 2020 fue asesinado a quien los comuneros de la comunidad de Agua Clara, Consejo Comunitario Afro Renacer del Micay, municipio de López de Micay, llamaban "Jory". El hecho ocasionó el desplazamiento masivo de 200 personas, que ahora se encuentran entre Popayán, Cali y Buenaventura”.</t>
  </si>
  <si>
    <t>COLECTIVO TRANSPORTADORES FLUVIALES</t>
  </si>
  <si>
    <t>Desconocidos le prendieron fuego a nueve embarcaciones que se encontraban atracadas en el puerto fluvial ubicado a orillas del río Magdalena, el 16 de marzo hacia las 10:00 de la noche. Según la fuente: “Dos hombres cubriendo sus rostros con pasamontañas y fuertemente armados, procedieron a rociar gasolina sobre las embarcaciones para luego penderles fuego. El municipio tiene presencia de grupos armados ilegales (paramilitares-guerrilla), que tienen el control territorial para la realización de actividades ilegales, en torno al narcotráfico. Asimismo, desarrollan acciones en contra de la población civil como homicidios selectivos”.</t>
  </si>
  <si>
    <t>COMUNIDAD CAMPESINA UBICADA EN LA Y</t>
  </si>
  <si>
    <t>Según la denuncia: "Las comunidades campesinas representadas en la Asociación Campesina del Catatumbo – ASCAMCAT y la Coordinadora de Cultivadores de Coca Marihuana y Amapola – COCCAM, que ejercen su derecho fundamental de manifestación pública y pacífica ante las erradicaciones violentas, manuales y forzadas en diferentes veredas del municipio de Sardinata, Norte de Santander, denunciamos que siendo cerca de la 9:00 p.m. del día 16 de marzo en el lugar conocido como la “ Y” del municipio de Sardinata se escucharon varias disparos realizados por miembros del Ejército Nacional de Colombia. Ponemos de presente que esta situación expone a un gran riesgo la vida de las comunidades campesinas y así mismo insistimos en que estas medidas de fuerza y la intimidación no son el camino adecuado para brindar una solución._x000D_
Exigimos el respeto por el libre ejercicio de nuestros derechos fundamentales reconocidos".</t>
  </si>
  <si>
    <t>FAMILIA MUÑOZ LÓPEZ, FAMILIA ULCUE CAMPO</t>
  </si>
  <si>
    <t>Voceros de Coordinación Social y Política Marcha Patriótica y la Cumbre Agraria Campesina, Étnica y Popular denunciaron la ocupación que un grupo de militares de la Fuerza de Despliegue Rápida Fudra No. 4, del Ejército Nacional hicieron de dos bienes civiles sin autorización de sus propietarios Fenir Alfonso Muñoz López, Alejandra Velasco López y Geremias  Ulcué Campo. Según la denuncia los militares: "Instalaron carpas de compañía, se movilizaron por los predios y utilizaron los servicios públicos con que contaban los hogares campesinos sin previo consentimiento, lo cual deja en evidencia que sus actividades no fueron labores de simple ―vigilancia y patrullaje o del recorrido normal, eventual o especial de las tropas de las fuerzas militares, que encuentran  fundamento constitucional pleno por las razones señaladas, sino de la prolongada y continuada permanencia de las mismas fuerzas en este territorio. El señor Fenir Muñoz encontró a los soldados acampando en el y corredor de las casas y estos le dijeron que habían llegado muy cansados y que en un momento se retiraban. Seguidamente y junto con su hija Alejandra Velasco junto a Geremías Ulcué Campo salieron de su casa a trabajar a una finca vecina y regresaron en la tarde. Los propietarios de los bienes ocupados sin consentimiento manifestaron que por temor no les dijeron nada y solo informaron a la junta de acción comunal para que ayudaran a hablar con  ellos. Los soldados duraron 3 días en la propiedad sin contar con ninguna protección de bioseguridad para prevenir el contagio del virus COVID-19. En el mismo municipio el día 18 de marzo de 2020, a las 8:49 de la mañana, un directivo de la Asociación de Trabajadores Campesinos ASO CORDILLERA a través de la red social Whatsapp, comunicó a Milciades Vergara, secretario de gobierno del municipio de Suárez, la ocupación del equipo FUDRA No. 4 del Ejército Nacional en los predios antes mencionados. La misma acción fue desarrollada por defensores de derechos humanos del departamento ante instituciones de la región. El 18 de marzo de 2020, delegados de la vereda Agua Bonita y de la Asociación de trabajadores Campesinos ASO CORDILLERA, llegaron hasta los hogares que estaban siendo ocupados ilegalmente por el Ejército, hablaron con ellos, siendo enfáticos en el carácter irregular de la ocupación en curso y pidieron su salida inmediata de los predios. Si bien, el militar a cargo no se quiso identificar, la solicitud fue acatada por los integrantes del Ejército  Nacional, quienes finalmente se retiraron, confirmando así las irregularidades en el curso de actuación".</t>
  </si>
  <si>
    <t>HIPÓLITO  GUACA QUINAYÁS</t>
  </si>
  <si>
    <t>Miembros de un grupo de "limpieza social" asesinaron con arma de fuego a Hipólito Guaca conocido como "Polo". Los hechos ocurrieron en el barrio Villa del Prado, en la calle 17 con carrera 14. La víctima tenía anotaciones judiciales.</t>
  </si>
  <si>
    <t>COMUNIDAD CAMPESINA DE JUVENIL, CAMPESINOS DE LA ZONA DE RESERVA CAMPESINA PERLA AMAZONICA-ZRCPA</t>
  </si>
  <si>
    <t>Voceros de la Comisión Intereclesial de Justicia y Paz denunciaron: “Fumigación terrestre con glifosato en ZRCPA. El martes 17 de marzo desde las 9:00 a.m. en la comunidad de Juvenil, Zona de Reserva Campesina Perla Amazónica, ZRCPA, municipio de Puerto Asís, aterrizó un helicóptero de la policía antinarcóticos transportando a un grupo aproximado de 20 policías. Las unidades policiales con bomba de espalda, fumigaron cultivos de coca en tres predios pertenecientes a familias de la comunidad. A las 11:00 a.m. nuevamente el helicóptero aterrizó y recogió a los uniformados. La actuación policial desconoció la jurisprudencia de la Corte Constitucional, respecto a los procesos de erradicación forzada y fumigación. A pesar del delicado momento, debido a la pandemia mundial del COVID-19, decretada por la OMS, se siguen adelantando procesos de erradicación forzada, situación que concentra grandes grupos de población y aumenta la crisis y tensión social.   _x000D_
A toda costa el gobierno continúa aplicando una política que desconoce derechos, jurisprudencia constitucional, procedimientos concertados”.</t>
  </si>
  <si>
    <t>LÍDERES Y LIDERESAS DE LA ASOCIACIÓN DE JUNTAS DE ACCIÓN COMUNAL DE LOS RÍOS MIRA, NULPE Y MATAJE , FAMILIAS DEL TERRITORIO DE ALTO MIRA Y FRONTERA</t>
  </si>
  <si>
    <t>Paramilitares del “Clan del Golfo” amenazaron de muerte a los líderes de la Asociación de Juntas de Acción Comunal de los ríos Mira, Nulpe y Mataje (Asominuma), en Tumaco. Las amenazas se hicieron vía telefónica, una voz desconocida se identificó como miembro del Clan del Golfo y declaró objetivo militar a los dirigentes comunitarios del sur de Nariño. Asominuma, agrupa aproximadamente 7.000 familias del territorio de Alto Mira y Frontera.</t>
  </si>
  <si>
    <t>PERSONAS PRIVADAS DE LA LIBERTAD EN COLOMBIA</t>
  </si>
  <si>
    <t>El Movimiento Nacional Carcelario informa a la opinión pública nacional e internacional el grave riesgo en que se encuentra la Población Privada de la Libertad con la llegada del virus Covid-19 al país. Es de conocimiento general el Estado de Cosas Inconstitucionales del sistema penitenciario colombiano que viola de manera sistemática los derechos humanos de más de 125.000 PPL, desde la histórica sentencia T-153 de 1998, el Estado ha sido incapaz de resolver la crisis humanitaria en las cárceles de Colombia. Uno de los ejes que nos afecta es el colapso del servicio de Salud, la falta de infraestructura para las áreas de sanidad, las trabas burocráticas que impiden el acceso oportuno a los tratamientos especializados, son apenas la punta del iceberg, de las pésimas condiciones en las que tenemos que vivir en estos campos de concentración del Estado colombiano. La actual coyuntura humanitaria para las poblaciones más vulnerables del planeta con el brote del Covid-19 exige de los Estados decisiones políticas y acciones concretas en pro de los derechos. Los presos de Colombia no somos la excepción, desde el 12 de marzo del 2020, el Gobierno de Iván Duque ordenó unas medidas preventivas para las cárceles, entre ellas la de prohibir el ingreso y salida del personal civil a los establecimientos penitenciarios y carcelarios, la adopción de medidas sanitarias para mejorar la acepcia de los calabozos y patios, la medida empezó con la suspensión de las visitas familiares el pasado fin de semana y la medida se estableció por diez días prorrogables. Hasta ahí todo estaba bien, pero del show mediático, el Inpec cumplió a cabalidad la suspensión de las visitas familiares, sin embargo, para el patio de los delincuentes de cuello blanco en la cárcel Picota de Bogotá hubo visita familiar sin ninguna restricción, de las otras medidas no se ha visto nada, las áreas de sanidad internas siguen colapsadas por la tuberculosis, gripa, diarrea, etc., que afecta a la Población Privada de la Libertad, en éstos momentos los presos no tenemos acceso a tapabocas, jabón antibacterial, jabón en polvo, creolina, ni cloro para el lavado de patios, pasillos, celdas y calabozos, es decir, la capacidad de respuesta del Estado escasamente alcanzó para suspender nuestros derechos a la visita, aumentando el confinamiento, esto hace que las medidas preventivas no dejan de ser un saludo a la bandera, toda vez que la guardia penitenciaria y el personal administrativo que labora en el Inpec ingresa y sale de las cárceles todos los días, esto nos hace susceptibles de contagio. De nada sirve prohibir el ingreso de familiares mientras la guardia continua ingresando y saliendo de las cárceles, máximo cuando sabemos que el virus se trasmite de una persona a otra sin necesidad de estar incubado dentro del organismo, en ese sentido el único control válido es cortar el contacto con el mundo exterior, esto exige tomar decisiones de fondo para preservar la vida, la dignidad, el respeto a los principios constitucionales y acatamiento de los tratados y convenios internacionales en esta materia formados por el Estado colombiano. En este sentido el Movimiento Nacional Carcelario a través del presente anuncia el siguiente pliego de peticiones al gobierno nacional. 1. Decretar la emergencia carcelaria y reconocer la crisis humanitaria y social en el sistema penitenciario colombiano. 2. Adoptar un plan inmediato de descongestión carcelaria y por decreto modificar el artículo 64 del código penal el cual quedará así: conceder la libertad condicional a las PPL que hayan cumplido el 50% de la pena, este se tazará teniendo en cuenta el tiempo físico y redimido. 3. Modificar el artículo 38G de la ley 599 del 2000, el cual quedará así: la ejecución de la pena privativa de la libertad se cumplirá en el lugar de residencia o morada del condenado cuando haya cumplido una tercera parte de la pena impuesta. A excepción que el coenseñado pertenezca al núcleo familiar de la víctima. La presente disposición se aplicará con la excepción de los efectos del artículo 68A de la prohibición de los beneficios y subrogados penales y tendrá una vigencia hasta el 30 de junio de 2020 y rige a partir de su promulgación. 4. Adicionar un fondo especial para el Inpec a fin de garantizar la higiene y salubridad de las cárceles y Penitenciarias, esto es compra y dotación de jabón antibacterial, tapabocas, jabón en polvo, cloro, creolina, cepillos, escobas, valdes, guantes, canecas para el aseo, bolsas de aseo, control de plagas y vectores, elementos para la recreación y el deporte en las penitenciarias y cárceles del país, dicho fondo será administrado por el Inpec bajo la auditoría del ministerio público y los comités de derechos humanos de la PPL en cada establecimiento penitenciario”.</t>
  </si>
  <si>
    <t>Voceros del Equipo Jurídico Pueblos denunciaron que: “EL INCENDIO EN LA PICOTA ES PRODUCTO DE LA REPRESION DEL ESTADO. Hacia las 10 de la noche de ayer, a la Unidad de tratamiento especial, ingresó violentamente el Comando de reacción inmediata, CRI, de la guardia penitenciaria. Haciendo uso desproporcionado de la fuerza lesionó a varios detenidos. En medio de esta situación de agresión, se ocasionó un incendio dentro del pabellón, poniendo en riesgo la vida e integridad de los detenidos. Para ese momento los internos ya estaban encerrados en sus celdas, es decir, que se encontraban en estado de indefensión y la situación interna del establecimiento no ameritaba la intervención del cuerpo de reacción inmediata, facultado para actuar en situaciones de disturbios o desorden interno. Horas antes los internos protestaban por algunas de las medidas restrictivas de derechos (como la limitación de la visita familiar), implementadas por el gobierno y el Inpec, bajo el supuesto de controlar el ingreso del coronavirus en las cárceles. No obstante, estas determinaciones han sido altamente cuestionadas no sólo por la población reclusa, sino incluso por un sector sindical de la guardia penitenciaria. ¡Y tienen razón! pues lejos de ser realmente eficaces para controlar el avance de la pandemia -lo que ocasionaría una verdadera masacre- en realidad vulneran los derechos de los detenidos y agrava sus precarias condiciones (sobre el tema, espere análisis posteriores). Pero el ingreso del CRI a la Unidad de tratamiento especial, se produjo después de culminada la jornada de protesta de los detenidos, cuando ya se habían logrado algunos acuerdos. Lo cual, llama a la reflexión sobre el impacto de la política de tratamiento represivo y militarista que al parecer sigue permeando el sistema penitenciario y que lo aleja del respeto, protección y garantía de los derechos humanos en contextos de encierro. A esta hora, se desconoce el saldo de heridos que dejó la nefasta intervención del CRI en la UTE del COMEB-Picota, en la noche de ayer”.</t>
  </si>
  <si>
    <t>BELLE ESTHER  CARRILLO LEAL, IRNEL  FLOREZ FORERO, N N</t>
  </si>
  <si>
    <t>En la página digital www.nodal.am, se publicó el 19 de marzo de 2020: “Colombia: asesinan a otros dos excombatientes de Farc y ya van 190 desde la firma de los Acuerdos de Paz. Asesinados dos excombatientes en el Meta. Irnel Flórez Forero y su compañera sentimental Belle Ester Carrillo Leal, ambos en proceso de reincorporación, fueron asesinados en su finca en el centro poblado del Rubí, en el Meta. “Esos dos homicidios ocurrieron hacia las 9:00 pm de ayer, en el centro poblado del Rubí, una vereda de la Macarena. En las horas de la mañana, otras dos personas fueron asesinadas cuando se movilizaban en una camioneta verde. Ellos salían de la Macarena rumbo a Vista Hermosa o Cachicamo, aún no han sido identificados”, afirmó habitante de la zona. Camilo Fagua, miembro del partido de las FARC, le dijo a El Espectador que con estas dos víctimas ya son 190 excombatientes asesinados desde la firma del Acuerdo de Paz. Añadió que están investigando el hecho y corroborando la información de las otras dos personas que aún no han sido identificadas. Según Fagua, un menor de edad resultó herido,   probablemente por una bala perdida. “Hemos visto en los últimos meses que el asesinato de excombatientes ha aumentado. Hoy lo que han dicho los mismos excombatientes es que tienen la necesidad de salir de la zona en la que están, ese es el caso de Ituango, Cauca o Algeciras” afirmó Leonardo González de Indepaz. También agregó que la presencia de grupos armados pone en riesgo la vida de excombatientes, a muchos los han atacado por estar en proceso de reincorporación, a otros por estar en medio de conflictividades territoriales. Según González las comunidades también quedan en medio del conflicto”.</t>
  </si>
  <si>
    <t>MARIO N, TRANSITO  GONZALEZ</t>
  </si>
  <si>
    <t>Voceros de organizaciones sociales, de derechos humanos, campesinas, ambientales y psicosociales, denunciamos ante la comunidad nacional e internacional el asesinato, amenaza y persecución sistemática a defensores de derechos humanos, poblaciones campesinas e indígenas y líderes sociales en el país con preponderancia en los departamentos de Meta, Valle del Cauca, Putumayo y Chocó. Así mismo, denunciamos la violación a la dignidad humana de las personas privadas de la libertad (PPL) en el marco de la Pandemia del Covid-19, y de quienes no cuentan con medios de subsistencia para asumir el aislamiento preventivo, exigiendo la protección del derecho a la vida, a la salud, al mínimo vital y a las garantías de seguridad para la labor de los defensores de derechos humanos y el cese de vulneraciones a los derechos humanos en los territorios. De igual manera, solicitamos urgentemente a todos los actores armados, legales e ilegales: Pedimos actos de humanidad y respeto del Derecho Internacional Humanitario -DIH- y el Derecho Internacional de los Derechos Humanos -DIDH- a todos los actores armados, alto al fuego y cesar todo tipo de hostilidades, acciones bélicas para permitir la seguridad y tranquilidad de todos y todas en todo tiempo y lugar, en zonas urbanas y rurales cercanas y apartadas; respetar las misiones médicas, humanitarias y de transporte de alimentos. Es necesario esta muestra expresa de humanidad para contener la pandemia del Virus COVID 19. En estos momentos se enaltece el valor de la vida como bien mayor de todos y todas, en la más extrema diferencia podemos aportar para que el impacto a los y las menos favorecidas sea mínimo. HECHOS: El 18 de marzo del 2020, cerca de la vereda El Carmen en La Macarena-Meta, hallaron sin vida los cuerpos de la señora Tránsito González y su esposo Mario, de quienes desconocemos su identificación plena.</t>
  </si>
  <si>
    <t>Voceros del Movimiento Nacional Carcelario-MNC denunciaron que: “Ante la alerta de salud que se ha generado en el país en los últimos días, respecto a la pandemia de Coronavirus (covid-2019); las personas privadas de la libertad alzamos la voz en rechazo de las políticas y acciones poco efectivas que ha tomado el INPEC y las entidades de gobierno en las cárceles de Colombia. Es válido recordar que el sistema penitenciario y carcelario colombiano vive en la precariedad; situación que se ha manifestado en el hacinamiento del 53% a nivel nacional, y donde los y las prisioneras no tienen condiciones dignas para su pervivencia; sistemáticamente, el INPEC junto con otros entes encargados del mantenimiento de las y los internos han ignorado de forma constante las órdenes judiciales que, desde 1998, están dispuestas en diferentes fallos denominados “estados de cosas inconstitucionales” de las prisiones. No siendo suficiente la infraestructura para la cantidad de personas, se agravan los problemas sanitarios, tales como: la falta de abastecimiento de agua las 24 horas del día; la propagación de vectores como chinches, zancudos, ratas y palomas; la falta de condiciones climáticas y ambientales; y las miserables condiciones de aseo para los espacios comunes. También la violación de Derechos Humanos se evidencia en la pésima calidad de los alimentos que diariamente hacen parte de la dieta; la ausencia de otros insumos que complementen la alimentación, y que por medio de los “expendios” el INPEC debería ofrecernos. Situación que deja sin suficiente carga proteínica y calórica a las presas y presos para defenderse de enfermedades que se puedan presentar. Adicionalmente, no siendo excepción en el país, el sistema de salud para las personas privadas de la libertad colapsó, no hace unos días, sino años; pues las áreas de sanidad de las prisiones no dan para atender adecuadamente las infecciones, enfermedades crónicas, enfermedades virales, lesiones físicas y psicológicas que puedan afectar a las y los prisioneros; debido a la insuficiencia de personal médico, la falta de medicinas adecuadas, la disposición negativa por parte de la guardia y la fiduprevisora para atender a los y las internas, etc. Esta crisis se hace manifiesta hoy, cuando proliferan las denuncias realizadas en diferentes cárceles del país, como la femenina de pedregal y el buen pastor; la picota y Jamundí; en las cuales, ante la urgencia de un aislamiento preventivo, el personal de guardianes ha permitido la entrada y salida de trabajadores y de la misma guardia, la cual, debería estar acuartelada. Situación que implica un riesgo para la salud de todas las personas privadas de la libertad. Por todo lo expuesto, el Movimiento Nacional Carcelario propone a las autoridades competentes: 1. Se declare la emergencia carcelaria a nivel nacional. 2. Permitir otro tipo de pena privativa, diferente a la intramural, para mujeres embarazadas y lactantes, sindicados y sindicadas y personas de la tercera edad, con el fin de descongestionar las cárceles y evitar riesgos de salud en esta población vulnerable. 3. Declarar el acuartelamiento del personal de guardia del INPEC, sobre quienes no se tiene el control de los espacios que transitan en el exterior de las cárceles; así como optar por las medidas de prevención e higiene necesarias para entrar a los centros. 4. Garantizar el acompañamiento de los entes de salud del Estado, en cabeza del ministerio de salud. 5. Se garantice el abastecimiento de los “expendios” con productos alimenticios no perecederos, que complementen la deficiente dieta alimentaria que brindan en las cárceles. Finalmente, convocamos a los familiares, amigos y a todos los centros penitenciarios del país a sumarse a un CACEROLAZO NACIONAL, con el fin de exigir la emergencia carcelaria, el día SÁBADO 21 de MARZO de 2020 a las 9 pm. ¡Preso es quien no lucha! Movimiento Nacional Carcelario. 18 de marzo de 2020”.</t>
  </si>
  <si>
    <t>Chocó / El Litoral del San Juan, Valle del Cauca / Buenaventura</t>
  </si>
  <si>
    <t>COMUNIDAD NEGRA DE CABECERAS, COMUNIDAD INDÍGENA DE UNION AGUA CLARA, COMUNIDAD  INDÍGENA DE SANTA ROSA DE GUAYACAN, COMUNIDAD  INDÍGENA DE PICHIMA QUEBRADA, COMUNIDADES DE BAJO SAN JUAN, COMUNIDADES DE BAJO CALIMA</t>
  </si>
  <si>
    <t>Voceros de la Comisión Intereclesial de Justicia y Paz denunciaron el Confinamiento y hambruna en las que se encuentran las comunidades del Bajo San Juan y Bajo Calima. Señala la denuncia que: “El miércoles 15 de abril sobre las 4:50 p.m. líderes de la comunidad negra de Cabeceras, bajo San Juan, Buenaventura, manifestaron que empezaron a padecer hambre debido a las restricciones por el confinamiento en que se encuentran por el conflicto armado y las medidas de aislamiento de prevención por COVID-19. Los pobladores se han visto privados de pescar en la orilla por recientes asesinatos, seguimientos de hombres armados a sus embarcaciones y las de indígenas. Esta emergencia afecta a 21 familias, es decir, 130 personas y 40 niños del Consejo Comunitario de Cabeceras. Algunos habitantes presentan gripe, dolores estomacales, fiebre e infecciones de piel. Esta comunidad junto a comunidades indígenas como Unión Agua Clara en el Bajo San Juan, Santa Rosa de Guayacán en el bajo Calima y Pichimá Quebrada en el Litoral San Juan, se han pronunciado públicamente sobre el estado calamitoso en el que se encuentran. En menos de 8 días murieron 3 niños indígenas menores de 2 años, por el confinamiento y la escaeces de alimentos y agua potable. La comunidad ha exigido con 109 comunidades más, respuesta a su propuesta de Acuerdo Humanitario Global por COVID-19 y medidas de atención en salud (agua potable, saneamiento básico) y alimentación para afrontar preventivamente el COVID-19”. Señalan las fuentes que: “Desde el 18 de marzo las comunidades negras e indígenas del litoral Bajo San Juan, vienen denunciando ante el gobierno nacional que se encuentra en confinamiento forzado producto de los enfrentamientos que hay entre la guerrilla del ELN y grupos criminales herederos del paramilitarismo”.</t>
  </si>
  <si>
    <t>EINER JOSÉ  IGLESIAS CARREAZO</t>
  </si>
  <si>
    <t>Einer Iglesias, soldado profesional adscrito al Batallón de Infantería No. 15 General Francisco de Paula Santander resultó herido en su tobillo izquierdo por una mina antipersonal. El hecho ocurrió en el sitio denominado como San Vicente, vereda La Arenosa del corregimiento Unión Campesina.</t>
  </si>
  <si>
    <t>EVANGELISTA  BOHÓRQUEZ CONTRERAS, MARY CRISTINA  BOHÓRQUEZ ZAPATA, CARLOS GUILLERMO  BOHÓRQUEZ</t>
  </si>
  <si>
    <t>Desconocidos secuestraron al avicultor Evangelista Bohórquez Contreras, a su esposa Mary Cristina Bohórquez Zapata y su hijo Carlos Guillermo. Los hechos ocurrieron aproximadamente a las 7:00 p.m. cuando hombres fuertemente armados llegaron en una camioneta de placas venezolanas hasta su finca conocida como La Carbonera, ubicada entre Ocaña, Norte de Santander y Río de Oro, Cesar y se los llevaron con rumbo desconocido. En la madrugada del viernes 21 de marzo, fueron liberados el joven Carlos Guillermo y su madre Mary Cristina en un paraje solitario del municipio de Teorama. Sin embargo, hasta la fecha, sobre Evangelista no hay noticias y sus familiares claman a los captores la pronta liberación por los quebrantos de salud que él padece y la situación de la emergencia sanitaria. Según sus familiares, “Evangelista Bohórquez se dedica al cuidado de los galpones en la finca de La Carbonera para el levante de pollos de engorde y gallinas ponedoras generando 50 empleos directos en su mayoría venezolanos”.</t>
  </si>
  <si>
    <t>B:2:40 ASESINATO, B:2:48 RAPTO, B:2:46 ATENTADO</t>
  </si>
  <si>
    <t>N N, OVIDIO BAENA</t>
  </si>
  <si>
    <t>Voceros de www.contagioradio.com denunciaron que: “Después de ser raptado, hallan sin vida al líder social Ángel Quintero en Antioquia. Este jueves 19 de marzo organismos encontraron el cuerpo de Ángel Ovidio Quintero González, presidente del Concejo de San Francisco, oriente de Antioquia, quien fue víctima de un atentado en horas de la mañana por hombres armados. El concejal además lideraba una asociación de mineros del Municipio, y fue hallado por cuerpos de rescate en el río Santo Domingo. Según información preliminar, Ángel Ovidio habría sido víctima de atentado esta mañana en el sector El Grillo, entre las veredas La Pailania y La Tolda, cerca de los límites con Cocorná, donde hombres con armas largas dispararon contra él y su sobrino. Tras informarse del atentado, las autoridades procedieron a buscarlo, y lo encontraron en horas de la tarde. Según el periodista Óscar Castaño Valencia, «el Oriente Antioqueño es una bomba de tiempo y si no se le pone urgente atención volverá a ser noticia nacional, por la guerra, en poco tiempo». A su afirmación se suman las denuncias de los campesinos de la región quienes hablan nuevamente de la presencia del ELN, un resurgimiento del antiguo Frente 9 de las FARC y de continua presencia y accionar paramilitar que unidos intensifican la violencia en la región. Al accionar de grupos armados en Antioquia se suman las agresiones del Ejército. En otros hechos ocurridos al norte del departamento, la Asociación Campesina del Norte de Antioquia denunció que el 18 de enero, mientras tropas del Batallón Girardot adelantaban operativos en los municipios de Campamento, Angostura, Guadalupe y Anorí, se conoció que en la vereda La Milagrosa, de Angostura, la Fuerza Pública irrumpió de forma violenta contra la vivienda de un habitante de la tercera edad, quien estaba acompañado de dos menores de edad. Al entrar a la vivienda, los dos menores fueron golpeados mientras se les preguntaba por mandos de grupos ilegales que hacen presencia en la zona, más tarde a las 7:00 pm el Ejército regresa a la vereda, requisa y amenaza a otras familias conformadas por «adultos mayores, niños, niñas y personas en condición de discapacidad», evidenciando la violencia estatal que viven a su vez las comunidades campesinas del Norte de Antioquia”.</t>
  </si>
  <si>
    <t>MARCO LEOPOLDO RIVADENEIRA ZABALA</t>
  </si>
  <si>
    <t>Voceros de www.contagioradio.com denunciaron: “Marco Rivadeneira, líder campesino y defensor de DD.HH. asesinado en Putumayo. Este jueves se denunció el asesinato del histórico líder del Putumayo y defensor de derechos humanos Marcos Rivadeneira, que fue secuestrado por hombres armados mientras sostenía una reunión y minutos después, se informó de su homicidio cerca al lugar en el que estaba reunido. Marcos Rivadeneira, reconocido líder campesino y defensor de DD.HH. La Red de Derechos Humanos del Putumayo denunció que sobre las 2:30 de la tarde, mientras estaba en una reunión con campesinos de la vereda Nueva Granada en el corredor Puerto Vega-Teteyé-Puerto Asís, tres hombres vestidos de civil armados sacaron del lugar a Marco Rivadeneira. Posteriormente se supo que había sido asesinado, y su cuerpo dejado cerca al lugar. Marcos Rivadeneira era un reconocido dirigente político y social integrante del Congreso de los Pueblos, y presidente de la Asociación Campesina del Puerto Asís; asimismo, era vocero nacional de la Plataforma Colombia, Europa, Estados Unidos y miembro del Coordinador Nacional Agrario. Contagio Radio se había comunicado con el líder en diferentes ocasiones, la última de ellas, en junio de 2019 para hablar sobre el Plan Nacional Integral de Sustitución (PNIS) y las pocas alternativas que tienen los campesinos en la zona, así como el incumplimiento del Plan por parte del Gobierno. _x000D_
Putumayo, sin garantías para la vida en un territorio militarizado. Recientemente, la Comisión Intereclesial de Justicia y Paz había denunciado el asesinato de un hombre en el municipio de Puerto Caicedo, presuntamente por hombres de la estructura armada conocida como ‘La Mafia’. La organización señala que previamente se registraron otros asesinatos que involucraría a esta organización y al Frente Carolina Ramírez de FARC-EP. Situaciones que ocurren en un territorio en el que hay una «fuerte presencia militar de la Brigada XXVII de Selva, de policía y la fuerza naval del sur». Razón por la que afirma que la respuesta del Estado está resultado ineficaz para garantizar la integridad física y psicológica de las comunidades rurales en Putumayo”. Agrega la denuncia: “_x000D_
Las amenazas que enfrentan líderes como Marco Rivadeneira en Putumayo. Organizaciones sociales, defensores de DD.HH. y comunidades campesinas recuerdan a Marco Rivadeneira, líder social asesinado el pasado 19 de marzo quien destacó por su gestión como promotor de la sustitución de cultivos de uso ilícito en Putumayo incluso antes de la firma del Acuerdo de Paz y de forma independiente al Programa Nacional Integral de Sustitución de cultivos de uso ilícito (PNIS). El líder fue a su vez presidente de la Asociación campesina de Puerto Asís, (Asocpuertoasis), de la que era su actual presidente y un pionero en la concertación de diálogos con el Gobierno en dicho tema. Desde el 2019, Marco hacía parte de la Mesa de Concertación para la Transformación Productiva del Corredor Puerto Vega-Teteyé de Puerto Asís. Su trabajo consistía en visitar las veredas y escuchar las familias para llevar propuestas a la Mesa para acordar con el Gobierno, fue en medio de una de estas reuniones que el líder fue raptado y posteriormente asesinado. «Su muerte es un argumento más para decir que no hay garantías para los defensores de DD.HH. y las comunidades, los territorios están totalmente a la deriva en manos de actores al margen de la ley en medio de una disputa por el territorio» expresó la defensora de derechos, Yuri Quintero de la Red de DD.HH. del Putumayo quien trabajó junto a Marco y hoy advierte el temor que siente la población después de este asesinato. «Al parecer los dirigentes somos hoy la piedrita en el zapato para la persistencia de los cultivos de coca en zonas de frontera y zonas estratégicas». En el departamento de Putumayo conviven los frentes 1, 48, 49 y 62 de las disidencias de FARC que desde 2018 llegaron desde Caquetá, para disputarse el control social y las rentas del narcotráfico con el grupo de La Constru que se conoce vive del narcotráfico, la explotación de la minería ilegal y la tala ilegal de madera. Líderes como Marco no solo deben hacer frente a la presencia de grupos armados, también deben enfrentar los daños ambientales y sociales provocados por la operación de empresas como Amerisur Resources Plc y otras compañías extractivas, a menudo protegidas por la Fuerza Pública que defienden los intereses de las industrias petroleras. A ello se suman la represión que viven las comunidades por parte de fuerzas policiales como el Escuadrón Móvil Antidisturbios, que acompaña la erradicación forzada en un departamento en el que están el 57,79 % del total de los inscritos al PNIS y donde según el Monitoreo de territorios afectados por cultivos ilícitos publicado en agosto de 2019 por las Naciones Unidas pasó de 41.382 a 38.170 hectáreas entre 2017 y 2018. «Marco Rivadeneira dio un realce a la labor del dirigente». Desde 2002 jugó un papel muy importante en la defensa del territorio en contra de la expansión petrolera y lo que significa la construcción de Acsomayo y su posterior trabajo como representante legal de Asocpuertoasis, acompañando a las comunidades y familias que no se acogieron al programa de sustitución. Quienes lo conocieron y compartieron junto a él, como la Asociación Minga lo recuerdan como un campesino conversador (…) convencido de que la situación de las comunidades debía mejorar». «Marco fortaleció los procesos en el municipio y aportó a la consolidación de espacios de diálogo con entidades nacionales e incluso de corte internacional. –Yuri Quintero. El líder social fue vocero departamental del Proceso Nacional de Garantías desde el 2009 y delegado del Nodo Suroccidente de la plataforma de Derechos Humanos, Coordinación Colombia Europa Estados Unidos. además, fue uno de los pioneros del Congreso de los Pueblos en el Putumayo. Marco, de origen ecuatoriano, como relata Yuri permanece en la zona rural del departamento, por lo que la misma población se ofreció a llevar a su cuerpo hasta la carretera y transportarlo hasta a la cabecera municipal donde será velado mientras su familia en Ecuador podría desplazarse hasta Puerto Asís para despedir de manera simbólica al líder social”.</t>
  </si>
  <si>
    <t>IVO HUMBERTO  BRACAMONTE QUIROZ</t>
  </si>
  <si>
    <t>En la Revista Noche y Niebla N° 61, páginas 192 y 193, se publicó el siguiente caso sin información sobre los presuntos responsables: "El diario El Espectador, informó el 21 de marzo de 2020, en su página digital que: “Fue asesinado Ivo Humberto Bracamonte Quiroz, quien fue concejal del municipio de Puerto Santander, en Norte de Santander, y, hasta el día del homicidio, director del noticiero digital NPS. Según testigos, un hombre con arma corta se acercó hasta la cancha del barrio Beltrania de ese municipio y donde Bracamonte hacía ejercicio, y le propinó varios disparos. Varias organizaciones de derechos humanos rechazaron el hecho”. Agrega la fuente que: “Ese mismo 19 de marzo, pero en horas de la mañana y en el oriente de Antioquia, según un informe del Instituto Colombo-Alemán para la Paz (Capaz), el balance de homicidios en los dos primeros meses del 2020 es preocupante, siendo el más alto en los últimos años. El conteo de las Naciones Unidas hasta febrero pasado marcaba 10 asesinatos, mientras que el Instituto de Estudios para el Desarrollo y la Paz (Indepaz), registra 17 casos. Este documento, que trae un análisis sobre la situación de los líderes sociales en el país, analizó los 108 asesinatos que documentó la oficina de derechos humanos de las Naciones Unidas en Colombia en 2019, y encontró que: “el 75 % ocurrió en zonas rurales; el 86 %, en municipios con un índice de pobreza multidimensional superior a la media nacional; el 91 %, en municipios con tasas de homicidio que indican la existencia de violencia endémica; y el 98 %, en municipios caracterizados por la presencia de economías ilícitas y del ELN (Ejército de Liberación Nacional), así como de otros grupos violentos y de grupos criminales”. Finalmente, es válido, en medio de este desangre que están viviendo los defensores en Colombia, traer a colación una conclusión del informe del relator especial de Naciones Unidas, Michel Forst, sobre la situación de las personas defensoras de los derechos humanos: “La gran mayoría de las personas defensoras en Colombia no pueden trabajar en un entorno seguro y propicio (...) Están en peligro y su riesgo ha aumentado en los últimos tres años desde la firma del Acuerdo de Paz. Al menos, 323 personas defensoras han sido asesinadas desde entonces en un contexto de altos índices de impunidad. Colombia sigue siendo el país con el mayor número de personas defensoras asesinadas en América Latina, y las amenazas en su contra se han disparado”". Posteriormente, por información hallada en el reporte del Programa Somos Defensores, se conoció que el líder comunitario fue ejecutado por paramilitares.</t>
  </si>
  <si>
    <t>CABILDOS INDÍGENAS DEL MUNICIPIO DE CALOTO , CABILDOS INDÍGENAS DEL MUNICIPIO DE TORIBÍO , CABILDOS INDÍGENAS DEL MUNICIPIO DE CORINTO, CABILDOS INDÍGENAS DEL MUNICIPIO DE CALDONO, CABILDOS INDÍGENAS DEL MUNICIPIO DE SANTANDER DE QUILICHAO , CABILDOS INDÍGENAS DEL MUNICIPIO DE BUENOS AIRES, CABILDOS INDÍGENAS DEL MUNICIPIO DE TOTORÓ</t>
  </si>
  <si>
    <t>La asociación de Cabildos Nasa Cxha cxha y sus autoridades Indígenas  denunciaron combates y hostigamientos simultáneos en los municipios Totoró, Toribío, Caloto, Corinto, Caldono, Santander de Quilichao y Buenos Aires, entre grupos armados. Dichos enfrentamientos han generado desplazamiento forzado, zozobra y el miedo en los comuneros.</t>
  </si>
  <si>
    <t>JANI  SILVA
                LIDERES DE LA ZONA DE RESERVA CAMPESINA PERLA AMAZONICA, CAMPESINOS DE LA ZONA DE RESERVA CAMPESINA PERLA AMAZONICA-ZRCPA</t>
  </si>
  <si>
    <t>Voceros de la Comisión Intereclesial de Justicia y Paz denunciaron que: “El viernes 20 de marzo en horas de la tarde en Bogotá, una fuente que exigió a nuestra organización reserva de su identidad expresó que había un plan para atentar contra la vida de la lideresa JANI SILVA. El plan se ejecutaría, dice la fuente, en algún traslado que realice la lideresa de la Zona de Reserva Campesina Perla Amazónica, ZRCPA. Desde hace dos meses atrás existe movilidad de estructuras armadas ilegales en el territorio de la ZRCPA y sobre el río Putumayo y sus afluentes en medio de operaciones de control de unidades de las Fuerzas Militares. JANI y tres líderes más de la ZRCPA han sido amenazados de muerte en el último año y medio, sin respuestas eficaces del ente de investigación, ni medidas de protección preventiva con enfoque colectivo en el territorio donde los líderes desarrollan su trabajo”.</t>
  </si>
  <si>
    <t>CAMPESINOS DE LA ZONA DE RESERVA CAMPESINA PERLA AMAZONICA-ZRCPA, COMUNIDAD CAMPESINA DE LA ESPAÑOLA</t>
  </si>
  <si>
    <t>Voceros de la Comisión Intereclesial de Justicia y Paz denunciaron que: “Continúan erradicaciones con glifosato – Presidente Duque asuma llamado de comunidades Acuerdo Humanitario Global por COVID19. El sábado 21 de marzo, desde las 8:20 a.m., en la comunidad de La Española, Zona de Reserva Campesina Perla Amazónica, ZRCPA, dos helicópteros militares aterrizaron transportando integrantes de la Brigada XXVII de Selva. En estos momentos, casi tres horas después del desembarco, los uniformados con bomba de espalda realizan labores de fumigación terrestre con glifosato. Hace dos semanas al interior de un pelotón del Ejército que realizaba labores de erradicación en Puerto Asís, se produjo la muerte de un soldado y la enfermedad de otros siete, sin que haya explicación oficial alguna. A pesar de la delicada situación por la pandemia mundial del Covid-19, y del llamado de más de 100 comunidades al cese de labores de erradicación de cultivos de coca la respuesta militar sigue su camino sin consideración alguna humanitaria por la pandemia, ni para los soldados, ni para las comunidades de la ZRCPA. Reiteramos el llamado para que cese las labores de erradicación como parte de las medidas de prevención del COVID – 19”.</t>
  </si>
  <si>
    <t>WILSON LOPEZ GALVIS, ALBEIRO ANTONIO GALLEGO MESA</t>
  </si>
  <si>
    <t>Voceros de organizaciones sociales, de derechos humanos, campesinas, ambientales y psicosociales, denunciamos ante la comunidad nacional e internacional el asesinato, amenaza y persecución sistemática a defensores de derechos humanos, poblaciones campesinas e indígenas y líderes sociales en el país con preponderancia en los departamentos de Meta, Valle del Cauca, Putumayo y Chocó. Así mismo, denunciamos la violación a la dignidad humana de las personas privadas de la libertad (PPL) en el marco de la Pandemia del Covid-19, y de quienes no cuentan con medios de subsistencia para asumir el aislamiento preventivo, exigiendo la protección del derecho a la vida, a la salud, al mínimo vital y a las garantías de seguridad para la labor de los defensores de derechos humanos y el cese de vulneraciones a los derechos humanos en los territorios. De igual manera, solicitamos urgentemente a todos los actores armados, legales e ilegales: Pedimos actos de humanidad y respeto del Derecho Internacional Humanitario -DIH- y el Derecho Internacional de los Derechos Humanos -DIDH- a todos los actores armados, alto al fuego y cesar todo tipo de hostilidades, acciones bélicas para permitir la seguridad y tranquilidad de todos y todas en todo tiempo y lugar, en zonas urbanas y rurales cercanas y apartadas; respetar las misiones médicas, humanitarias y de transporte de alimentos. Es necesario esta muestra expresa de humanidad para contener la pandemia del Virus COVID 19. En estos momentos se enaltece el valor de la vida como bien mayor de todos y todas, en la más extrema diferencia podemos aportar para que el impacto a los y las menos favorecidas sea mínimo. HECHOS: El día 21 de marzo del 2020, en la vereda Villa Nueva Alta del municipio de La Macarena-Meta, fueron encontrados sin vida los cuerpos de Wilson López Galvis, residente de la inspección La Julia de la vereda La Estrella y de Albeiro Antonio Gallego Mesa, excombatiente y en proceso de reincorporación. Por su parte, Telesurtv.net denunció el 22 de marzo de 2020 que: “Asesinan a excombatiente en departamento del Meta, Colombia. El excombatiente, Albeiro Gallego Mesa, estaba acogido al Acuerdo de Paz y fue asesinado en el municipio de La Macarena, situado en el departamento del Meta. El senador por la Fuerza Alternativa del Común (FARC) en Colombia, Carlos Antonio Lozada, anunció este domingo el asesinato del excombatiente y participante del Acuerdo de Paz, Albeiro Antonio Gallego Mesa, en los Espacios Territoriales de Capacitación y Reincorporación (ETCR) del departamento del Meta. Gallego Mesa de 68 años fue asesinado en la ETCR del municipio de La Macarena del Meta, las autoridades colombianas aún no han dado reportes de los sicarios que acabaron con la vida del excombatiente acogido al Acuerdo de Paz. Al tiempo que masacraban prisioneros en cárceles, en Macarena asesinaban a Albeiro Antonio Gallego Mesa, exguerrillero y militante del @PartidoFARC. Ya son #191 los reincorporados asesinados y este gobierno se muestra incapaz de atender problema carcelario y garantizar la vida. De acuerdo al propio senador Lozada, desde la firma del acuerdo y posterior proceso de reincorporación, se han asesinado 191 excombatientes en el país. La persecución a los desmovilizados no cesa en Colombia, hace dos semanas en Bogotá hombres armados acabaron con la vida de la excombatiente, Astrid Conde, quien venía cumpliendo con sus compromisos en el marco del Acuerdo de Paz firmado entre el Estado colombiano y la extinta insurgencia de las Fuerzas Armadas Revolucionarias de Colombia-Ejército del Pueblo (FARC-EP) …”.</t>
  </si>
  <si>
    <t>RECLUSAS DE LA CARCEL DE MUJERES EL BUEN PASTOR</t>
  </si>
  <si>
    <t>Voceros del Equipo Jurídico Pueblos y el Movimiento Nacional Carcelario denunciaron: “REALIDAD DE LA RECLUSIÓN DE MUJERES EL BUEN PASTOR DE BOGOTÁ CARTA ABIERTA AL ESTADO COLOMBIANO. Con ocasión a los hechos presentados el día de ayer 21 de marzo de 2020, la población privada de la libertad que se encuentra en este dentro de reclusión, quiere hacer conocer su Realidad: Nuestra Constitución Política está fundada en el respeto a la Dignidad humana, razón por la que no estamos de acuerdo que cuando manifestamos nuestras inconformidades pacíficamente, la guardia con sus atropellos, vulneración y abusos de poder, hace que esto se convierta en un campo de batalla. Cómo es de conocimiento general y de los Entes de control del país, las inconformidades se basan en: • El Hacinamiento en la cárcel ha llegado al límite de que en Celdas de 2 m x ½ m deben habitar 5, 6 y hasta 7 personas. Los baños se encuentran totalmente deteriorados, techos y paredes llenos de hongos y bacterias, situación altamente preocupante con el virus mundial del Coronavirus, ya que   llegar a un Lugar como este, sería incontrolable, pues no contamos con el espacio para el aislamiento, la alimentación y los cuidados requeridos. Y mucho menos el equipo de sanidad preparado para asumir esta eventualidad. • Fue prohibido el ingreso visita los fines de Semana. Si Bien es cierto entendemos la medida, esto ha generado que se nos niegue la oportunidad de tener una comida digna a la semana; de poder ver y saber de nuestras familias que son la única motivación psicológica que tenemos para continuar. • Existe un expendio donde podemos adquirir productos alimenticios y de aseo, con la novedad que no cuenta con un surtido. Al Punto que solo se pueden adquirir uno o dos productos por día (un jugo, una galleta). Y Eso que es con nuestro dinero. Desde hace más de cuatro meses no venden papel higiénico, ni clorox y cuando lo proveen las cantidades son mínimas, sin tener en cuenta la cantidad de internas con las que cuenta la reclusión. • Existe un área de Sanidad a la cual solo se puede acceder en caso de que un guardián considere que los síntomas que usted presente sean graves, de lo contrario se debe pedir una cita y esperar el turno que puede ser de dos, tres y hasta cuatro meses. Cuando se es atendida debe pasar a esperar a que lleguen los medicamentos. ¿Cuánto tiempo? Incierto. • Existe un alto número de personas enfermas: Unas por falta de control, otras por enfermedades adquiridas en este lugar. La salud de la población de la tercera edad se ve cada día más deteriorada; algunas son remitidas a Medicina Legal, pero por lo General no las trasladan a falta de vehículos o gasolina. Y en otros casos, cuando realizan el procedimiento ya es demasiado tarde. Temas Administrativos: En meses pasados enviamos a la Ministra de justicia un comunicado en donde le hacíamos saber del vacío de poder que existe en la Reclusión, la solución en su momento fue asignar al señor Mayor Wilson Leal Tumay, como director encargado, empeorando totalmente la situación y creando un enorme atraso en los procesos administrativos, los cuales van ligados directamente al cumplimiento de la pena impuesta a cada persona privada de la libertad. Para las personas condenadas, es de vital importancia obtener el envío de los certificados de cómputos por trabajo, estudio o enseñanza, para obtener la redención de pena por parte de los jueces de ejecución de penas y medidas de seguridad, labor que no se desarrolla con diligencia y oportunidad. Debemos esperar 6 y hasta 9 meses para el envío de un solo trimestre, o en su defecto enviar derechos de petición que no contestan y tutelas a las que omiten tranquilamente las órdenes de los jueces. Sea esta la oportunidad para pedirles se revise a la Administración de justicia: Ya que existen personas que cuentan con el tiempo para otorgamiento de beneficios judiciales o administrativos que han sido negados una y otra vez por los jueces. Las Respuestas de algunos jueces pueden durar de 3 a 4 o hasta 6 meses. Mientras tanto el hacinamiento crece día a día. De estas situaciones tienen conocimiento los órganos de control como la Procuraduría y la Defensoría del Pueblo. Pero cuando vienen nos encierran para que no denunciemos. Tenemos las pruebas de lo que estamos denunciando y de la corrupción al interior del INPEC, porque hay drogas y cobros por acceder a derechos. Es triste escuchar a la señora ministra hablar con mucho desconocimiento de la realidad carcelaria. Señor Presidente, Señora Ministra, señores Senadores y Representantes, Señor Procurador, Señor Contralor, Señor Defensor del Pueblo: Somos seres humanos que sentimos. Somos hijas, somos madres, somos hermanas y esposas. No permitan que esto llegue a peores consecuencias. Por favor, tomen medidas. Acá no hay intentos de fuga. Hay desespero, hay incertidumbre, hay hambre, hay impotencia y muchísima violación de nuestros derechos humanos. Por favor no nos abandonen”.</t>
  </si>
  <si>
    <t>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2:231 COLECTIVO LESIONADO</t>
  </si>
  <si>
    <t>JESUS HERNESTO GOMEZ ROJAS, DANIEL CARABALLO, CRISTIAN DAVID GONZALEZ LINARES, EDGAR ALEJANDRO GOMEZ ROMERO, CAMPO ELIAS CARRANZA SANABRIA, DIEGO ANDRES RODRIGUEZ FUENTES, N N, JOAQUIN MEJIA, PEDRO PABLO AREVALO ROCHA, SERGIO TOVAR, DANIEL ALFONSO GONZALEZ ESPITIA, MIGUEL ANGEL LEMOS ROA, JHON FREDY VARGAS ROJAS, MILTON YESID RODRIGUEZ ALVAREZ, ANDRES FELIPE MELO SANCHEZ, MICHAEL ALEXANDER  MELO CUBILLOS, BRANDON EDUARDO AVENDAÑO QUEVEDO, EUCLIDES JOSE PEREZ ESPINOZA, YEISON DAVD GALVIZ FORERO, HENRY HUMBERTO GOMEZ MENDEZ, EBERZON PALOMINO HERNANDEZ, JOSE ANGEL HERNANDEZ PAEZ, DIEGO FERNANDO RODRIGUEZ PEÑA
                INTERNOS CARCEL MODELO</t>
  </si>
  <si>
    <t>Miembros del Inpec ejecutaron en horas de la noche a 23 presos de la cárcel La Modelo e hirieron a cerca de 83. Según la revista Semana: "Daniel Caraballo, de 30 años de edad, recibió dos impactos de fusil en la cara. A Jesús Gómez, de 38 años, le dispararon en la boca. Cristian González, de 21 años, recibió un tiro en la frente. Diego Rodríguez, de 25 años de edad, cinco disparos en el pecho. Joaquín Mejía, de 28 años de edad, dos tiros por la espalda. Pedro Arévalo, de 29 años, sufrió un disparo en la parte de atrás del cuello. Ellos son seis de los 23 internos de la cárcel La Modelo de Bogotá que murieron el pasado 21 de marzo, en medio de una de las peores crisis carcelarias en la historia de Colombia. Ese día, simultáneamente, los presos en ese y otros 13 penales del país se amotinaron en ocho ciudades y causaron graves desórdenes. Pero sin duda la peor parte de la tragedia vivida tras las rejas ese fin de semana ocurrió en La Modelo. Fuera de los 23 muertos, hubo cerca de 80 presos heridos, junto con nueve guardianes del Inpec. SEMANA tiene en su poder decenas de fotografías y más de 50 horas de grabación de 20 cámaras del penal con imágenes inéditas y muy reveladoras. Adicionalmente todas las necropsias de los internos que perdieron la vida. El resultado de esos informes elaborados por el Instituto de Medicina Legal dejan graves interrogantes y demuestran que, por la forma como murieron la mayoría de los detenidos, hubo un grave exceso en el uso de la fuerza de la guardia. Y peor aún. Esos documentos, sumados a las pesquisas de los investigadores de la Procuraduría y a las declaraciones de los guardianes y los internos que sobrevivieron, permiten concluir que lo ocurrido en esas diez horas de amotinamiento y terror terminó en una masacre en la que varios de los detenidos murieron a bala en estado de indefensión. Es claro que hubo exceso de fuerza. Pero también es evidente que en muchos de los casos los disparos se hicieron con la firme intención de matar y no como una medida disuasiva. Por ejemplo, disparar al aire, las piernas o partes no vitales del cuerpo, contó a SEMANA uno de los investigadores que estuvo en La Modelo pocas horas después de los hechos. Ocho de los presos murieron por disparos de fusil en diferentes partes del tórax, uno de ellos con cinco impactos. Un solo proyectil de un fusil en el pecho es suficiente para detener y matar a cualquiera. Ahora, cinco disparos pueden ser catalogados como sevicia, explicó a SEMANA uno de los peritos de balística. Cinco de los detenidos tienen impactos mortales en el cuello, tres de ellos en la nuca. Otro más tiene dos tiros en la espalda. Esto quiere decir que les dispararon desde atrás, en estado de indefensión. Por la trayectoria de los impactos y las posiciones en que quedaron los cuerpos, es claro que no estaban de frente atacando a nadie. Podían estar caminando, corriendo o intentando escaparse, pero definitivamente no estaban atacando a quien les disparó, contó a esta revista uno de los investigadores forenses. Tres más tienen disparos en la cabeza, casi todos en la frente. Y otros tres presentan impactos en la cara, uno de ellos en la boca. Ninguna de las necropsias dice que los cuerpos tienen tatuaje, es decir, el rastro de pólvora que se produce al disparar a menos de 1,5 metros de distancia con un arma larga. Para los guardias consultados por esta revista, eso demuestra que no se habría tratado de fusilamientos a quemarropa. Sin embargo, según los investigadores del caso, eso no quiere decir que no murieron por ráfaga de fusil a sangre fría y en estado de indefensión en medio del motín. Las trayectorias de los disparos así como el daño causado en los cuerpos, producto de la velocidad con la que impacta la munición, muestran que quien disparó no estaba lejos de su objetivo. También es llamativo que al menos cinco de los cuerpos quedaron tendidos en campo abierto como en una fila, cada uno a menos de un metro de distancia, contó a SEMANA uno de los peritos que estuvo en la escena y forma parte de la investigación (…) Hacia las 9:45 de la noche todo era caos. Había incendios en los corredores, algunos de los presos corrían por los pasillos sin rumbo, otros intentaban escalar los muros, los guardianes trataban de defenderse y empezaron a aparecer cuerpos tendidos en el piso. A uno de los reos que llegó al techo de uno de los edificios en el ala sur lo alcanzaron varios tiros y quedó en ese lugar. En el fondo retumbaban los disparos y los gritos. Yo me encontraba de servicio en rancho externo cuando a las 20:00 horas los internos de la parte interna comienzan a gritar. Al escuchar por radio que los internos de varios patios salen de sus pasillos y de sus patios tomo alerta frente a la puerta de acceso a la parte interna. Posteriormente una gran cantidad de internos, aproximadamente 200, dañan la puerta y logran salir con el fin de tomar vehículos oficiales parqueados y el furgón de alimentos, dice la declaración de un dragoneante ante las autoridades. Con mi arma de dotación les advertí que retrocedieran, los internos lanzan piedras y portan armas cortopunzantes y tratan de cogerme. En ese momento se empieza a escuchar disparos, por lo cual retrocedo hasta el área del basurero esperando disponibilidad de guardia, los internos toman el vehículo de alimentos lo prenden y tratan de romper la puerta de acceso externo con fines de fugarse, afirmó este uniformado. La balacera fuerte duró entre 30 y 40 minutos. Cuando se les acabaron las municiones, desarmaron los fusiles y empezaron a tirarnos las partes. Logramos impedir que llegaran hasta el armerillo, en donde había guardadas más de 100 armas de todo tipo, afirmó a esta revista otro dragoneante que estuvo en el lugar. Hacia las once de la noche, los vecinos de la cárcel seguían oyendo explosiones. Provenían de la lluvia de bombas aturdidoras y gases lacrimógenos disparados por la guardia, que intentaba controlar ese infierno. Ese ruido les sirvió a ellos (la guardia) porque nos comenzaron a disparar como si estuvieran cazando patos. Nosotros íbamos corriendo tratando de llegar por los lados del rancho para escapar de los gases porque no podíamos respirar. Yo iba con Juaco (Joaquín Mejía) y de un momento a otro él cayó boca abajo como un costal de papas, le dieron por la espalda, narró a SEMANA uno de los internos que salió del patio cuatro. Cuando la cosa estaba más complicada, a eso de las once de la noche, varios compañeros intentaron rendirse y levantaron las manos, pero la guardia seguía disparando. A Diego le metieron un rafagazo y él no tenía ni una aguja encima, recuerda otro de los internos del patio cuatro. Se refiere a Diego Rodríguez, quien murió de cinco impactos de bala en el pecho. El caos se desató con rapidez. El número de muertos aumentaba con el paso de las horas, pero el de heridos se disparaba minuto a minuto. En los videos de las cámaras de vigilancia de La Modelo, conocidos en exclusiva por SEMANA, quedaron registradas las dramáticas escenas vividas en la enfermería del penal. A las doce se observa cómo uno de los detenidos ingresa a las instalaciones llevando a un compañero herido en un carro utilizado para cargar papas. Un minuto después, dos hombres arrastran por el piso un colchón en el que llevan a un compañero herido de un disparo en el pecho. Detrás llegan en fila más de diez detenidos con diferentes heridas en el cuerpo. En ese momento, en el sitio no hay camillas, sillas, nada. El piso blanco comienza a tener manchas rojas por todos lados. Resignados a su suerte, los heridos se tiran sobre las baldosas y simplemente se recuestan sobre las paredes viendo cómo la vida se les escapa gota a gota. En menos de 15 minutos el sitio está completamente abarrotado de heridos por todos lados. El carrito usado para cargar papas entra permanentemente a dejar más y más heridos. Algunos guardianes entran, dan una vuelta y salen. Un hombre desnudo con un golpe en la cabeza que sangra profusamente pasa de un lado a otro por el corredor como un fantasma. Nadie lo mira ni lo ayuda. Sale del cuadro de la cámara y no se vuelve a saber de él. Una hora después al sitio ya no le cabe un herido más. De un momento a otro aparecen tres enfermeras que tratan de atender a los que pueden. Un médico llega al lugar también. Traen una camilla plástica color naranja y suben a los más graves. Otros, con heridas de bala y arma blanca en las extremidades, tratan de evitar desangrarse amarrándose improvisados torniquetes con pedazos de ropa.Para todos es fácil juzgar ahora, pero nadie sabe lo que pasó ahí. Nos estaban disparando y prácticamente todos tenían machetes, cuchillos, chuzos y de todo. Nos iban a matar. No estamos hablando que son precisamente hermanitas de la caridad. Allá están los presos más peligrosos del país y entre ellos mismos hubo algunos que aprovecharon el desorden para matarse y cobrar venganzas, dijo a esta revista uno de los guardias. Niega que hubo exceso de fuerza y ratifica que los funcionarios del Inpec simplemente se defendieron para salvar sus vidas y evitar una fuga masiva. Cristian (González) nos llamó como a las nueve de la noche y nos dijo que estaba muy asustado porque había un motín y que la guardia los estaba matando a todos. Se oía mucha bulla y explosiones. Nos dijo que pidiéramos ayuda a la Defensoría del Pueblo o al que fuera, que le dijéramos a la familia que los quería mucho y que no había podido comunicarse con ellos. Después la llamada se cortó. Nos fuimos con otros amigos hasta La Modelo y llegamos como a la medianoche, pero nadie nos dio razón. Ahí amanecimos el domingo con otro montón de gente que estaba en las mismas y solo hasta el lunes supimos que era él uno de los muertos, contó uno de los amigos de ese interno que murió por tres disparos, uno de ellos en la cabeza. Otro de los uniformados del Inpec recuerda que cuando apagábamos una parte de los colchones incendiados, ellos los volvían a prender. En algunos lados el fuego se estaba saliendo de control y se iban a quemar los propios internos. Por eso tocó pedir apoyo de los bomberos casi a la medianoche del sábado. La protesta era por la suspensión de las visitas por el coronavirus y porque estábamos pidiendo ayuda para no contaminarnos todos y que mejoraran lo del hacinamiento”, dijo uno de los detenidos del patio cuatro. Esa fue una de las razones que han argumentado para explicar el origen del motín en La Modelo y las otras cárceles del país.  Pero la realidad es que detrás de esas acciones coordinadas existió un plan de fuga orquestado por el ELN, como lo reveló SEMANA hace dos meses, y posteriormente lo confirmó el fiscal general Francisco Barbosa. Hacia las tres de la mañana del domingo 22 de marzo, las explosiones cesaron, pero el habitual silencio de la madrugada seguía interrumpido por el ruido de decenas de ambulancias que entraban al penal a sacar hacia diferentes hospitales a varios de los 80 internos que quedaron heridos. Adentro el drama no había terminado. Lo que pasó en esos momentos ya no quedó en los celulares de los reos ni llegó a las redes. Pero no es menos grave. En las cámaras del penal se observa lo que ocurrió cuando finalmente los guardianes retomaron el control. La cámara de la garita ocho grabó cómo tres uniformados caminan por una vía destapada, mientras adelante van cinco internos desnudos, obligados a recorrerla gateando. La cámara cinco enfoca a otros diez funcionarios del Inpec que custodian a un grupo similar de detenidos tendidos en el suelo. Uno a uno los levantan a patadas y los hacen caminar recostados contra una pared, frente a tres guardianes. Uno tiene un bolillo, otro una varilla y el tercero un palo de 2 metros de longitud. A medida que van pasando los golpean violentamente. Una vez terminan esa tortura, los hacen desnudar y siguen hacia un campo abierto. Ahí los esperan otros guardianes que los reciben con una nueva paliza y los hacen seguir hacia otro lado en donde la cámara no alcanza a grabar. Con la luz del día, las imágenes del interior de la cárcel revelaron con claridad la dimensión de lo sucedido. Parecía el escenario de una guerra urbana. Cuerpos por todo el penal, sangre en pisos y paredes, centenares de casquillos de bala, cuchillos y machetes, y corredores aún humeantes eran parte de ese infernal escenario. Gracias a los informes forenses y el avance de las investigaciones, hoy ya se sabe cómo murieron los internos y qué pasó en parte de esa fatídica noche. Pero determinar la responsabilidad individual de cada uno de los integrantes de la guardia no será fácil. Pocos días después del caos de ese fin de semana, una comisión de la Procuraduría determinó que los guardianes del Inpec sacaron las armas para repeler el violento motín, pero no dejaron un registro de quién usó cada una.La Procuraduría avanza en su investigación para establecer responsabilidades disciplinarias en este abominable c aso. No podemos dejar que este tema entre en el capítulo del olvido, dijo a SEMANA el procurador general, Fernando Carrillo. Se trató de una noche de terror que evidenció que todavía era posible empeorar aún más las condiciones de violación a la Constitución. Noche infernal de horror, de excesos, de tragedia y hasta ahora de impunidad, cosa que no pasará en el Ministerio Público, afirmó el jefe de la entidad que más ha avanzado en la investigación para aclarar lo que pasó ese 21 de marzo. Lo cierto del caso es que más allá del miedo, la violencia y la magnitud de lo ocurrido, la forma como esos 23 hombres murieron desatará un escándalo, pues los videos, las fotos y los informes forenses muestran que los asesinaron en estado de indefensión. No menos grave es lo que ocurrió con decenas de detenidos, que tras rendirse sufrieron torturas y golpizas. El escándalo por estas diez horas de horror hasta ahora comienza.  Por su parte voceros del Equipo Jurídico Pueblos denunciaron que: “En la noche del 21 de marzo y madrugada del 22, las fuerzas del Estado colombiano entraron por la fuerza a la cárcel Modelo de Bogotá, asesinaron a 23 presos e hirieron a 83, como respuesta a las protestas y peticiones de los reclusos ante el pésimo estado sanitario que reina en los establecimientos penitenciarios y que hacen temer objetivamente un futuro brote de Covid-19. El director del INPEC y la Ministra de Justicia Margarita Cabello intentaron justificar la masacre, alegando que no se buscaba reprimir las protestas legítimas de los presos, sino evitar un plan de fuga masivo, que había sido detectado días antes. Esa mentira se repitió por todos los medios sin cuestionarla.  Hasta noticias Caracol publicó unos audios de internos hablando por celular.  Pero cualquiera que conozca las dinámicas carcelarias y escucha los diálogos fragmentados filtrados a la prensa, sabrá que no es posible concluir de estos, que existiera un plan de fuga en curso. Pero si ello fuera cierto, surgen más interrogantes que claridades: Primero. Si el Estado conocía desde antes, comunicaciones en las que se dice hasta la saciedad, que el martes a las 7:30 a. m, antes de la contada, se llevaría a cabo una acción coordinada (una fuga, según la ministra) en varios establecimientos, y se advierte incluso con vehemencia “no se vayan a adelantar porque la cagan”, ¿por qué razón el operativo militar y policial simultáneo que se desarrolló en varios establecimientos, fue ejecutado en un día y hora distintos? ¿De dónde infieren las autoridades que la fecha del presunto plan de fuga (de 5 mil personas, según el director del Inpec, el general Mujica), se había anticipado? Es más, ¿Cuál plan de fuga, tan descomunal como el que supuestamente habían detectado, puede ser adelantado a última hora por sus mentores, sin que se haya detectado ni un solo cruce de mensaje informándose entre los partícipes sobre el intempestivo cambio? Segundo: Si sabían de un plan de fuga varios días antes, ¿por qué no tomaron medidas para evitarlo y así impedir la pérdida de vidas humanas? El INPEC suele trasladar a presos lejos de sus domicilios por cualquier infracción a la normativa carcelaria o simplemente como medio de retaliación o forma de silenciamiento.  Esta es una de las quejas más recurrentes en las prisiones colombianas. ¿No podían hacer lo mismo para evitar una fuga? Tercero: En los audios se escucha “listo mis hermanitos, Alcatraz, Picaleña, Barne, Cómbita, Tramacúa, Modelo, ahí estamos mis hermanos, Dios me los bendiga, ya saben, martes en la mañana, contada siete y media de la mañana”. Si de lo que hablaran fuera en realidad de un Plan de fuga ¿por qué el presunto intento de esta, solo se dio en La Modelo de Bogotá? ¿Por qué en Tramacúa o en Barne, por ejemplo, la población ni siquiera se sumó a la jornada de protesta convocada mediante un cacerolazo, es decir, que no se registró ningún tipo de movimiento al interior de esos penales en la noche del 21M? Ahora bien, lo que sí estaba públicamente anunciado, era la realización de un cacerolazo nacional –coordinado, como fue evidente- en varios establecimientos penitenciarios. Y en la convocatoria, que rotó por muchas redes sociales, se había indicado lugar y hora del inicio: El 21M a las 9:00 p. m. El mismo día y la hora en la que se dispuso de fuerza oficial (incluido el Inpec) para sitiar a La Picota, realizar sobrevuelos y lanzar gases lacrimógenos en Pedregal o represaliar a las manifestantes de la Reclusión de mujeres El Buen Pastor de Bogotá. Luego, es evidente que sí hubo una intencionalidad estatal dirigida a silenciar la protesta de la población reclusa. Claramente las situaciones en la Cárcel Nacional Modelo se salieron de control y lo que ocurrió adentro merece ser esclarecido y los audios con los que el Gobierno pretende justificar la masacre, sólo contribuyen a confundir y diluir responsabilidades. Protocolos sobre el uso de la fuerza en contextos de encierro: ¿Fue proporcional y constitucional el uso de la fuerza el 21M en la Cárcel Nacional Modelo? La versión de un Plan de fuga frustrado (que beneficiaría a 5 mil personas), representa sin duda una estratagema de defensa temprana del Estado. Y a pesar de las dudas iniciales que hemos planteado alrededor de esta versión y la reacción estatal, vamos de nuevo a suponer que sí existió. Para resolver el interrogante sobre la proporcionalidad y constitucionalidad del uso de la fuerza, es bueno recordar -para empezar- que los Principios y Buenas Prácticas sobre la Protección de las Personas Privadas de Libertad en las Américas, adoptados desde el Sistema Interamericano de Derechos Humanos, se prevé que de conformidad con el derecho internacional de los derechos humanos, los Estados deberán adoptar “medidas apropiadas y eficaces para prevenir todo tipo de violencia entre las personas privadas de libertad, y entre éstas y el personal de los establecimientos” y se contemplan entre estas: “e- Establecer mecanismos de alerta temprana para prevenir las crisis o emergencias, f- Promover la mediación y la resolución pacífica de conflictos internos”. (Principio XXIII-1). En este caso, la Ministra de Justicia y el general Mujica dijeron que conocían de un supuesto Plan de fuga, que frustraron oportunamente. Sin embargo, a la luz de los principios señalados, no exhibieron ninguna evidencia de la acción del Estado de Colombia dirigida a prevenir la crisis que servía de trasfondo a quienes pretendían la huida de prisión. Al contrario, existen claras muestras del silencio institucional a las denuncias y llamados desesperados de la población reclusa y organizaciones de derechos humanos para que se adoptaran medidas eficaces de contención del COVID-19 en las prisiones, lo que hacía previsible las jornadas de protesta que se anunciaron con anticipación al 21M. En el caso Carandirú de Brasil (Caso 11.291) –muy similar al que convoca este análisis- la Comisión Interamericana de Derechos Humanos consideró su informe de fondo (Informe 34/2000), que el Estado violó la obligación de garantizar la vida e integridad personal de las personas bajo su custodia. Reprochó en ese asunto que el desconocimiento del deber de garantía de los derechos humanos en prisión, creó las condiciones para el desarrollo de amotinamientos, cuyo escalamiento pudo prevenir adoptando estrategias de prevención del escalamiento de la disconformidad de los reclusos y activando la capacidad negociadora del Estado (párr. 61). Y en relación con la reacción estatal y el uso de la fuerza para el control del amotinamiento, que en Carandirú les costó la vida a 111 presos, la Comisión señaló: “62. El Estado tiene el derecho y el deber de debelar un motín carcelario, tal como lo sostuvo la Corte en el caso Neira Alegría. La debelación del motín debe hacerse con las estrategias y acciones necesarias para sofocarlo con el mínimo daño para la vida e integridad física de los reclusos y con el mínimo de riesgo para las fuerzas policiales. 63. La acción de la Policía, tal como está descrita en la petición y confirmada por las investigaciones oficiales y la opinión de expertos, se llevó a cabo con absoluto desprecio por la vida de los reclusos, y demostrando una actitud retaliatoria y punitiva, absolutamente contraria a las garantías que debe ofrecer la acción policial. La Comisión anota que las muertes no correspondieron a situaciones de legítima defensa ni de desarme de los recluidos, ya que las armas que éstos tenían, de factura casera, habían sido arrojadas al patio al entrar los policías. No se comprobó la existencia de ningún arma de fuego en poder de los revoltosos, ni que hayan efectuado disparo alguno de arma de fuego contra la policía. Su actitud violenta inicial fue rápidamente superada por la entrada masiva de la policía fuertemente pertrechada”. Estas consideraciones se acompasan con lo previsto en los Principios y Buenas Prácticas sobre la Protección de las Personas Privadas de Libertad en las Américas[1] (Principio XXIII-2), dentro de los cuales, se considera que: “El personal de los lugares de privación de libertad no empleará la fuerza y otros medios coercitivos, salvo excepcionalmente, de manera proporcionada, en casos de gravedad, urgencia y necesidad, como último recurso después de haber agotado previamente las demás vías disponibles, y por el tiempo y en la medida indispensables para garantizar la seguridad, el orden interno, la protección de los derechos fundamentales de la población privada de libertad, del personal o de las visitas. Se prohibirá al personal el uso de armas de fuego u otro tipo de armas letales al interior de los lugares de privación de libertad, salvo cuando sea estrictamente inevitable para proteger la vida de las personas. En toda circunstancia, el uso de la fuerza y de armas de fuego o de cualquier otro medio o método utilizado en casos de violencia o situaciones de emergencia, será objeto de supervisión de autoridad competente”. Estas disposiciones y consideraciones ventiladas en el Sistema Interamericano de derechos humanos de la OEA, a las que está sujeto el Estado colombiano, nos llevan a cuestionar nuevamente la acción de fuerza en la Cárcel Nacional Modelo, pues no sólo fueron creadas las condiciones que generaron la inconformidad –apenas justa- de las/os detenidas/os, sino que el 21M no se agotaron (ni siquiera se intentaron) mecanismos de mediación. Claramente en este caso la coerción no fue la excepción, ni la última razón. Ni bajo el supuesto de frustrar un supuesto plan de fuga se justifica el uso desproporcionado de la fuerza en la Cárcel Modelo. Ningún Estado puede abrir fuego contra los detenidos/as que intentan la huida del penal. La Ministra de Justicia, el general Mujica y la Policía Nacional, saben –pero no informan a la opinión pública- que la ejecución extrajudicial de presos en ese contexto, está proscrita internacionalmente. “…No existe justificación ética ni jurídica a la llamada “ley de fuga” que legitime o faculte a los guardias penitenciarios a disparar automáticamente contra reos que intenten escapar” dijo la Comisión interamericana en el Informe sobre los Derechos de las Personas Privadas de Libertad en las Américas (2011)[2], en el que también se advirtió “En situaciones de fuga o evasión de privados de libertad, el Estado debe emplear todos los medios no letales a su alcance para recapturar a los reos, y sólo podrán utilizar la fuerza letal en casos de peligro inminente en el que los presos que pretenden escapar reaccionen contra los guardias penitenciarios o terceras personas con medios violentos que amenacen la vida de éstos. Por lo tanto, no existe justificación ética ni jurídica a la llamada “ley de fuga” que legitime o faculte a los guardias penitenciarios a disparar automáticamente contra reos que intenten escapar”. De acuerdo con la información que ha circulado en medios y redes, cuando se produjo el ingreso de los cuerpos de choque del Inpec, los presos de la Modelo se encontraban desarmados, sin embargo fueron atacados con armamento letal y de letalidad reducida. En uno de los videos rotados a través de las redes sociales, se observa que algunos internos lograron tomar un fusil de dotación de la fuerza pública y que para ese momento, la situación había escalado a tal punto, que ya habían varios muertos y heridos entre los internos y era imposible la mediación u otra forma de control de la situación. Y es justamente por el curso que pueden tomar los acontecimientos, que la Comisión Interamericana reiteró en su Informe anual 2015[3], capitulo IV.A, que “por lo irreversible de las consecuencias que podrían derivarse del uso de la fuerza, la CIDH la concibe como “un recurso último que, limitado cualitativa y cuantitativamente, pretende impedir un hecho de mayor gravedad que el que provoca la reacción estatal”[4]”. En la mayoría de vídeos y audios procedentes del interior de la cárcel, los detenidos reclaman por el tratamiento militar a la protesta. Denuncian el desvalor que su vida merece para el Estado. No se observa un combate como se pretende mostrar. No habían fuerzas iguales enfrentadas. Se evidencia sí, indignación y angustia de los reclusos, que pudo ser controlada por otros menos no coercitivos. Además, muestran estos archivos, que el asesinato de los presos ocurre al interior del establecimiento y no afuera del mismo. Y a ninguno de los masacrados se le ve portando armamento alguno, que justificara un ataque en su contra, en la proporción en que lo recibió. Las imágenes no dejan ver un Plan de Fuga, en desarrollo del cual se esperaría identificar -al menos- a unos cuantos presos seguros de cómo proceder en medio del caos. Al contrario, se observa gente desesperada, confundida, intentando defenderse del ataque estatal. Se percibe también la sensación de desprotección y una evidente ansiedad colectiva por los efectos de una pandemia en lugares que realmente son, depósitos de personas. Esta sensación de abandono y pánico que se respira hoy en las cárceles es apenas natural y humana y se vive hoy en otras cárceles del mundo, como las de Sri Lanka, Italia y Brasil. No se puede cuestionar el estado de desespero en las prisiones y mal hace el Estado con reprimir y masacrar a los presos que sienten miedo de morir de Coronavirus en medio del absoluto abandono. Aún quedan muchas dudas de lo ocurrido adentro de la Cárcel Modelo. De un buen trabajo de los médicos legistas dependerá gran parte del esclarecimiento de los hechos, pues al parecer la escena del crimen no fue tratada adecuadamente. Un elemento adicional de análisis del caso, es sin duda el hecho de que once (11) de los detenidos masacrados en la Cárcel Nacional Modelo cumplían condenas menores (de entre dos y ocho años), asociadas con conductas punibles contra el patrimonio económico, particularmente hurtos, el típico delito de hambre. Asimismo, siete (7) de ellos, no figuran con registro en la página oficial de los juzgados de ejecución de penas de Bogotá, lo que significa que ni siquiera habían sido condenados. Es decir, que no eran justamente el perfil de los presos que buscan fugarse de prisión, pues entre todos, eran los que tenían mayores probabilidades de ser beneficiados con medidas alternativas a la cárcel: Una de aquellas que se reivindicaba a través del cacerolazo programado para ese día. Medidas eficaces de contención: Un recurso válido antes que la fuerza. La ministra negó en su intervención la existencia de un problema sanitario en las cárceles de Colombia.  La Corte Constitucional opina todo lo contrario, tanto que en la Sentencia T-388 de 2013 y luego en la T-762 de 2015, declaró el estado inconstitucional de las cosas que aún es objeto de seguimiento, toda vez que no se ha logrado su superación.  De otra parte, las entidades de control sanitario en más de una ocasión a lo largo de los años han cerrado las cocinas y hasta los puestos de salud en cárceles colombianas por representar un peligro para el bienestar de los presos. Cualquier visitante a una cárcel, incluyendo las cárceles relativamente modernas como el ERON de la Picota en Bogotá ve ratas por todos lados. Estos y otras tantas situaciones como la falta de agua potable, por ejemplo, hablan de una verdadera crisis sanitaria en los penales y dice mucho que la delegada del Gobierno para asuntos de política criminal y penitenciaria, pretenda negarla para minimizar la gravedad de la masacre perpetrada el 21M en la Cárcel Nacional Modelo. Es cierto que hasta el momento no se ha detectado ningún caso de Covid-19 en las cárceles, al parecer eso ya no es la situación.  Empero, esto no implica que no habrá contagios por virus. Al 23 de marzo, (un día después de la fecha de la rueda de prensa de la ministra) se habían reportado 277 casos en todo el país, 175 de personas que habían estado fuera del país, 87 relacionadas a ellas, y unas 15 personas cuya ruta de infección es desconocida.  Esto es, que estamos al principio del brote en el país, por lo que aún es prematuro asegurar si hay o no positivos en las prisiones. Sin embargo -y la ministra Cabello lo sabe- cualquier cárcel del mundo inclusive una bien mantenida se presta para brotes de enfermedades. Según la OMS la prevalencia de tuberculosis (por nombrar una sola enfermedad) es a veces hasta 100 veces mayor en contextos de encierro, que en la población no encarcelada, y las muertes por esta enfermedad pueden llegar a representar el 25% de la carga de morbilidad por esta enfermedad en un país.  Es decir, es aceptado por todo el mundo, que las cárceles son problemáticas para el control de enfermedades.  Los presos participando en las protestas lo saben por experiencia propia, ven cómo se propagan las enfermedades entre ellos y por eso el temor ante la llegada de Covid 19. En la protesta del 21M, pedían cosas básicas, como desinfectantes, tapabocas, guantes, mayor control sobre las entradas de los guardianes quienes son un punto peligroso de contagio, debido a sus frecuentes entradas y salidas de la cárcel y quienes se mueven por todo el complejo sin mayores restricciones.  También pedían algo lógico en tiempos normales: El des-hacinamiento de las cárceles, lo cual se convierte en algo apremiante en el contexto de Covid 19. La población carcelaria es diversa. El 4.7% son mayores de 60 años, 34.6% de todos los presos en Colombia cumplen penas menores a cinco años, y de los 121.274 presos en el país, 36.334 son sindicados, varios de ellos por delitos no violentos.  Hay cómo reducir el hacinamiento carcelario, como hicieron en Irán, donde liberaron a 54.000 presos, incluyendo algunos presos políticos.  Hasta en los EE.UU. el país con más reclusos en el mundo, donde los presos intramurales superan los dos millones y medio de personas, comienza a aplicar medidas para reducir el hacinamiento, con fines de contención del Covid-19. _x000D_
Entre las medidas tomadas, está la de reducir y hasta eliminar el uso de la detención preventiva para sindicados de delitos menores, incluyendo posesión de drogas, libertad para presos que les queda poco tiempo para cumplir con su pena, el uso de sanciones alternativas, anularon órdenes de detención para el no pago de multas etc.  Además, como en algunas partes cancelaron las visitas, implementaron un sistema de llamadas gratuitas para los presos, algo que en nuestra opinión se debe aplicar siempre, como parte de la política penitenciaria. Con esas medidas sencillas, se puede reducir el hacinamiento, hacer de la cárcel un lugar algo más tolerable para el preso.  Aunque para contextos como el colombiano, lo que debería superarse son las causas sociales de tipo estructural que originan que muchas personas atenten contra la propiedad privada o del encarcelamiento a opositores políticos que disienten del sistema hegemónico. El gobierno colombiano, sin embargo, optó como siempre por la vía de la represión y el asesinato”.</t>
  </si>
  <si>
    <t>Voceros de la Comunidad de Paz de San José de Apartadó denunciaron que: “El domingo 22 de marzo de 2020, habiéndose iniciado ya en todo el país el aislamiento personal para evitar el contagio del “Covid-19”, los mandos paramilitares de San José de Apartadó protagonizaron una jornada de consumo de alcohol, de droga, de desorden y de violencia en el caserío de La Unión. Los mandos paramilitares WILMER DE JESÚS ÚSUGA, alias “Jesusito”, alias “Ramiro” y alias “Samuel”, todos ex integrantes de las FARC -EP, fueron protagonistas. Ya desde el caserío de San José WILMER o “Jesusito” había amenazado de muerte a WILFER HIGUITA, poblador de la vereda La Unión quien en enero de 2009 sirvió de intermediario al Coronel Germán Rojas Díaz para someter a chantaje a un miembro de nuestra Comunidad, conminándolo a ayudarle a destruir la comunidad de Paz si no quería ser judicializado con falsos testigos; cuando WILFER huyó hacia La Unión, “Jesusito” lo siguió hasta allí y amenazó también a otros pobladores del caserío, mientras los otros mandos paramilitares, alias “Samuel” y alias “Ramiro” –hermanos entre sí- consumían públicamente marihuana. Nuestra Comunidad de Paz lamenta profundamente la degradación en que ha caído el poblado de La Unión, en otro tiempo escenario de resistencia heroica y de martirio de reconocidos líderes de nuestra Comunidad y de esfuerzos ejemplares de solidaridad y construcción de comunidad de muchos integrantes que observaron sagradamente los principios que han regido nuestra Comunidad”.</t>
  </si>
  <si>
    <t>WILLIAM RICARDO CUASTUZA, BRAYAN JESUS CUASTUZA</t>
  </si>
  <si>
    <t>Voceros de la Comisión Intereclesial de Justicia y Paz denunciaron que: “El domingo 22 de marzo, en el corregimiento de Siberia, municipio de Orito, fueron asesinados los hermanos, WILLIAM RICARDO CUASTUZA de 28 años de edad, y BRAYAN JESÚS CUASTUZA de 22 años, por hombres de un grupo armado. En las zonas rurales de los municipios de Valle del Guamuez y San Miguel se están presentando retenes y control armado por parte de estructuras del grupo autodenominado “La Mafia”. De acuerdo con relatos, entre cuatro y seis hombres de este grupo armado, estarían realizando los retenes ilegales e imponiendo su control con rondas en motocicletas de alto cilindraje, impidiendo el tránsito de personas entre Ecuador y Colombia por prevención COVID19. Según algunas fuentes este grupo estaría, liderado por HÉCTOR BASTIDAS alias “Bonito”, hermano del narcotraficante MIGUEL ÁNGEL BASTIDAS alias “Gárgola”. El control territorial y asesinatos por parte de estas estructuras armadas se realizan en un departamento con fuerte presencia militar de la Brigada XXVII de Selva y de la Policía Nacional. A pesar de la declaratoria de confinamiento a raíz de la pandemia mundial por el COVID-19 estas estructuras armadas continúan moviéndose libremente por los municipios del medio y bajo Putumayo. Las comunidades exigen al gobierno nacional un cese integral de operaciones armadas y que asuma la propuesta de Acuerdo Humanitario Global por COVID hasta el 30 de mayo”.</t>
  </si>
  <si>
    <t>HABITANTES DE LA VEREDA NUEVA GRANADA CORREDOR PUERTO VEGA-TETEYÉ</t>
  </si>
  <si>
    <t>La Asociación Campesina del Suroriente del Putumayo (Acsomayo) denunció que: “las operaciones de erradicación forzada de los cultivos de coca, se intensificaron desde el pasado 22 de marzo por parte de la Fuerza Pública y por orden del Gobierno Nacional. Los hechos se desarrollan en la vereda Nueva Granada, en el corredor Puerto Vega-Teteyé (municipio de Puerto Asís), donde los campesinos se han opuesto a la medida. A ello se suman también las amenazas de los grupos armados, como las disidencias de los frentes 1º y 48 de las FARC-EP. Puerto Vega-Teteyé es zona fronteriza y es un corredor del narcotráfico. Los actores armados toman represalias con las comunidades por la sustitución o erradicación de la coca. Hay miedo, porque la Fuerza Pública está concentrada en el cuidado de la frontera con Ecuador por el coronavirus y no hay la misma protección para la población”. Adicional a esto Acsomayo también denunció: “que la extracción petrolera no cesa en esta región de Puerto Vega-Teteyé, a pesar del riesgo que el tránsito de personal y tractomulas conlleva para el medio el ambiente y la salud”. El secretario de salud del departamento, Jorge Molina, informó que las comunidades del municipio de San Miguel están impidiendo el paso de tractomulas por la frontera con el Ecuador, pues temen que se convierta en un foco de contagio.</t>
  </si>
  <si>
    <t>Voceros del Equipo Jurídico Pueblos denunciaron: “URGENTE: Casos de salud sospechosos de COVID-19 en cárceles, sin acción oportuna del Estado. A raíz de la masacre perpetrada el 21M por el Estado en la Cárcel Nacional Modelo de Bogotá, la ministra de justicia y el director general del Inpec salieron a minimizar las razones de la protesta, señalando que hasta el momento no existe ningún caso de Coronavirus en cárceles. Lo que omitieron informar es que poco han hecho para evitar el contagio masivo a pesar de las graves consecuencias que en materia de salud pública conlleva su negligencia. El decreto de la emergencia social carcelaria, por sí solo no es suficiente para frenar un contagio masivo del virus. Se requiere un plan integral de contingencia, que incluyan medidas de des-hacinamiento y garantías de condiciones dignas de reclusión. El Gobierno y el Inpec han recibido llamados de la población privada de la libertad, organizaciones de derechos humanos, abogados y personalidades de diversas tendencias políticas, para que tome medidas eficaces dirigidas a prevenir la pandemia en el sistema penitenciario. No obstante, se siguen presentando serias falencias en el cumplimiento de protocolos de prevención y peor aún, en el manejo de casos sospechosos de contagio en cárceles:  En el Buen Pastor de Bogotá, una mujer fue aislada en la madrugada de hoy, por presentar fiebre alta. Ella llevaba 15 días de reclusión en el patio 5B, al cual fue ingresada, tras su captura en Australia, desde donde fue trasladada en un vuelo que hizo escala en España. Hasta el momento se desconoce el estado de salud de la paciente y a las demás internas no les han sido practicada las pruebas pertinentes para la eventual detección temprana del virus. La demora en los procedimientos y emisión de resultados en estos contextos se hace aún más compleja. De otra parte, desde el Establecimiento de alta seguridad de Valledupar, conocido como La Tramacúa, los detenidos manifiestan que “es necesario informar a la comunidad Internacional, organismos de control y organizaciones defensoras de los derechos humanos, que varias personas privadas de la libertad de la torre 5 presentamos síntomas de fiebre y malestar general, lo que ha llevado a que los compañeros (se enlistan 10 detenidos cuyos nombres ya fueron informados al Inpec) se encuentren aislados al interior del patio, sin que el INPEC tome medidas del cuidado de nuestra salud”. Asimismo, denuncian el caso de un interno de 54 años de edad quien “el día de ayer sobre las 6:00 p.m., se desmayó estando en su celda y varios internos lo sacaron en una camilla hacia la enfermería, es la hora del día de hoy y se desconoce su estado de salud… la guardia y la dirección del centro carcelario no han querido dar ningún tipo de información respecto del compañero”. Finalmente, los detenidos de La Tramacúa informan que “los compañeros de la Torre 4, se encuentran encerrados en las celdas como medida preventiva, decisión que tomaron por cuanto el personal de guardia del INPEC no atiende a los protocolos del manejo del COVID-19, y todo mundo entra y sale, lo que genera mucha preocupación”. La situación denunciada, vuelve a poner en evidencia lo que ya es conocido: El Estado (como garante de los derechos humanos de personas sometidas a relaciones especiales de sujeción) no cuenta con capacidad -y tampoco voluntad- para atender posibles contagios por el virus en las cárceles. Es por esto que en las prisiones del país continúan encendidas las alarmas de detenidos/as y familiares. Los ánimos están caldeados, hay angustia y la situación en varios establecimientos es tensa. Lo que se agrava con las acciones de castigo colectivo que se continúan aplicando en varios establecimientos -a través de la incomunicación y el encierro- contra la población reclusa, por el cacerolazo realizado el 21M. ¡En tiempos del COVID-19 la respuesta tardía del Estado es criminal!”.</t>
  </si>
  <si>
    <t>Voceros de la Comunidad de Paz de San José de Apartadó denunciaron que: “El lunes 23 de marzo de 2020, hacia las 21:00 horas, quienes vigilaban la entrada a la Bodega de la Comunidad de Paz vieron llegar a dos personajes extraños en moto; uno de ellos se bajó y se internó en el potrero de en frente como ﬁngiendo hacer necesidades biológicas para luego devolverse hacia el casco urbano de San José. Para los vigilantes ellos traerían otras intenciones que se vieron frustradas por la presencia de vigilantes. Nuevamente nuestra Comunidad de Paz quiere expresar su gratitud a todas las personas y comunidades que nos han acompañado y fortalecido en nuestra resistencia y cuyos mensajes de estímulo fueron tan importantes para nosotros en aniversario 23° de nuestro proceso”. Agrega la denuncia que: “El lunes 23 de marzo nuestra Comunidad de Paz de San José de Apartadó conmemoró los 23 años de proclamación pública de nuestro proceso. Nacimos en medio de un verdadero baño de sangre impulsado por el ejército nacional y su brazo paramilitar, no ciertamente con el deseo de luchar contra otros armados sino con el deseo de exterminar todo movimiento social que no se someta a sus políticas excluyentes. En nuestro caso, las armas oﬁciales se han propuesto eliminar a quien no quiera participar en un conﬂicto armado en el que, de acuerdo a la doctrina militar importada de grandes imperios, hay que involucrar a toda la población civil, activa o pasivamente. Hoy, 23 años después, existen testimonios de paramilitares arrepentidos que han declarado ante los tribunales que el Presidente Uribe Vélez los convenció de que nuestra Comunidad de Paz era un nido de guerrilleros y por eso ellos se comprometieron a asesinar al mayor número de integrantes de nuestro proceso, pero años después descubrieron que todo era falso y que los habían obligado a matar a gente inocente y a cometer crímenes horrendos que los mantienen sumidos en remordimientos. Nuestra celebración de los 23 años, dada la cuarentena de aislamiento que Colombia y el mundo están viviendo, fue más que todo virtual. 22 comunidades y organizaciones hermanas de nuestra Comunidad de Paz se conectaron por internet desde muchos países y pronunciaron hermosos mensajes de solidaridad y hermandad, enalteciendo el camino de resistencia y dignidad que nuestra Comunidad ha recorrido y en el cual ellos nos han acompañado con su respaldo moral”.</t>
  </si>
  <si>
    <t>OMAR  GUASIRUMA NACABERA, ERNESTO  GUASIRUMA NACABERA, N N, N N</t>
  </si>
  <si>
    <t>Voceros de Comunidad Indígena de la nación Embera y la Organización Regional Indígena del Valle del Cauca, ORIVAC, denunciaron el asesinato en el corregimiento de Naranjal, de dos líderes Embera integrantes de la Guardia Indígena, que acataban la orden de cuarentena con su familia en su vivienda decretada, por el Gobierno nacional, en la comunidad de Buenavista. Señala la denuncia que “ […] llegaron personas desconocidas a invitar a una reunión de carácter urgente, siendo engañados y sacados de sus viviendas a cuatro (4) personas miembros de la misma familia y llevados a unos 20 metros hacia la orilla del río Sanquinini y de manera sorpresiva accionan a tiros contra la humanidad de las cuatro personas, dejando como resultado dos muertos y dos heridos de gravedad, correspondiente a los siguientes nombres OMAR GUASIRUMA NACABERA de 27 años de edad, ERNESTO GUASIRUMA NACABERA 33 años de edad, quienes fueron víctimas y partieron de nuestro medio y vuelven a la tierra. Como consecuencia de los hechos dejan a una mamá sin quién se haga responsable de ella, porque eran los únicos hijos que cuidaba y eran responsables de mantenerla con todo lo necesario".</t>
  </si>
  <si>
    <t>Voceros de la Comisión Intereclesial de Justicia y Paz, denunciaron las operaciones de militares por parte de grupos criminales, que controlan la movilidad de las comunidades ribereñas indígenas y afrodescendientes en el río San Juan siguen siendo blanco de hombres armados que se movilizan en embarcaciones con motores fuera de borda de alto cilindraje. Señala la denuncia que, “El lunes 23 de marzo a las 6. 45 p.m. en una embarcación tres indígenas de la comunidad Wounaan de Pitalito, entre ellos una mujer adulta, una niña y el motorista se dirigieron de la comunidad de Chachajo hacia su comunidad. Al pasar por la comunidad indígena de Cuéllar, distante a 10 minutos de Puerto Pizario, observaron a unos 300 metros una embarcación grande de color blanco con dos sujetos en su interior. Ante el temor generalizado por la operación de grupos armados, los indígenas decidieron buscar refugio en la comunidad indígena de Puerto Pizario siendo seguidos por los hombres desde la otra embarcación. Los hombres al no lograr alcanzarles merodearon desde la orilla durante tres minutos el caserío de Puerto Pizario y se retiraron en dirección hacia el Bajo Calima. Aproximadamente entre las 9:00 p.m. y 9:30 p.m. los armados regresaron hacia resguardo de Puerto Pizario ubicándose en frente sobre la entrada a Docordó desde donde proyectaban luces de linterna sobre la comunidad. Las comunidades étnico territoriales han denunciado desde hace dos años operaciones armadas criminales de control sobre los ríos y los diversos embarcaderos entre el Calima, San Juan y Docordó. Hace unos días se produjo el asesinato de un hombre de la comunidad de Valledupar después de haber sido seguido por hombres armados. La ausencia de operaciones militares estatales eficaces sigue siendo evidente”.</t>
  </si>
  <si>
    <t>HABITANTES DEL MUNICIPIO DE PUERTO ASÍS</t>
  </si>
  <si>
    <t>La Comisión Colombiana de Juristas denunció que: “Desde el 23 de marzo y hasta la fecha en diversas carreteras del municipio de Puerto Asís se están presentando retenes y control armado por parte de estructuras del grupo autodenominado “La Mafia”. Grupos conformados entre cuatro y seis hombres de este grupo armado realizan retenes ilegales, e imponen control con rondas en motocicletas de alto cilindraje a pesar de la declaratoria de confinamiento y de acciones de control de la Fuerza Pública a raíz de la pandemia mundial por el covid-19. Las acciones de intimidación, control y asesinatos por parte de estas estructuras armadas se realizan en una zona con fuerte presencia militar de la Brigada XXVII de Selva en Colombia, la Policía Nacional y la Fuerza Naval del Sur. Adicionalmente, varias comunidades de la ribera del Putumayo denunciaron la presencia constante de actores armados irregulares pertenecientes a esta estructura, quienes de manera verbal han advertido a dirigentes y moradores que por disposición de los comandantes de dicha estructura “se la va a dar plomo a cualquier persona que resulte sospechosa de contagio con covid-19”, indicando que están en la obligación de informar al grupo de cualquier sospecha y de negarse se tomarán medidas contra las comunidades”.</t>
  </si>
  <si>
    <t>COMUNIDADES DEL TERRITORIO COLECTIVO DE PEDEGUITA Y MANCILLA</t>
  </si>
  <si>
    <t>Voceros de la Comisión Intereclesial de Justicia y Paz denunciaron que: “Continúa el secamiento de la Ciénaga del Bajo de los Patos. Desde el pasado lunes 23 de marzo la comunidad del Puente del 10, en Nueva Unión y Bijao, Territorio Colectivo de Pedeguita y Mancilla, continúa padeciendo el secamiento o desertización de la Ciénaga El Bajo de los Patos por la ampliación del agronegocio platanero, arbitrario, inconsulto y sin manejo ambiental. Por estas operaciones empresariales se están usando retroexcavadoras que están haciendo trabajo de drenaje, interviniendo aproximadamente 200 metros de territorio comunitario local, que nunca fue consultado, para lograr la anchura de nuevos canales de 2000 metros hasta llegar a la Ciénaga. Con las obras se ha provocado que el cauce natural de la quebrada se haya secado. Hay en este momento un desabastecimiento de agua para la población asentada sobre la ribera. Los trabajos se iniciaron a pocos metros del Puente del 10, sector intermedio de la vía que comunicara la carretera central que va hacia Riosucio y la comunidad Quebrada Montería, zona límite con el Territorio Colectivo de Curbaradó.  _x000D_
El cuestionado representante legal Baldoyno Mosquera, sigue abusando de su poder, sin que autoridad alguna del orden local, regional o nacional intervenga frente a la contra reforma agraria que promueve y los daños ambientales que generan agronegocios bananeros inconsultos en un territorio que fue declarado Zona de Reserva Forestal. El representante legal tampoco ha ido acatando las medidas de aislamiento preventivo del gobierno nacional por COVID-19. Decisiones que también desconocen las grandes empresas bananeras. Este proyecto agroindustrial de la Agencia Nacional de Tierras coincide con operaciones de control de las AGC, que han ordenado a los pobladores del consejo comunitario, guardar silencio y abstenerse de denunciar a Baldoyno Mosquera, aceptar a los repobladores y dejar de denunciar los hechos a nuestra Comisión de Justicia y Paz”.</t>
  </si>
  <si>
    <t>ESNEIDER  CUNDA, ARCADIO  TROCHEZ, FABIAN  CAMAYO, OVEIMAR  TENORIO , JOSÉ ALBEIRO CAMAYO GUETIO</t>
  </si>
  <si>
    <t>Guerrilleros amenazaron a los líderes y autoridades indígenas Esneider Cunda, Arcadio Tróchez, Fabian Camayo, Oveimar Tenorio y Alveiro Camayo quienes son coordinadores de guardias y defensores de derechos humanos. Según la fuente, esta amenaza se dio porque aparecen los nombres de las víctimas en un panfleto que suscribe la comisión segunda del sexto frente de las FARC – EP. El panfleto en referencia ataca el ejercicio de control territorial señalando que “se sigue actuando encontra (SIC) de nuestras unidades el decomiso de armas, retenes de la guardia indígena impidiendo nuestra movilidad, persecuciones a nuestras unidades…” (...)“Por ello no nos queda más que accionar nuestras armas encontra (SIC) de aquellos que atenten contra nuestra estructura guerrillera”. Este hecho se suma a la compleja situación que se presenta en el departamento del Cauca donde la violencia se agudiza y afecta a todos los sectores sociales que ya deja un amplio número de víctimas. Es importante resaltar que los líderes indígenas ya han sido víctimas de amenazas y heridas, además que se han incrementado los panfletos amenazantes desde diversos grupos sin que haya investigaciones efectivas al respecto.</t>
  </si>
  <si>
    <t>COMUNIDADES CULTIVADORAS DE COCA UNIÓN PENEYA</t>
  </si>
  <si>
    <t>Voceros de la Coordinadora Nacional de Cultivadores de Coca, Amapola y Marihuana – Coccam, denunciaron que “El 24 de marzo en horas de la tarde, el Ejército Nacional continuó con las acciones de erradicación forzada y por encima de la seguridad de las comunidades, disparó en repetidas ocasiones en contra de las personas, además de golpearlas y agredirlas como lo muestran varios videos. Usar munición real contra la población civil infringe el Derecho Internacional Humanitario y es un uso desproporcionado de la fuerza. Además, es inhumano que mientras luchamos por sobrevivir a una pandemia se insista en una lucha anti-drogas que no comprende las raíces del problema. Recordar que en medio de la cuarentena decretada por el COVID-19 hay prohibiciones de estricto cumplimiento y no se entiende por qué grupos de soldados y erradicadores que superan las 50 personas, deambulan por los territorios sin ninguna clase de protección y cuidado, a sabiendas que en los batallones y bases existe gran riesgo de contagio puesto que allí también hay presencia de extranjeros y reunión de muchas personas de las cuales se desconoce su estado de salud. Agrega la denuncia que “desde el 23 de marzo miembros del Ejército Nacional han efectuado operaciones de Erradicación forzada en la inspección de la Unión Peneya, pasando por alto la voluntad de las comunidades de sustituir a cambio de garantías para vivir”.</t>
  </si>
  <si>
    <t>N N, N N, N N
                COMUNIDAD INDIGENA DE NUEVO CAÑAVERAL</t>
  </si>
  <si>
    <t>Voceros de la Comisión Intereclesial de Justicia y Paz denunciaron que: “Indígenas temen retaliación de AGC contra líderes y comunidad. Hoy, la comunidad indígena de Nuevo Cañaveral se negó a asistir a la citación de una reunión con las AGC en Pisingos. Este lugar desde 1996 es un sitio de planeación de operaciones armadas de tipo paramilitar. Por esta decisión la comunidad indígena teme a retaliaciones armadas de las AGC contra los tres líderes que amenazaron hace unas horas o demás integrantes del Resguardo. Ayer, martes 24 de marzo a las 10:30 a.m. la comunidad del Resguardo de Nuevo Cañaveral del Jiguamiandó, Carmen del Darién, Chocó, fue obligada a participar en una reunión convocada por paramilitares de las AGC en el punto conocido como La Esmeralda, ubicado en la vía que comunica Pavarandó y Urada. Tres AGC entre ellos el llamado “El Político”, exigieron a la comunidad entregar el material que les fue incautado el pasado 11 de febrero, durante una incursión en la comunidad de Nuevo Cañaveral. La comunidad reiteró que era imposible hacer devolución alguna dado que estaba en poder de las autoridades. Uno de los AGC amenazó en reacción a la respuesta comunitaria a tres líderes a quiénes acusó falsamente de ser integrantes del ELN. La comunidad indígena manifestó que ellos eran población civil y que su plan de vida es civilista. Muy cerca del lugar conocido como Búfalo, frente a una casa de techo rojo se agruparon más de 15 hombres de la estructura de las AGC. En el camino conocido como la finca Bracharia los AGC se articularon, “El Político” se reunió con otros paramilitares. Luego de 30 minutos, la comunidad fue abordada por dos paramilitares de las AGC, quienes citaron a dos líderes indígenas a una reunión que se realizaría a la las 10:30 a.m., hoy miércoles 25 de marzo en el punto conocido como Los Pisingos, lugar intermedio entre Pavarandó y Llano Rico. Las retaliaciones, amenazas, señalamientos e incursiones paramilitares han sido reiteradas en Nuevo Cañaveral durante el último año, sin una acción eficaz del Estado, ni a través de la Fuerza Pública, ni de entes de investigación”.</t>
  </si>
  <si>
    <t>CARLOTA ISABEL SALINAS PEREZ</t>
  </si>
  <si>
    <t>Voceros del Programa de Desarrollo y Paz del Magdalena Medio-PDPMM y el Observatorio de Paz Integral-OPI denunciaron: “Asesinato de Carlota Isabel Salinas Pérez, lideresa social del sur de Bolívar. Carlota hace un tiempo fue trabajadora en una plantación y se le recuerda como una mujer que rendía más o igual que los hombres. Los hechos: Carlota Isabel Salinas Pérez era una habitante de San Pablo. Era una lideresa social. Como tal participaba como pobladora, mujer miembro activa de la Organización Femenina Popular OFP, de la cual recibió formación en liderazgo y obtuvo el título de lideresa. Con la OFP participó en los procesos de ahorro femenino y en su escuela de formación. Era miembro voluntario de la Defensa Civil. También se formó como lideresa en la Asociación Campesina del Valle del Río Cimitarra-ACVC. Era miembro de la asociación “Dios es Amor”, y como tal, una de las mujeres responsables de la granja comunitaria donde sembraba habichuela, pimentón, tomate y cebollín criollo, gallinas ponedoras y pollos de engorde, que luego vendían. También participó en varios proyectos desarrollados por el Programa de Desarrollo y Paz del Magdalena Medio-PDPMM. Recientemente en el proyecto, cultivando caminos educativos y culturales, favorables a la paz en Colombia desde el Magdalena Medio. Carlota Isabel tenía treinta y ocho años y tres hijos. Vivía en una de las parcelas de la finca Guarigua, que hace parte de la Ciudadela Enraizar, proyecto desarrollado hace años en las afueras del casco urbano de San Pablo, para dar albergue a las familias desplazadas del sur de Bolívar. Todas sus amigas y amigos la recuerdan como una persona humilde y sencilla, alegre, con una sonrisa permanente, con una chispa para hacer el chiste correcto y sobre todo como una persona servicial, que estaba pendiente de lo que se necesitara. El día de ayer, martes 24 de marzo de 2020, hacia las 8:15 pm, según algunas versiones que se comentan en el municipio, desconocidos entraron a su parcela de cinco hectáreas y la asesinaron con arma de fuego. Ese día en la tarde quedó lo que parece fue su último registro en chat: decía que estaba muy contenta porque había estado en el mercado D1 recogiendo los mercados para la gente más vulnerable que no tenía como comer durante el aislamiento preventivo obligatorio por el coronavirus. Se trataba de una campaña que había organizado la Defensa Civil con un grupo de jóvenes. La campaña se llamaba “SOS, todos somos vulnerables”. Un llamado Frente a estos hechos: El Programa de Desarrollo y Paz del Magdalena Medio y el Observatorio de Paz Integral-OPI expresamos nuestro dolor y acompañamos a la familia de Carlota Isabel en estos momentos difíciles. Y hacemos el siguiente llamado a las siguientes entidades: 1.- A la Fiscalía Regional Magdalena Medio, para que se investigue los móviles y autores materiales e intelectuales de este crimen. 2.- A la Procuraduría General de la Nación, para que vigile el proceso judicial y de garantías para que se logre precisar las responsabilidades del caso. 3-. A la Defensoría del Pueblo, para que blinde a la familia y la acompañe en el proceso de exigencia de sus derechos. 4.- A la comunidad internacional para que mantenga su exigencia al Estado Colombiano, de pronta justicia a este crimen y de la puesta en marcha de los mecanismos de prevención y protección de lideresas, líderes y comunidades en el sur de Bolívar. En este momento y en medio de la lucha contra el COVID-19, cuando toda la sociedad hace conciencia sobre la importancia de defender la vida humana, seguimos siendo impactados por los homicidios que se siguen presentando en el Magdalena Medio, sin una clara respuesta estatal. Antecedentes: La región del Magdalena Medio viene registrando graves hechos de violación a los derechos humanos e infracciones al derecho internacional humanitario. Durante el año de 2019, en ocho municipios se registraron la mayor cantidad de hechos victimizantes, a saber: Barrancabermeja, Puerto Berrío, Yondó, Aguachica, San Pablo, Puerto Wilches, Arenal y Morales. Durante los dos primeros meses se han registrado hechos victimizantes en Barrancabermeja, Cimitarra, Puerto Wilches, Santa Rosa del Sur, Puerto Berrío, San Pablo, Yondó y La Gloria. En el municipio de San Pablo (Bolívar), entre enero de 2019 y febrero de 2020, se han cometido 16 asesinatos de civiles. Y en Puerto Wilches (Santander), municipio vecino de San Pablo, cruzando el río Magdalena, se han presentado 15 asesinatos durante el mismo periodo. Los dos municipios son corredores usados para el tráfico de drogas de uso ilícito y economías legales ligadas a esta actividad económica como lavado de activos. También predomina en la zona, una economía agrícola de cultivos de palma de aceite bajo dos sistemas: el sistema de gran plantación y el de finca campesina”.</t>
  </si>
  <si>
    <t>COMUNIDAD CAMPESINA DE PALESTINA</t>
  </si>
  <si>
    <t>Las organizaciones sociales, de derechos humanos, campesinas, ambientales y psicosociales, denunciamos ante la comunidad nacional e internacional el asesinato, amenaza y persecución sistemática a defensores de derechos humanos, poblaciones campesinas e indígenas y líderes sociales en el país con preponderancia en los departamentos de Meta, Valle del Cauca, Putumayo y Chocó. Así mismo, denunciamos la violación a la dignidad humana de las personas privadas de la libertad (PPL) en el marco de la Pandemia del Covid-19, y de quienes no cuentan con medios de subsistencia para asumir el aislamiento preventivo, exigiendo la protección del derecho a la vida, a la salud, al mínimo vital y a las garantías de seguridad para la labor de los defensores de derechos humanos y el cese de vulneraciones a los derechos humanos en los territorios. De igual manera, solicitamos urgentemente a todos los actores armados, legales e ilegales: Pedimos actos de humanidad y respeto del Derecho Internacional Humanitario -DIH- y el Derecho Internacional de los derechos humanos -DIDH- a todos los actores armados, alto al fuego y cesar todo tipo de hostilidades, acciones bélicas para permitir la seguridad y tranquilidad de todos y todas en todo tiempo y lugar, en zonas urbanas y rurales cercanas y apartadas; respetar las misiones médicas, humanitarias y de transporte de alimentos. Es necesario esta muestra expresa de humanidad para contener la pandemia del Virus COVID 19. En estos momentos se enaltece el valor de la vida como bien mayor de todos y todas, en la más extrema diferencia podemos aportar para que el impacto a los y las menos favorecidas sea mínimo. HECHOS: “El 24 de marzo campesinos de la Vereda Palestina del municipio La Montañita, Caquetá, fueron amedrentados y violentados por soldados del Ejército Nacional que pretendían hacer erradicación forzada de cultivos de uso ilícito. Esto en el marco del incumplimiento del Plan Nacional Integral de Sustitución -PNIS- en esta zona del país. SOLICITAMOS -Al Gobierno Nacional, que en el marco de sus funciones garantice la seguridad y protección de las comunidades indígenas, campesinas, líderes y lideresas sociales, defensores y defensoras de derechos humanos, población privada de la libertad y población vulnerable. -Al Ministerio de Defensa Nacional- las autoridades de la Policía Nacional de la región y al Ejército Nacional para que en el marco de sus funciones garanticen los derechos fundamentales a la vida y protección de las comunidades campesinas e indígenas en sus territorios. -A la Fiscalía General de la Nación, para que en el marco de sus competencias constitucionales y legales adelante las investigaciones que estime pertinentes frente a los hechos acaecidos con el fin de esclarecerlos y sancionar a sus responsables. -A la Defensoría del Pueblo le solicitamos velar y garantizar el respeto de los derechos fundamentales de las comunidades indígenas, campesinas, población privada de la libertad y población vulnerable, así como de hacer extensiva esta denuncia ante las autoridades del orden nacional, regional y local, con el fin de que cesen las graves violaciones a los derechos humanos en el territorio nacional.   -A la Procuraduría General de la Nación le solicitamos su inmediata intervención, exigiendo a las autoridades competentes respuestas inmediatas en pro de la defensa y salvaguarda de los derechos de las comunidades indígenas, campesinas, población privada de la libertad y población vulnerable. -Al INPEC que en el marco del cumplimiento de la Constitución Política de 1991, el Derecho Internacional Humanitario, el Pacto Internacional de los Derechos Civiles y Políticos, la Convención Americana sobre los Derechos Humanos, la Ley 65 de 1993 y la ley 1709 de 2014, garantice a toda persona privada de la libertad el respeto debido a la dignidad inherente al ser humano. -Al Ministerio de Salud que garantice la prevención del contagio del COVID-19 en todas las cárceles del país, brindando las herramientas necesarias para garantizar el derecho a la salud, reconociendo a las PPL como sujetos de derechos. -A la Superintendencia de Salud la investigación del caso, dada la presunta negligencia institucional por parte del INPEC en el marco de la contingencia del COVID-19, de forma que se encuentren los responsables y se garantice la no repetición de este tipo de calamidades para la comunidad y sus familiares en conjunto. -A la comunidad Internacional, para que acompañen y sean veedores en la exigencia de los derechos humanos de estas poblaciones y respalden la presente denuncia. -A las Organizaciones de la Sociedad Civil en apoyo de otras Organizaciones que se encuentran en los territorios. ¡SOLICITAMOS QUE EL ESTADO GARANTICE LOS DERECHOS HUMANOS, FUNDAMENTALES Y BÁSICOS!”.</t>
  </si>
  <si>
    <t>YINA PAOLA SANCHEZ RODRIGUEZ
                FAMILIA SANCHEZ</t>
  </si>
  <si>
    <t>Paramilitares autodenominados Clan del Golfo amenazaron a la lideresa social, en el corregimiento Tierradentro. Según la víctima: "desde el 24 de marzo y debido a una mala asesoría médica en el centro de atención del corregimiento de Tierradentro, fue señalada erróneamente con Covid-19 sin que se le hicieran las pruebas adecuadas, pese a ello, el anuncio causó conmoción y ha generado una serie de estigmatizaciones, incluso hasta ser considerada blanco de los grupos armados de la zona. Desde la Policía aseguraron que hasta que no se hicieran los exámenes que determinan si se es positivo, no podrían realizar una evacuación. Ante dicho rechazo, relata la lideresa, este sector de la población acudió a un grupo armado, presuntamente el Clan del Golfo para amenazar a la defensora de DD.HH. y expulsarla del territorio. De este modo, comenzó una persecución que ha incluido mensajes de texto y llamadas, estigmatizando no solo a ella sino a su familia, a quienes ya no los dejan comprar en las tiendas del corregimiento por temor. Temo que por estos señalamientos puedan permitir el accionar de los grupos al margen de la ley, no sé hasta dónde puede trascender este tipo de intolerancia. De cara a los señalamientos, Yina afirma que adelantará todas las denuncias pertinentes contra quienes dieron inicio a esta persecución e involucraron a los grupos armados que hacen presencia en el corregimiento, pues el día de hoy las persecuciones son contra ella, pero mañana puede ser contra cualquier otra persona".</t>
  </si>
  <si>
    <t>A:5:23 LESIÓN FÍSICA, A:5:23 LESIÓN FÍSICA, A:5:23 LESIÓN FÍSICA
                A:2:231 COLECTIVO LESIONADO, A:2:28 COLECTIVO AMENAZADO</t>
  </si>
  <si>
    <t>N N, N N, N N
                POBLACION PRIVADA DE LA LIBERTAD CARCEL DE CUCUTA, FAMILIARES DE PERSONAS PRIVADAS DE LA LIBERTAD, AMIGOS DE LAS PERSONAS PRIVADAS DE LA LIBERTAD</t>
  </si>
  <si>
    <t>Miembros del Inpec causaron heridas a varias personas privadas de la libertad que se encuentran recluidas en la cárcel Modelo. Según la denuncia: "El Movimiento Nacional carcelario del Complejo Carcelario de Cúcuta – COCUCC, hacemos un llamado urgente y denunciamos ante la comunidad nacional e internacional, ante la Defensoría del Pueblo, Procuraduría, Corte Constitucional, la fuerte represión que estamos afrontando desde el pasado 24 de marzo por parte de la guardia del Instituto Nacional Penitenciario – INPEC, quienes dispararon con fusil de manera indiscriminada hacia la población privada de libertad, por el hecho de exigir nuestros derechos a la libertad, a la salud y a la vida que es lo más importante, es decir, el preservar nuestra vida en medio de la pandemia del COVID-19 que se está presentando en todo el planeta. Nosotros tenemos un hacinamiento del más del 600%, patios que están habilitados para 50 presos hoy día cuentan con una población de aproximadamente 170 personas y la única respuesta que recibimos del INPEC es la represión en todas sus formas, desde disparos, tratos crueles e inhumanos y hasta actos de tortura, nos lanzaron gases lacrimógenos y reprimiendo la protesta social pacÍfica que tenemos. Queremos manifestarle a Colombia y al mundo entero, que estamos invadidos de preocupación ante la actual pandemia que se vive. Los presos de Cúcuta no hemos visto que el INPEC tome hasta hoy las medidas urgentes y necesarias para garantizar la vida e integridad de la población privada de la libertad. Sabemos que la emergencia carcelaria decretada no es suficiente para solucionar esta situación, exigimos que de manera inmediata se decreten medidas que en verdad solucionen esta problemática, tales como: Libertad inmediata para los adultos mayores que están privados de la libertad. Libertad inmediata para presos con enfermedades graves._x000D_
Resolver de manera inmediata las domiciliarias represadas y que se materialicen ya. Resolver las libertades condicionales y que sean para todos los delitos. Aplicación de la rebaja de penas para todos en un 50%. Igualmente informamos que la jornada de protesta del 24 de marzo fue reprimida fuertemente por parte del INPEC, dejando a (...) compañeros heridos, varios de ellos con traumas en el cuerpo, otros con dificultad respiratoria y tres más con heridas por armas de fuego, lo que constituye grave violación a los derechos humanos por parte de la Guardía y del INPEC en general, pues no pueden usar ese tipo de armamento para reprimir la protesta social. En suma, estamos viviendo una situación similar a la ocurrida en la Cárcel Nacional Modelo de Bogotá, en la que (...) presos fueron masacrados sin que hasta el momento se conozca toda la verdad de lo ocurrido y menos que se esté investigando a todos los responsables. El comunicado de la Fiscalía General de la Nación sobre el asunto, deja mucho que pensar de la seriedad con que indagará lo ocurrido. Hacemos un llamado urgente al gobierno de Duque, a la Ministra de Justicia Margarita Cabello y a la Dirección Nacional del Inpec, para que cesen de inmediato las medidas represivas, brutales y desmedidas hacia la población privada de libertad. Exigimos que respeten y protejan nuestra vida y dignidad humana. Denunciamos también que mientras al interior del penal estamos siendo reprimidos, afuera, el ESMAD ha lanzado gases lacrimógenos contra nuestros familiares y amigos que exigen garantías reales de nuestros derechos como presos".</t>
  </si>
  <si>
    <t>A:1:18 COLECTIVO AMENAZADO, A:1:104 CONFINAMIENTO COLECTIVO
                D:2:86 HAMBRE COMO MÉTODO DE GUERRA</t>
  </si>
  <si>
    <t>COMUNIDAD INDIGENA EMBERA DE IBUDO, COMUNIDAD INDIGENA EMBERA DE PADADO</t>
  </si>
  <si>
    <t>Voceros de la Comisión Intereclesial de Justicia y Paz denunciaron: “Emberas en crisis alimentaria y de salud por confinamiento de AGC y COVID19. Hoy, jueves 25 de marzo sobre la 1:06 p.m. se conoció que la comunidad embera de Ibudó y Padado, del Resguardo Urada-Jiguamiandó, Carmen del Darién, Chocó, continúa siendo presionada por las AGC. Las dos comunidades poseen 70 hectáreas (20 en Ibudó y 50 en Padadó), al día de hoy solo cuenta con menos de 25 hectáreas en siembras de baja producción de banano y primitivo. Ibudó está conformada por 26 familias para una población de 85 personas y Padado por 70 personas en 18 familias. Desde noviembre a hoy debido a la gran sequía en suelos frágiles les ha impedido autoabastecerse. Crisis alimentaria con consecuencias en la salud debido al confinamiento previo que han realizado los paramilitares de las AGC desde hace más de año y medio imposibilitando la libre movilidad para la caza y la pesca. Esta condición se agudiza por el aislamiento preventivo por COVID 19. Los planes de prevención institucional del gobierno central están desconociendo las propuestas humanitarias en aplicación del DIH, así como, la respuesta eficaz ante la carencia de acceso a la salud y a alimentos para esta población”.</t>
  </si>
  <si>
    <t>JOHN RESTREPO</t>
  </si>
  <si>
    <t>Voceros de verdadabierta.com, en su página (https://verdadabierta.com/por-que-atentaron-contra-el-lider-social-john-restrepo/) con fecha marzo 27 de 2020 denunciaron: “¿Por qué atentaron contra el líder social John Restrepo? Escrito por: Ricardo L. Cruz. Según lo dieron a conocer allegados y funcionarios de la Subsecretaria de Derechos Humanos de la Alcaldía de Medellín, el reconocido activista de la población LGBTI venía siendo víctima de presiones y amenazas. Ni siquiera el aislamiento social obligatorio, ordenado por el presidente de la República, Iván Duque, para frenar la propagación del Covid-19, evitó que los violentos atentaran contra John Restrepo, reconocido defensor de derechos humanos de la población LGTBI y un activo líder social de la Comuna 8 de Medellín. Hace dos días, tres individuos ingresaron a la sede de la organización Casa Diversa, en el barrio Villatina, donde se encontraba el activista terminando de empacar mercados y otras ayudas para repartir entre los habitantes de ese sector centro-oriental de la ciudad, golpeados por el aislamiento social obligatorio, y le propinaron varias puñaladas que lo dejaron con heridas de consideración. Según denunció la corporación Caribe Afirmativo, organización que promueve el asesoramiento, la movilización y la defensa de la población LGBTI en el país, el ataque estaría relacionado con las intimidaciones y presiones que grupos armados que delinquen en este sector de la capital antioqueña venían profiriendo contra Restrepo desde finales del año pasado. “En los dos últimos meses el activista había dado a conocer las amenazas de las que estaba siendo víctima por parte de actores armados al margen de la ley, quienes aseguraban que debía cesar su activismo, desplazarse y entregarles la sede de la Casa Diversa que se encuentra en Villatina. Por lo anterior, Restrepo se vio obligado a detener algunas actividades que había planeado para iniciar el año 2020”, aseveró la Corporación mediante comunicado público. Restrepo fue uno de los fundadores de Casa Diversa, colectivo de personas LGBTI que nació en el corazón de la Comuna 8 entre los años 2007 y 2008, con el fin de promover el respeto y la defensa de los derechos humanos de esta población. Desde ese mismo momento, los integrantes de ese colectivo se convirtieron en objetivo militar de las estructuras criminales con presencia en el centro-oriente de la ciudad. Amenazas, intimidaciones, desplazamientos forzados e, incluso, atentados contra sus vidas, hicieron parte del repertorio de victimizaciones que padecieron Restrepo y sus compañeros de Casa Diversa. De ahí que, gracias a su labor de incidencia y al acompañamiento brindado por otras organizaciones sociales de la ciudad, Casa Diversa fuera reconocida en 2015 por parte de la Unidad para la Atención y Reparación a las Víctimas, como el primer sujeto de reparación colectiva LGBTI en Colombia. En desarrollo de ese reconocimiento, en el que los sujetos colectivos a reparar presentan un plan con las propuestas de reparación, Restrepo planteó la posibilidad de construir una sede propia para el colectivo, la cual, finalmente, se levantó en el barrio Villatina. “Hoy, tan sólo dos meses después de haber inaugurado su Casa Diversa como resultado de ese mismo proceso, quienes integran la Mesa Diversa de la Comuna 8 vuelven a ser víctimas de actores armados al margen de la ley que hacen presencia en su territorio y de un Estado indolente que omite todos sus esfuerzos para hacer respetar los derechos de sus ciudadanos”, señaló la corporación Caribe Afirmativo en su comunicado. Y agregó: “Vuelven a ser víctimas de actores armados al margen de la ley que de manera sistemática y categórica les han amenazado en los últimos meses, exigiéndoles que abandonen el territorio y el activismo que día a día hacen por sus comunidades”. “John viene evolucionando bien de salud. Fueron tres heridas con armas cortopunzantes que, por fortuna, no fueron de gravedad”, explicó Diego Herrera, subdirector de Derechos Humanos de la Alcaldía de Medellín, luego de visitar al activista en el centro hospitalario donde actualmente se recupera del ataque. Aún es incierto si, una vez haya sido dado de alta, Restrepo regrese a la Comuna 8. “Desde la Alcaldía vamos a activar la ruta de protección para él, su mamá y su hermana. La ruta de protección incluye seguridad alimentaria y alojamiento en otro sitio de la ciudad distinto a la Comuna 8. Claro está que, para activar la ruta, es necesario que él interponga denuncia ante Fiscalía, ante Ministerio Público y ante la Unidad Nacional de Protección (UNP)”, añadió Herrera. Pese a las actuales circunstancias, donde muchas de las entidades del Estado cancelaron su atención presencial, el subsecretario confirmó que, por lo menos desde la Unidad Nacional Protección (UNP) y el Ministerio Público manifestaron su disposición para atender este caso con la mayor diligencia y rapidez._x000D_
Sobre las razones que podrían estar detrás de este ataque, el funcionario señaló que “había rumores en la comuna de que actores criminales estaban generando presiones sobre Casa Diversa y que ellos (Casa Diversa) estaban demandado más presencia institucional para persuadir a estos actores”. Además de ser reconocido activista de la población LGBTI, Restrepo es un activo líder social, vinculado a múltiples actividades barriales y comunitarias, ganándose el reconocimiento de sus vecinos y de los miembros de las diversas juntas de acción comunal de los barrios de la Comuna 8. “No se puede desconocer un escenario como lo son las elecciones de Juntas de Acción Comunal que estaban programadas para abril”, añadió Herrera. “Hay actores criminales en la comuna que están tratando de debilitar este tipo de liderazgo y quitarle espacios políticos y sociales”. “Mucha presión y mucho hostigamiento sobre Casa Diversa -agregó el funcionario- porque la Casa se convirtió en un espacio de articulación muy importante de muchos procesos sociales y al parecer, la intención de los actores armados es quedarse con la Casa, porque no solo es un espacio físico, sino que también es un referente para la comuna”. Cabe recordar que en el centro-oriente de Medellín hacen presencia las autodenominadas Autodefensas Gaitanistas de Colombia (Agc), llamadas por las autoridades como ‘Clan del Golfo’, estructura criminal que el pasado 26 de marzo distribuyó un panfleto en los barrios La Sierra, Villa Turbay, Guayaquilito, La Acequia, Los Monos, La Ramada, Esfuerzos de Paz, Las Mirlas, entre otros, donde amenazan de muerte a todo aquel que haga caso omiso a la orden de aislamiento social obligatorio. También tienen presencia históricas bandas delincuenciales como Los Conejos, San Antonio y Los Chamizos, que, en su momento, hicieron parte de la llamada Oficina de Envigado”.</t>
  </si>
  <si>
    <t>ALEJANDRO  CARVAJAL</t>
  </si>
  <si>
    <t>Tropas del Batallón de Operaciones Terrestres Nº 9 de la Fuerza de Tarea Vulcano adscrita a la Segunda División aproximadamente a las 3:00 p.m. ejecutaron extrajudicialmente al líder campesino Alejandro Carvajal, de 22 años, quien venía impulsando en su vereda un proceso de sustitución de cultivos de coca por caña panelera, a través de la Asociación de Cañicultores Paneleros de Sardinata (Asocapasar) y se desempeñaba como tesorero de la Junta de Acción Comunal de la vereda Guayacanes. Los hechos ocurrieron en la vereda de Santa Teresita cuando Alejandro estaba en el asentamiento campesino junto a su padre y demás campesinos de la zona oponiéndose a la erradicación forzada. Entre 250 y 300 metros más abajo estaban los uniformados del Batallón, quienes desde allí accionaron un fusil y la bala atravesó a Alejandro por la espalda y le salió por el pecho. Según los testigos del hecho: "Los campesinos se desesperan mientras desde abajo empieza a subir un puñado de uniformados, incluido un enfermero, mientras uno de los labriegos graba con su celular. El enfermero se aproxima al cuerpo del joven y le toma el pulso para constatar que ya había muerto. Los soldados no responden la lluvia de reclamos por parte de los campesinos. “Fue en todo el pecho, eso fue apuntado”, señala uno. “Búsquense una excusa bien buena porque nosotros le vamos a decir a la prensa. ¿Ustedes nos dijeron que nos relajáramos para agarrarnos así?”, les grita otro a los uniformados. “No fuimos todos, no fuimos todos”, alcanza a decir uno de los uniformados". Juan Carlos Quintero, miembro de la junta directiva de la Asociación Campesina del Catatumbo (Ascamcat)  denunció que: “Los militares propusieron trasladar el cuerpo, obviamente en el Catatumbo ya tenemos decenas de experiencias de qué implica permitir eso. Lo que se procedió fue a custodiarlo hasta que llegara la Fiscalía a hacer el levantamiento. Desde el 10 de marzo llegaron a un grupo de alrededor de 800 erradicadores, entre militares, policías y civiles, a los corregimientos de El Guamo, San Miguel y Las Mercedes en Sardinata, el segundo municipio del Catatumbo con más coca sembrada y el quinto en todo el país, con 5.487 hectáreas, según la Oficina de Naciones Unidas contra la Droga y el Delito (Unodc), razón por la cual iniciaron las  movilizaciones de los campesinos que luego salieron a bloquear las vías que comunican a Cúcuta con Ocaña y Tibú. Las organizaciones campesinas, la Asamblea Departamental, el alcalde de Sardinata y el gobernador de Norte de Santander elevaron la solicitud al presidente Duque sobre la posibilidad de suspender, al menos durante la cuarentena (por el COVID-19), las operaciones de erradicación forzada de cultivos de coca. El llamado no fue atendido y desde el Ministerio de Defensa aseguraron que los operativos de erradicación forzada no se detendrán durante esta cuarentena. Sin embargo, los campesinos levantaron los bloqueos teniendo en cuenta el aislamiento preventivo para contener el virus. A los erradicadores, por su parte, los recogieron y luego los descargaron en la vereda Santa Teresita, hacia el lunes 23 de marzo". María Carvajal, tía de Alejandro y reconocida lideresa del Catatumbo contó que: "Allí los campesinos se organizaron en un asentamiento campesino para defender los cultivos, pero no hubo enfrentamientos entre labriegos y erradicadores. Ya tenían tres días ahí, había habido diálogo entre la comunidad y el Ejército, no había habido ningún choque, hasta tinto y limonada habían tomado. Los campesinos estaban, eso sí, pendientes de que no fueran a ir a erradicar y les dijeron que si lo hacían, ellos se metían a los cultivos”.</t>
  </si>
  <si>
    <t>MARIO FERNANDO CAMPAÑA FIGUEROA</t>
  </si>
  <si>
    <t>Voceros de la Comisión Intereclesial de Justicia y Paz denunciaron que: “El domingo en 29 de marzo a las 10:00 a.m. se conoció del asesinato de MARIO CAMPAÑA ocurrido en la comunidad de El Rosal, municipio del Valle del Guamuéz (Putumayo). El joven asesinado habría sido retenido desde el pasado jueves 26 de marzo, en el corregimiento Cofania Jardines de Sucumbíos...”. Agrega la denuncia que: “En las zonas rurales de los municipios de Valle del Guamuez y San Miguel se están presentando retenes y control armado por parte de estructuras del grupo autodenominado “La Mafia”. De acuerdo con relatos, entre cuatro y seis hombres de este grupo armado, estarían realizando los retenes ilegales e imponiendo su control con rondas en motocicletas de alto cilindraje, impidiendo el tránsito de personas entre Ecuador y Colombia por prevención COVID19. Según algunas fuentes este grupo estaría, liderado por HÉCTOR BASTIDAS alias “Bonito”, hermano del narcotraficante MIGUEL ÁNGEL BASTIDAS alias “Gárgola”. El control territorial y asesinatos por parte de estas estructuras armadas se realizan en un departamento con fuerte presencia militar de la Brigada XXVII de Selva y de la Policía Nacional. A pesar de la declaratoria de confinamiento a raíz de la pandemia mundial por el COVID-19 estas estructuras armadas continúan moviéndose libremente por los municipios del medio y bajo Putumayo. Las comunidades exigen al gobierno nacional un cese integral de operaciones armadas y que asuma la propuesta de Acuerdo Humanitario Global por COVID hasta el 30 de mayo”.</t>
  </si>
  <si>
    <t>LUIS SOTO</t>
  </si>
  <si>
    <t>Las organizaciones sociales, de derechos humanos, campesinas, ambientales y psicosociales, denunciamos ante la comunidad nacional e internacional el asesinato, amenaza y persecución sistemática a defensores de derechos humanos, poblaciones campesinas e indígenas y líderes sociales en el país con preponderancia en los departamentos de Meta, Valle del Cauca, Putumayo y Chocó. Así mismo, denunciamos la violación a la dignidad humana de las personas privadas de la libertad (PPL) en el marco de la Pandemia del Covid-19, y de quienes no cuentan con medios de subsistencia para asumir el aislamiento preventivo, exigiendo la protección del derecho a la vida, a la salud, al mínimo vital y a las garantías de seguridad para la labor de los defensores de derechos humanos y el cese de vulneraciones a los derechos humanos en los territorios. De igual manera, solicitamos urgentemente a todos los actores armados, legales e ilegales: Pedimos actos de humanidad y respeto del Derecho Internacional Humanitario -DIH- y el Derecho Internacional de los derechos humanos -DIDH- a todos los actores armados, alto al fuego y cesar todo tipo de hostilidades, acciones bélicas para permitir la seguridad y tranquilidad de todos y todas en todo tiempo y lugar, en zonas urbanas y rurales cercanas y apartadas; respetar las misiones médicas, humanitarias y de transporte de alimentos. Es necesario esta muestra expresa de humanidad para contener la pandemia del Virus COVID 19. En estos momentos se enaltece el valor de la vida como bien mayor de todos y todas, en la más extrema diferencia podemos aportar para que el impacto a los y las menos favorecidas sea mínimo. HECHOS: “El 26 de marzo de 2020 cerca de un paraje rural del Corregimiento de Torno Rojo y jurisdicción del municipio Puerto Libertador de Córdoba es encontrado con varios impactos de bala en la cabeza, el líder social LUIS SOTO, quien se desempeñó durante varios periodos como concejal del municipio de La Apartada, Córdoba, siendo presuntamente sacado de su vivienda por hombres armados. SOLICITAMOS -Al Gobierno Nacional, que en el marco de sus funciones garantice la seguridad y protección de las comunidades indígenas, campesinas, líderes y lideresas sociales, defensores y defensoras de derechos humanos, población privada de la libertad y población vulnerable. -Al Ministerio de Defensa Nacional- las autoridades de la Policía Nacional de la región y al Ejército Nacional para que en el marco de sus funciones garanticen los derechos fundamentales a la vida y protección de las comunidades campesinas e indígenas en sus territorios. -A la Fiscalía General de la Nación, para que en el marco de sus competencias constitucionales y legales adelante las investigaciones que estime pertinentes frente a los hechos acaecidos con el fin de esclarecerlos y sancionar a sus responsables. -A la Defensoría del Pueblo le solicitamos velar y garantizar el respeto de los derechos fundamentales de las comunidades indígenas, campesinas, población privada de la libertad y población vulnerable, así como de hacer extensiva esta denuncia ante las autoridades del orden nacional, regional y local, con el fin de que cesen las graves violaciones a los derechos humanos en el territorio nacional. -A la Procuraduría General de la Nación le solicitamos su inmediata intervención, exigiendo a las autoridades competentes respuestas inmediatas en pro de la defensa y salvaguarda de los derechos de las comunidades indígenas, campesinas, población privada de la libertad y población vulnerable. -Al INPEC que en el marco del cumplimiento de la Constitución Política de 1991, el Derecho Internacional Humanitario, el Pacto Internacional de los Derechos Civiles y Políticos, la Convención Americana sobre los Derechos Humanos, la Ley 65 de 1993 y la Ley 1709 de 2014, garantice a toda persona privada de la libertad el respeto debido a la dignidad inherente al ser humano. -Al Ministerio de Salud que garantice la prevención del contagio del COVID-19 en todas las cárceles del país, brindando las herramientas necesarias para garantizar el derecho a la salud, reconociendo a las PPL como sujetos de derechos. -A la Superintendencia de Salud la investigación del caso, dada la presunta negligencia institucional por parte del INPEC en el marco de la contingencia del COVID-19, de forma que se encuentren los responsables y se garantice la no repetición de este tipo de calamidades para la comunidad y sus familiares en conjunto. -A la comunidad Internacional, para que acompañen y sean veedores en la exigencia de los derechos humanos de estas poblaciones y respalden la presente denuncia. -A las Organizaciones de la Sociedad Civil en apoyo de otras Organizaciones que se encuentran en los territorios. ¡SOLICITAMOS QUE EL ESTADO GARANTICE LOS DERECHOS HUMANOS, FUNDAMENTALES Y BÁSICOS!”.</t>
  </si>
  <si>
    <t>JUAN CARLOS  CASTILLO CERTAJIMA</t>
  </si>
  <si>
    <t>El día 31 de marzo fue encontrado el cuerpo del joven Juan Carlos Castillo, en límites del Resguardo Kwisna Cxhab y la vereda Alto Lorenzo en el corregimiento La Carmelita.  Juan Carlos era excombatiente de las FARC-EP y habitante del Espacio de Capacitación y Reincorporación (ETCR) Heiler Mosquera Carmelita. La Red de Derechos Humanos del Putumayo denunció que: “El caso de Juan Carlos configura un intento de desaparición al haber sido su cuerpo trasladado desde la vereda Santa Rosa hasta la vereda de Alto Lorenzo; sobre esta situación se exige a las autoridades competentes que tengan en cuenta lo ocurrido con el cuerpo para ahondar en la investigación sobre quiénes fueron los responsables del crimen".</t>
  </si>
  <si>
    <t>WILDER  GARCÍA 
                CENTRO EDUCATIVO LOS TELEMBIES</t>
  </si>
  <si>
    <t>Desconocidos asesinaron con armas de fuego al líder social e indígena Wilder García, de 18 años de edad. Los hechos ocurrieron en su lugar de residencia en medio del río Pipalta frente a su esposa y dos hijos. Wilder García, pertenecía al Resguardo de Tortugaña de Telembí. El consejero mayor del pueblo indígena Awá  Rider denunció que: “En los últimos días, en el corregimiento de Buenavista, en la vía hacía el municipio de Barbacoas, se ha reportado la presencia de grupos armados ilegales que han atemorizado a la población. Hombres armados se apostaron en la entrada del centro educativo Los Telembies, para intimidar a quienes transitaban en ese momento por el lugar, realizando disparos en la zona (…) Vehículos extraños han hecho presencia en el territorio, movilizándose por donde habitan las comunidades, preguntando por algunos líderes del sector del Diviso, en la vía que conduce a Tumaco”.</t>
  </si>
  <si>
    <t>ASOCIACIÓN DE TRABAJADORES CAMPESINOS DEL VALLE DEL CAUCA - ASTRACAVA</t>
  </si>
  <si>
    <t>La Red de Derechos Humanos del Suroccidente Colombiano “Francisco Isaías Cifuentes”, la Red Nacional de Garantías y Derechos Humanos de la Coordinación Social y Política Marcha Patriótica, denunciaron el ingreso arbitrario, daño y hurto de bienes y tentativa de incendio en la sede de la Asociación de Trabajadores Campesinos del Valle del Cauca - ASTRACAVA y la Tienda Café Soberano, organización que hace parte de la Coordinación Campesina del Valle del Cauca - CCVC, del Proceso de Unidad Popular del Sur Occidente Colombiano - PUPSOC, de la Coordinación Social y Política Marcha Patriótica Valle del Cauca. Señala la denuncia que: “Cerca de las 10:00 de la mañana, integrantes de la Asociación de Trabajadores Campesinos del Valle del Cauca-ASTRACAVA llegan a la sede de dicha organización, donde además está en construcción el proyecto económico y productivo de Tienda Café Soberano y se encuentran con que han ingresado a la Casa, hurtando algunas libras de café soberano e intentado hacer un incendio afectando elementos de la tienda Café Soberano".</t>
  </si>
  <si>
    <t>B:6:55 AMENAZA, B:6:55 AMENAZA, B:6:55 AMENAZA, B:6:55 AMENAZA, B:6:55 AMENAZA</t>
  </si>
  <si>
    <t>N N, LUIS CARLOS N, ARLIS  BAENA, YESICA GARCIA, RIGO HERRERA</t>
  </si>
  <si>
    <t>Miembros de un Grupo de Intolerancia Social amenazaron de muerte a un grupo de jóvenes, el 27 de marzo de 2020, a través de una red social (Facebook), en la que los señalan de cometer acciones delictivas. Según la fuente: “En la publicación se lee textualmente: “Es para informarles sobre estas joyitas q tienen a sotada alas pes queñas fincas y a el comercio  etc el señor Luis carlos conocido como Carlos el señor el señor arlis Baena q se las da de sicario q lo vemos bien frondoso luciendo la plata de su trabajo el señor rigo Herrera q tanbien es sapo del Horganisacion Q se a sen llamar clan de el golfo el señor alias marrano también sapo i delincuente eso también va para la señorita yesica garcia venderoa de droga sapa esta Bandida apartir de este momento son objetivo militar para nuestra organizacon tienen 24 horas para salir del pueblo si nos veremos obligados a tomar medidas en el asunto des de las montañas de Colombia no queremos ningún vínculo con paramilitares att ni un paso atrás liberación o muerte frente heros de santarrosa””. Agrega la fuente que: “La zona tiene presencia de estructuras de tipo paramilitar y guerrilleras que tienen el control territorial para el tráfico de narcóticos. Además, ejercen este tipo de acciones en contra de la población civil como una forma de intimidación”.</t>
  </si>
  <si>
    <t>JORGE  RIVERA GARCÍA, LUIS ALBERTO RIVERA GARCÍA</t>
  </si>
  <si>
    <t>Desconocidos asesinaron a los campesinos Jorge Rivera García y Luis Alberto Rivera García en hechos ocurridos en la vereda La Florida, corregimiento de Los Ángeles, municipio de El Tambo, al occidente del Cauca. Según la fuente, los responsables de este doble homicidio son integrantes de un grupo armado que llegaron hasta esta localidad para ultimar con arma de fuego a los hermanos quienes eran oriundos del municipio de Cajibío y se ganaban la vida como jornaleros en las fincas del sector. En la zona hacen presencia estructuras del Ejército de Liberación Nacional, ELN, y recientemente se ha advertido de la llegada de integrantes de las disidencias de las FARC-EP. «No sabemos qué grupo armado es, la gente tiene mucho miedo que empiecen a asesinar al campesinado en medio de la emergencia sanitaria», se denunció. Tras el hecho violento,  trasladaron los cadáveres desde el sitio de los hechos, ubicado a una hora y cuarenta minutos del casco urbano, hasta la morgue del hospital.</t>
  </si>
  <si>
    <t>Tropas del Ejército Nacional hirieron a un señor de 40 años de edad, en la zona urbana. Según la denuncia: "En el barrio Nuevo Centro un hombre de 40 años de profesión minero fue herido en una de sus piernas por parte del Ejército Nacional que realizaba disparos en el sector. Esto se da en el momento que jugaba con una de sus menores hijas y sale al frente de su casa, fue entonces cuando vio venir los militares disparando, aproximadamente 8 hombres, empujó a su menor hija hacia adentro y finalmente él iba a ingresar a su casa, fue en ese momento que fue impactado".</t>
  </si>
  <si>
    <t>FLOR ANGELA  GUALTEROS</t>
  </si>
  <si>
    <t>Según la denuncia: "La Subdirectiva del magisterio de Soacha, filial de la Asociación de Educadores de Cundinamarca, ADEC, y la Federación Colombiana de Educadores, Fecode, rechaza de manera enfática y denuncia la situación de hostigamiento, persecución, acoso y abuso de autoridad de la que fue víctima la compañera docente FLOR ANGELA GUALTEROS, Secretaría de Género de la Subdirectiva del Magisterio de Soacha y líder sindical, el cual ocurrió el pasado sábado 28 de marzo de 2020, cuando llegaron a la portería de su conjunto residencial, el Sr. Secretario de Gobierno de Soacha DANNY CAICEDO quien se identificó debidamente con su cédula en portería, el Sr. JHOJAN ESTIVEN MUÑOZ, el Sr. comandante de la Policía de Soacha, Cr JUAN CARLOS CELIS y un funcionario de la SIJIN, quienes preguntaron por la compañera Flor Angela Gualteros, insistiendo en reiteradas ocasiones que tenían una "reunión" con ella, la cual NO existía y por lo tanto no se autorizó el ingreso a su lugar de residencia; situación que generó caos, amedrentamiento, miedo y temor al portero del conjunto y a las personas que se encontraban en la entrada de la misma. Ante la insistencia, la compañera Flor Angela temerosa y preocupada le comunicó a su madre quien se acercó a indagar por las razones de su búsqueda, a lo que las personas o autoridades respondieron que necesitaban era a su hija, ya que había publicado en Facebook, una información que podría generar caos en el municipio, y que además se encontraban pasando a advertirle a todas las personas que lo estaban haciendo...Situación que sostiene la compañera es totalmente falsa".</t>
  </si>
  <si>
    <t>JOSE ISIDRO CUESTA</t>
  </si>
  <si>
    <t>Voceros de la Comisión Intereclesial de Justicia y Paz denunciaron: “Asesinado por las AGC José Isidro Cuesta. Hoy, domingo 29 de marzo en horas de la tarde fue asesinado por las AGC José Isidro Cuesta, en la vía que conduce de Urada Afro a Pavarando, en inmediaciones del sector conocido como “El Arrastradero”. José Isidro se había radicado hace un mes en la comunidad de Centro Jigua, Territorio Colectivo de Jiguamiandó a donde retorno, luego de su desplazamiento forzoso. Ante la negligencia de las autoridades para realizar el levantamiento del cadáver, la comunidad de Centro Jigua lo hará en las próximas horas. Continúa siendo urgente que el gobierno asuma la propuesta de Acuerdo Humanitario Global ante el COVID-19 y un cese de actividades armadas, propuesta que se ha hecho a todos los actores armados al margen de la ley.”</t>
  </si>
  <si>
    <t>A:1:10 EJECUCIÓN EXTRAJUDICIAL, A:1:10 EJECUCIÓN EXTRAJUDICIAL, A:1:10 EJECUCIÓN EXTRAJUDICIAL
                A:1:18 COLECTIVO AMENAZADO</t>
  </si>
  <si>
    <t>JOSE GREGORIO  ALVAREZ BRITO, EDITH NOHELIA CAICEDO, ANGEL GABRIEL FIGUERO CALDERON
                COLECTIVO POBLADORES VENEZOLANOS</t>
  </si>
  <si>
    <t>Voceros de la Comisión Intereclesial de Justicia y Paz denunciaron que: “El domingo 29 de marzo hacia las 8:00 p.m. en la comunidad Brisas del Hon Kong, municipio de Puerto Asís, Putumayo, fueron asesinadas tres personas, una mujer y dos hombres jóvenes que habrían llegado hace menos de una semana hasta ese lugar. El sitio de los dolorosos hechos se encuentra ubicado a tres minutos del casco urbano en donde se ha ido posicionando la estructura armada llamada “La Mafia”. Desde hace varias semanas, en el centro urbano de Puerto Asís vienen circulando panfletos amenazantes en contra de población venezolana. A pesar de que el Escuadrón Móvil de Carabineros de la Policía Nacional venía haciendo presencia de manera permanente en este sector desde hace más de un mes, extrañamente anoche no cumplieron con su deber misional, facilitando el accionar de los armados”. Agrega la denuncia que: “El martes 31 de marzo sobre las 6:30 p.m. se confirmó la identidad de las tres personas que fueron asesinadas el domingo 29 de marzo en la comunidad de Brisas del Hon Kong, municipio de Puerto Asís. Fueron identificados dos hombres venezolanos, JOSÉ GREGORIO ÁLVAREZ BRITO de 25 años, ÁNGEL GABRIEL FIGUERO CALDERÓN de 38 años y EDITH NOHELIA CAICEDO de nacionalidad colombiana”.</t>
  </si>
  <si>
    <t>GUARDIA CAMPESINA VEREDA EL VERGEL</t>
  </si>
  <si>
    <t>Tropas del Ejercito Nacional cometieron pillaje y amenazaron a integrantes de la guardia campesina e integrantes de la Asociación de Trabajadores Pro-Constitución Zonas de Reserva Campesina de Caloto - ASTRAZONACAL, filial de la Federación Sindical Unitaria Agropecuaria –FENSUAGRO CUT, de la Asociación Nacional de Zonas de Reserva Campesina – ANZORC, del Proceso de Unidad Popular del Suroccidente Colombiano – PUPSOC, y de la Coordinación Social y Política Marcha Patriótica Cauca. Según la fuente, aproximadamente a las 9:00 de la mañana en jurisdicción de la vereda El Vergel, se encontraba un grupo de defensores de derechos humanos de la guardia campesina en el punto de control comunitario preventivo de la pandemia del COVID 19. En el lugar hace presencia un grupo de militares de la Fuerza de Despliegue Rápido – FUDRA No. 4 del Ejército Nacional. Posteriormente unos militares ofrecieron dinero a campesinos a cambio de información por secaderos de marihuana e informaron que iban a estar bajando e iban a erradicar cultivos de uso ilícito. Finalmente un grupo de militares se llevaron parte del revuelto (víveres) que los campesinos tenían para su alimentación. Es de resaltar que los campesinos se encontraban realizando una labor de protección y control comunitario preventivo de la pandemia del COVID-19.</t>
  </si>
  <si>
    <t>JOSE ISIDRO	 CUESTA RIVAS</t>
  </si>
  <si>
    <t>JOSÉ ISIDRO, desmovilizado de las FARC-EP fue asesinado. El hecho se presentó en el lugar conocido como El Arrastradero.</t>
  </si>
  <si>
    <t>JOSE ALBEIRO  CAMAYO GUETIO, EDINSON ZETTY, LUIS FABIAN  CAMAYO</t>
  </si>
  <si>
    <t>Guerrilleros amenazaron al líder indígena Jose Albeiro Camayo Guetio, Edinson Zetty y Luis Fabián Camayo. Según la fuente, siendo las 12.30 de la tarde en el Territorio Indígena Nasa Las Delicias, los Kiwe Thegas “Guardia Indígena” en ejercicio del cumplimiento del pacto de control Territorial se encontraban haciendo el recorrido territorial, actividad en la cual el Coordinador de Kiwe Thegnas del Consejo Regional Indígena del Cauca – CRIC José Albeiro Camayo Guetio, es víctima de persecución y atentado cuando se dirigía desde su vivienda hacia la finca del cabildo Los Alpes ubicado en la vereda de Mirasoles del Territorio Nasa Las Delicias. Albeiro quien se transportaba en un vehículo fue interceptado por dos hombres armados a la altura de la vereda Bello Horizonte quienes hicieron señal de pare al carro, sin embargo, el hombre de la protección aumentó la velocidad para abandonar el lugar, por lo cual los armados persiguieron el vehículo, realizándole aproximadamente cuatro disparos que afortunadamente no lograron impactar el vehículo. Metros más adelante un vehículo de color gris pequeño se une a la persecución con cuatro hombres a bordo que portaban armamento de largo alcance; el vehículo que transportaba a Albeiro en la vereda de San Gregorio logra refugiarse y solicitar ayuda a los demás guardias del territorio, quienes acudieron rápidamente a su protección; mientras tanto el vehículo y la motos de los armados rodeaban el lugar. Los sujetos ante la presencia de los guardias huyeron hacia la vereda Bello Horizonte que al encontrarse con otro grupo de guardias movilizados en cuatro motocicletas fueron arrollados por el vehículo de los hombres armados que huían del lugar, afortunadamente no hubo heridos. Los guardias en su ejercicio de control territorial procedieron a verificar en las vereda Bello Horizonte ya que se denunció que estos armados se refugiaron en algunas viviendas. En la verificación se encontraron cuatro hombres presuntamente del grupo guerrillero Columna "Jaime Martínez" quienes portaban prendas militares y armas; amenazaron y apuntaron sus armas en contra de la integridad de los Kiwe Thegnas Edinson Zetty y Luis Fabián Camayo y emprenden la huida del lugar. Cabe destacar que en los últimos días se dieron dos casos de intento de homicidio y persecución por parte de estos actores armados en contra de los coordinadores de la guardia indígena. Además que este hecho se enmarca en una serie de hechos de violencia política que se han venido incrementando  en la región, preocupa la presencia de diversos actores armados, la persecución a las organizaciones sociales y sus líderes, así como la presencia de cultivos de uso ilícito, minería.</t>
  </si>
  <si>
    <t>Voceros de Coordinación Social y Política Marcha Patriótica y la Cumbre Agraria Campesina, Étnica y Popular denunciaron que en las veredas de La Chamba y Casa Vieja, cerca de las 7:30 de la mañana, integrantes del Ejército Nacional ingresaron con el fin de verificar la zona para adelantar un proceso de erradicación forzada, al ingresar a estas veredas se encuentran con dos campesinos, los cuales se encontraban trabajando, el Ejército procedió a detenerlos, son un señor de 50 años y un menor de 17 años, cuando la comunidad entra a dialogar con el Ejército, estos les mencionan que “la autorización para entrar a erradicar fue acordada con la alcaldía municipal” y que iban a verificar la zona para adelantar una erradicación forzada.</t>
  </si>
  <si>
    <t>Voceros de la Comisión Nacional de Garantías y Derechos Humanos de la Coordinación Social y Política Marcha Patriótica, denunciaron que integrantes del Ejército Nacional además de acercarse a los campesinos sin ninguna protección, procedieron a quemar ranchos y atropellar a los campesinos que se encontraban trabajando en esos momentos. Cabe mencionar que el municipio de Ancuya firmó el acuerdo colectivo para iniciar un proceso de sustitución en el marco del PNIS el 3 de noviembre del 2017 y que hasta la fecha no se ha iniciado la implementación del mismo.</t>
  </si>
  <si>
    <t>JOSE GILBERTO PEÑA BECERRA</t>
  </si>
  <si>
    <t>Voceros de la Comisión Intereclesial de Justicia y Paz denunciaron que: “El jueves 2 de abril en horas de la mañana en la comunidad de Vegas del Piñuña, inspección El Cedral, municipio de Puerto Caicedo, mientras JOSÉ GILBERTO PEÑA BECERRA se encontraba realizando labores de agricultura sufrió un accidente por una mina antipersona. Debido a las dificultades para poder transportarse de manera inmediata a un centro de salud, en horas de la noche fue ingresado al hospital local de Puerto Asís”.</t>
  </si>
  <si>
    <t>POBLADORES BELLA FLOR, POBLADORES TIERRA NUEVA, POBLADORES GUADUAL</t>
  </si>
  <si>
    <t>Cerca de 10 paramilitares autodenominados Autodefensas Gaitanistas de Colombia, AGC, armados y encapuchados amenazaron a los pobladores de los barrios Bella Flor, Tierra Nueva y Guadual en la localidad de Ciudad Bolívar, luego que hacia las 10:30 p.m., hicieran presencia en dichos barrios en los que distribuyeron panfletos. Según la denuncia en los escritos se lee: "LLEGO LA HORA DE LA LIMPIEZA SOCIAL (...) JUICIO O MUERTE USTED DECIDE YA TENEMOS UNA LISTA DE BARRIDO INICIAL. La organización lo ha decidido así esta limpieza se necesita. Empezamos muy pronto en cualquier momento. Le pedimos perdón a la sociedad si caen inocentes eso es solo por un tiempo señores padres de familia estén más tiempo con sus hijos no sea que uno de ellos caiga en esta limpieza. Dialoguen TU DECIDES ESTAS CON NOSOTROS O ENCONTRA".</t>
  </si>
  <si>
    <t>POBLADORES DE SAN PABLO, POBLADORES PATIO BONITO, POBLADORES CANTAGALLO</t>
  </si>
  <si>
    <t>Guerrilleros del ELN amenazaron a los pobladores de la vereda Patio Bonito. Según la denuncia los guerrilleros mediante un comunicado manifestaron que: "Se informa a la vereda Patio Bonito y sus alrededors que, a partir de la fecha queda prohibida la circulación de vehículos no autorizados; solo podrán entrar y salir los vehículos autorizados para abastecer a la comunidad, es decir las líneas; no podrán ir acompañados de ningún pasajero durante la cuarentena del COVID-19. A partir de las 5:30 pm se prohíbe la circulación de personas dentro de la comunidad. ADVERTENCIA: se incinerará cualquier vehículo transitando después de la hora prevista. FRENTE HÉROES DE SANTA ROSA ELN”. Agrega la denuncia que: "Según versiones dadas por la comunidad éste grupo insurgente desde el 1 de abril está obligando a las comunidades a asistir a reuniones convocadas por ellos, han realizado reuniones en tres veredas de los municipios de San Pablo y Cantagallo donde han convocado a los presidentes de junta de acción comunal; hay amenazas hacia la comunidad en general con panfletos y la prohibición de realizar trabajos en la Región. Se evidencia como el Ejército de Liberación Nacional-ELN, pese a declarar un cese al fuego y de hostilidades, incumple esto y con su accionar está afectando a las comunidades, generando temor, zozobra, por las represalias que se puedan tomar hacia la comunidad en las que se verán afectados directamente sus derechos".</t>
  </si>
  <si>
    <t>HABITANTES DEL MUNICIPIO DE MOSQUERA CASCO URBANO Y VEREDAS</t>
  </si>
  <si>
    <t>Mediante un panfleto que utiliza palabras soeces, las Guerrillas Unidas del Pacífico, amenazó a todas las personas que no cumpla con el aislamiento preventivo obligatorio para el caso de la pandemia por Covid-19. Según las Guerrillas Unidas del Pacífico, deben estar cerrados los establecimientos públicos, queda prohibida la entrada o salida de personas del municipio y las personas deben estar confinadas en sus casas. Señala el panfleto:_x000D_
“Señores habitantes del Municipio de Mosquera y sus alrededor el grupo armado Guerrillas del pacífico, le informa a la comunidad en general del casco urbano y sus veredas a que acaten las medidas de prevención sobre la pandemia del COVID-19 que se está presentando en el mundo y más en nuestros pueblos del pacífico que son olvidados por el estado colombiano”. A continuación, plantea seis prohibiciones, a las que califica de “urgentes” y reitera el mensaje de: “todos en casa por su salud. Se prohíben las entrada y salida de lanchas que vengan de otros municipios del pacífico y que vayan a otros municipios; Se prohíbe la entrada de embarcaciones que vengan desde ecuador ya sea forastero o persona del municipio de Mosquera; La comunidad en general debe estar en sus casas pasando las medidas de prevención; Todo hijo de puta que se mire en las calles después de las 2:00 pm se atenga a las consecuencias. ¿No estamos jugando?; Las personas de las veredas solo pueden venir a mercar; A todo hijo de puta que habrá negocios de bebidas, billares, discotecas, juegos de naipe, domino, parques y bingo se atengan a las consecuencias. ¿No estamos jugando?”.</t>
  </si>
  <si>
    <t>Las Autoridades Tradicionales del Cabildo Indígena del Pueblo Totoroez  y el CRIC denunciaron que: "Integrantes del grupo armado denominado “Dagoberto Ramos de las FARC-EP” realizaron un retén ilegal en la cantera de la vereda La Peña, Pueblo Totoroez. Aproximadamente a las 7:00 p.m. se escucharon disparos de fusil y luego a las 7:30 p.m. llega un avión fantasma del Ejército Nacional sobrevolando nuestro territorio, donde lanzan unas bengalas tratando de ubicar al grupo armado en las montañas del resguardo. El día 04 de abril los comuneros, transeúntes y el Cabildo de Totoró encontraron tres vehículos de la vereda La Peña, a los cuales les habían disparado en las llantas, dejándonos sin posibilidad de movernos del sitio".</t>
  </si>
  <si>
    <t>D:1:904 COLECTIVO ESCUDO, A:1:18 COLECTIVO AMENAZADO
                D:2:85 BIENES CULTURALES Y RELIGIOSOS</t>
  </si>
  <si>
    <t>COMUNIDAD CAMPESINA DE LA ALEA</t>
  </si>
  <si>
    <t>Voceros de la Comisión Intereclesial de Justicia y Paz denunciaron que: “Militares están desconociendo la exigencia humanitaria de cese de operaciones por COVID-19. Hoy viernes 3 de abril hacia la 1:00 p.m. pobladores de la comunidad de La Alea, Zona de Reserva Campesina Perla Amazónica, municipio de Puerto Asís, manifiestan su preocupación por la presencia de unidades militares de la Brigada XXVII de Selva en medio del caserío y la iglesia de la comunidad. Los uniformados en clara infracción al Derecho Internacional Humanitario, hacen presencia en medio de los lugares exclusivos para población civil, y por momentos realizan ocupación de las viviendas de los pobladores. Las comunidades manifiestan su preocupación por la situación de orden público y temen quedar en medio de posibles confrontaciones armadas. Las comunidades resaltan la labor de control militar ante el movimiento de personas provenientes de Ecuador, pero exigen que estas mismas se desarrollen a distancias prudentes de las viviendas de la comunidad, tal como lo establece el DIH”.</t>
  </si>
  <si>
    <t>YOLI PATRICIA ARROYO, HENRY GOMEZ, N N</t>
  </si>
  <si>
    <t>Voceros de la Comisión Intereclesial de Justicia y Paz denunciaron que: “El viernes 3 de abril en horas de la tarde en la comunidad de Caucasia, corredor Puerto Vega-Teteyé, municipio de Puerto Asís fueron asesinadas tres personas, dos hombres y una mujer, por hombres armados de la estructura armada conocida como “La Mafia”. Solo se conocen los nombres de dos de los asesinados: YOLI PATRICIA ARROYO y HENRY GÓMEZ. Algunas autoridades han dicho que las tres personas fueron asesinadas en Ecuador”.</t>
  </si>
  <si>
    <t>COMUNIDAD INDIGENA WOUNAAN DE PICHIMA QUEBRADA</t>
  </si>
  <si>
    <t>Voceros de la Comisión Intereclesial de Justicia y Paz denunciaron: “En grave riesgo por confinamiento indígenas Wounaan. El viernes 3 de abril pobladores de la comunidad indígena Wounaan de Pichimá Quebrada, Litoral del San Juan observaron un artefacto explosivo al parecer una mina antipersona a unos 300 metros del caserío. Los indígenas que salían a buscar banano y cazar buscando alimento para sus familias temen que su entorno se encuentre aún con artefactos explosivos. Los Wounaan indican que el sitio donde está instalado este artefacto coincide con el lugar donde se instaló la Infantería de Marina durante el mes de junio con posterioridad al desplazamiento forzado de la comunidad de Pichimá Quebrada. La comunidad indígena de Pichimá Quebrada ha exigido a las autoridades de orden municipal, departamental y nacional el desminado completo de todo su territorio sin que haya existido respuesta alguna. Días después de su retorno, el 4 de diciembre de 2019 mientras una mujer preparaba la cocción de alimentos en un fogón de leña sobre el piso explotó un artefacto que no fue recogido en la verificación que realizó la infantería de marina. El hecho de ahora, constata el riesgo en que se encuentra la comunidad indígena y la condición de confinamiento en que se encuentran sin acceso a posibilidades de alimentación. Como se recordará las comunidades se vieron obligadas a desplazarse forzosamente el 3 de junio de 2019 por combates entre la guerrilla del ELN y un grupo de las nuevas FARC. Por ese desplazamiento, 417 personas, permanecieron 5 meses en Docordó, retornando sin garantías el 29 de noviembre de 2019, ante las condiciones paupérrimas durante el desplazamiento. Ante la ausencia de respuesta eficaz del Estado ante su desplazamiento las familias regresaron hace cuatro meses a Pichimá. Las comunidades negras e indígenas de la región del Bajo San Juan y Calima siguen sin respuesta a su propuesta de Acuerdo Humanitario Global por COVID19 sin acciones preventivas. A pesar de existir un fallo de tutela favorable promulgado por el juez 29 penal del circuito con funciones de conocimiento de Bogotá, que ordenó, entre otras cosas, adoptar medidas de protección y seguridad a la comunidad indígena de Pichimá Quebrada en nada el gobierno nacional ha dado respuesta. Los ministerios accionados han hecho caso omiso al cumplimiento de la decisión judicial colocando en grave peligro a la población originaria, declarada en riesgo de extinción”.</t>
  </si>
  <si>
    <t>COLECTIVO LANCHEROS Y AYUDANTES DEL EMBARCADERO PUNTA ICACO</t>
  </si>
  <si>
    <t>Voceros de la Comisión Intereclesial de Justicia y Paz denunciaron que: “El viernes 3 de abril, en diferentes horas del día en el embarcadero del barrio Punta Icaco, Buenaventura, miembros de la estructura paramilitar que opera al mando de alias “Mono” y “Mono Leche” intimidaron, hurtaron y extorsionaron a lancheros del embarcadero. A las 10:00 a.m, a las 11:30 a.m. y a las 3:00 p.m. ingresaron cuatro hombres de esta estructura cuando los lancheros y sus ayudantes organizaban víveres en dos embarcaciones que se proyectaban entrar mañana sábado a primeras horas del día a la cuenca del río Naya. Los hombres portando armas cortas revisaron la carga, hurtaron alimentos y extorsionaron a los lancheros pidiéndoles dinero para dejarlos trabajar".</t>
  </si>
  <si>
    <t>CARLOS ALBERTO  CASTILLO</t>
  </si>
  <si>
    <t>Carlos Alberto Castillo, ex integrante de las FARC-EP y quien cumplía con su proceso de reincorporación, fue asesinado por disidentes de las FARC-EP de la Columna Móvil Dagoberto Ramos en su vivienda. Los atacantes llegaron en horas de la mañana hasta la vereda Berlín, ubicada en el municipio de Ataco, Tolima y le dispararon a Carlos Alberto mientras se encontraba en su hogar.</t>
  </si>
  <si>
    <t>OMAR EDUARDO RAMIREZ PEJENDINO</t>
  </si>
  <si>
    <t>Voceros de la Comisión Intereclesial de Justicia y Paz denunciaron que: “El sábado 4 de abril en horas de la tarde sobre el río Picudo, a la altura de la comunidad de La Pradera, inspección de Arizona, municipio de Puerto Caicedo, fue asesinado OMAR EDUARDO RAMÍREZ PEJENDINO. Hombres armados estaban esperando el paso del bote y en un paraje dispararon contra OMAR en su cabeza. Al parecer segundos después constataron que habían asesinado a quien no correspondía. Hace tres semanas, en la misma comunidad de La Pradera fue asesinado JOHN JEINER MELO. Este nuevo asesinato se ejecuta cuando comunidades campesinas de la Inspección Arizona, denuncian la alta presencia militar y policial en labores de erradicación forzada que desconocen acuerdos suscritos. En la zona hay una disputa militar entre un grupo de las FARC que no suscribieron el Acuerdo Final de Paz, así como integrantes de la estructura conocida como “La Mafia”. Nuestra Censura Ética ante la ineficacia de operaciones militares y policiales en el Putumayo ante el evidente control en áreas urbanas y rurales de estructuras armadas ilegales, que ejercen como autoridad por la fuerza sobre los pobladores, imponiendo sus normas, la definición del uso de la tierra, incluso, la orden de aislamiento social. Nuestra Censura Ética ante la ausencia de eficacia para proteger la vida e integridad por parte de la Brigada XXVII de Selva, de Policía y la Fuerza Naval del Sur, en el medio y bajo Putumayo en donde la ola de asesinatos, de amenazas y de operaciones armadas se desarrollan sin ninguna desestructuración estratégica ni operaciones preventivas eficaces, en particular del grupo llamado “La Mafia”, que aparece con gran poder ante los ojos de todos los ciudadanos. Controla ya toda la zona del río San Miguel, frontera con Ecuador, comprende sus centros urbanos de San Miguel, Valle del Guamuez y Puerto Asís, zona rural y urbana. Otro sector de operación es Orito la que limita con Valle del Guamuez, especialmente el corredor de Siberia (corregimiento). Su capacidad de crecimiento en los centros urbano de Orito, Caicedo, Villagarzón, y Guzmán es evidente. Nuestra Censura Ética ante la ausencia de garantías para el derecho a la vida, a la libertad, a la salud, a la tierra de las comunidades rurales en Putumayo, ante los 19 asesinatos, (4 personas sin identificar) de ÓSCAR QUINTERO y GENTIL HERNÁNDEZ, GLORIA OCAMPO, HELODIO MORENO y MARCO RIBADENERIA, y de los civiles JADER PARRA, LUIS ALBERTO PARRA, JHON JAINER MELO, MARIO CAMPAÑA, BRYAN JESÚS CUASTUZA, WILLIAM RICARDO CUASTUZA, EDITH NOHELIA CAICEDO, los migrantes JOSE GREGORIO ÁLVAREZ BRITO, ANGEL GABRIEL FIGUEROA CALDERÓN, OMAR EDUARDO RAMÍREZ PEJENDINO, YOLI PATRICIA ARROYO y HENRY GÓMEZ, y ante el desplazamiento forzado del líder ARTURO TOVAR y de su núcleo familiar, que nunca hubieran sucedido, si existiese otra política para dar salidas estructurales a asuntos históricos de exclusión con la militarización, y las garantías eficaces solo para la inversión empresarial. Nuestra Censura Ética ante la persecución y amenazas contra la lideresa JANI SILVA y los planes que atentan contra su vida y la de su compañero, el líder, HUGO MIRAMAR, por el único delito para sus perseguidores de promover la paz, la protección ambiental, los derechos de las mujeres y la calidad de vida de sus comunidades, y la incapacidad del Estado colombiano, a pesar de las medidas cautelares de la Comisión Interamericana de Derechos Humanos para garantizar su vida, su libertad de movimiento y de expresión. Nuestra Censura Ética ante el desconocimiento de la situación de pandemia COVID19 que pone en riesgo tanto a efectivos regulares, como a las comunidades por procesos de erradicación forzosa; ante el desconocimiento de los derechos étnico-territoriales de las comunidades del Pueblo Nasa, así como el reciente Auto 387/19 de la Corte Constitucional, reiteró que el punto 4 del Acuerdo Final de Paz, denominado “Solución al problema de las drogas ilícitas” es una política pública, que debe prevalecer sobre cualquier otra disposición del gobierno nacional; ante el desconocimiento del Auto 218, que establece que ante el riesgo de desplazamiento por insubsistencia económica el Estado debía garantizar planes de contingencia en las zonas donde se desarrollaran las acciones de erradicación; ante la insistencia del gobierno nacional por considerar la intervención de los cultivos de coca con la reactivación el Programa de Erradicación de Cultivos Ilícitos mediante Aspersión Aérea (PECIA) vulnerando los derechos amparados en la Sentencia T-236 de 2017 y el Auto de Seguimiento 387 de 2019 de la Corte Constitucional, adicional a causar daños a la salud, la destrucción de bosques, y provocando una triple deforestación con las tres etapas del daño ambiental. Nuestra Censura Ética ante una política que con la militarización pretende dar respuesta al déficit de derechos económicos, sociales, ambientales está propiciando un aumento de la conflictividad social y de la crisis humanitaria y de derechos humanos en Putumayo. Nuestra Censura Ética ante la ausencia de medidas efectivas de control ante las operaciones empresariales extractivas que continúan profundizando daños ambientales en las fuentes de agua de las comunidades. Nuestra Censura Ética ante la ausencia de medidas de prevención, de mitigación y de medios materiales para que las comunidades indígenas y mestizas campesinas puedan afrontar la Pandemia COVID19. Nuestra Censura Ética ante la ausencia de investigaciones eficaces e integrales bajo la hipótesis de sistematicidad ante el conjunto de conductas criminales cometidas por estructuras armadas irregulares, en medio de operaciones militares y policiales institucionales, de la intimidación y terror de las comunidades y de operaciones de empresas multinacionales. Con profundo dolor de patria, esperamos que conforme a sus responsabilidades institucionales brinden una respuesta integral, eficaz, precisa que evite la consumación de nuevos asesinatos, que termine el terror y la zozobra, las operaciones empresariales con daños ambientales y sociales irreparables con respeto integral de los derechos humanos”.</t>
  </si>
  <si>
    <t>COMUNIDAD INDIGENA EMBERA DE ALTO GUAYABAL, COMUNIDAD INDIGENA EMBERA DE BIDOQUERA-ANCADIA, COMUNIDAD INDIGENA EMBERA DE IBUDO, COMUNIDAD INDIGENA EMBERA DE NUEVO CAÑAVERAL, COMUNIDAD INDIGENA EMBERA DE DEARADE, COMUNIDAD INDIGENA EMBERA DE PADADO, COMUNIDAD INDIGENA EMBERA DE JAIBIA-COREDOCITO, INDIGENAS EMBERA DEL RESGUARDO URADA-JIGUAMIANDO</t>
  </si>
  <si>
    <t>Voceros de la Comisión Intereclesial de Justicia y Paz denunciaron: “Delicada situación en la comunidad Embera por confinamiento debido a operaciones armadas y crisis en salud. Hoy, martes 7 de abril a las 6:00 p.m. la comunidad Embera del Resguardo de Urada Jiguamiandó, Carmen del Darién, Chocó, denunció la grave crisis de salud por la que atraviesa y el desconocimiento de las AGC a la propuesta de Acuerdo Humanitario Global por COVID19. De acuerdo con la información recibida de las comunidades del Resguardo se encuentran con signos de dengue y paludismo por fiebre altísima, dolor de cabeza, dolor de estómago, vómito, diarrea, dolor de cuerpo y gripe. El número de personas afectadas por comunidades son: Alto Guayabal, 100; Bidoquera-Ancadia, 46; Ibudó, 46; Nuevo Cañaveral, 40; Dearade, 20; Padadó, 20 y en Jaibia Coredocito, 16. El pasado sábado 4 de abril en horas de la tarde, el grupo de AGC en Jaibia Coredocito ingresó a una casa de una familia Embera y de manera arbitraria requisó la vivienda. Una vez terminado este atropello continuaron en dirección a la comunidad de Isla en el municipio de Murindó Antioquia. Este mismo día fueron vistos 9 AGC con camuflado y armas largas transitando por los sectores cerca del río Jarapeto, Parru, Batatal, Coredocito y por la Quebrada Limón, en camino hacia la comunidad de Isla. Las comunidades Embera cobijadas con medidas cautelares de la Comisión Interamericana de Derechos Humanos, CIDH, exigen una intervención médica inmediata para descartar paludismo y dengue y se adopten todas las medidas necesarias para prevenir el COVID19. En este sentido, requieren el suministro de agua potable, alimentación ante la gran prolongación del verano con la sequía de sus fuentes de agua y ante la imposibilidad de pescar y cazar por el confinamiento por las operaciones armadas. Las comunidades han denunciado que sus chagras se agotaron. Las comunidades indígenas han compartido a las AGC su llamado para detener sus operaciones por medio del Acuerdo Humanitario Global por COVID19, sin que se haya respetado la iniciativa”.</t>
  </si>
  <si>
    <t>B:2:40 ASESINATO, B:2:40 ASESINATO, B:2:40 ASESINATO, B:2:46 ATENTADO, B:2:45 AMENAZA, B:2:45 AMENAZA, B:2:46 ATENTADO</t>
  </si>
  <si>
    <t>HAMILTON  GASCA ORTEGA , MARÍA JOSÉ  ARROYO , ELIECER  GASCA, KEVIN  GASCA, ROBER  GASCA</t>
  </si>
  <si>
    <t>Miembros de un grupo armado asesinaron a los campesinos Hamilton Gasca Ortega, a sus dos hijos menores de edad Kevin Gasca de 14 años y Rober Gasca de 11 años, además atentaron contra la lideresa campesina María Jose Arroyo y su hijo Eliecer Gasca de 7 años en hechos ocurridos en la vereda La Consolata, corregimiento de Yapurá. Según las fuentes, entre la noche del 3 de abril y la madrugada del 4 de abril los señalados sujetos armados habrían llegado hasta la vivienda de Hamilton y su familia ubicada a la orilla del río Caquetá, en cercanías del cementerio de la vereda. En el lugar dispararon  contra la familia asesinando a Hamilton, sus dos hijos uno de los cuales fue auxiliado y sacado hasta la vereda La Novia, donde finalmente murió. La lideresa campesina María José y su hijo menor lograron escapar al atentado que pretendía acabar con su vida. Además destruyeron elementos como una antena de comunicación y bienes de la familia. Según las fuentes al momento de los hechos María José fungía como presidenta de la Junta de Acción Comunal de La Consolata y lideraba procesos desde la Asociación Sindical de Trabajadores Campesinos y Campesinas de Piamonte (Cauca) ASINTRACAMPIC-FENSUAGRO, a la que estaba afiliada su pareja Hamilton Gasca. Dicha organización y sus integrantes han sido víctimas de amenazas, asesinatos, desplazamientos forzados y señalamientos. Según sus integrantes “la organización ha venido siendo víctima de amenazas y persecución, la última amenaza que recibió uno de nuestros miembros fue el pasado 5 de marzo, en la que le pedían desaparecer la organización del municipio con toda su gente y todos sus proyectos", además que “las amenazas que han recibido en su organización provienen de grupos al margen de la ley que se hacen denominar 'Las Cobras' y otros llamados 'Sinaloa'”. ASINTRACAMPIC ha sido declarada como objetivo militar por grupos como el Cartel de Sinaloa, ‘La Constru’ o las disidencias de las FARC-EP, además de las denuncias que ha hecho la Comisión Intereclesial de Justicia y Paz sobre grupos como ‘La Mafia’ quienes también delinquen en el municipio, «creeríamos que es porque le decimos no a las multinacionales, no a la extracción de petroleo, no a la deforestación».</t>
  </si>
  <si>
    <t>COMUNIDAD LA GUAYACANA, COLECTIVO GUARDIA CAMPESINA</t>
  </si>
  <si>
    <t>Tropas del Batallón de ALTA MONTAÑA NO. 04 " GENERAL BENJAMÍN HERRERA CORTES" del Ejército Nacional amenazaron a la comunidad de la vereda La Guayacana, corregimiento de Los Uvos. Según la fuente: "Cerca de la 1:00 de la madrugada un grupo de cinco personas de la guardia campesina se encontraban en el punto de control comunitario preventivo de la pandemia del COVID 19. Al lugar arribaron alrededor de diez militares del Ejército Nacional y pese a las explicaciones que los campesinos dieron sobre sus identidades, las razones y el carácter del puesto de control, al solicitarles identificación a los militares, éstos se negaron a identificarse, gritándoles que eran ellos los que hacían las preguntas mientras insultaban a los campesinos. También procedieron a intimidarlos apuntándoles con sus fusiles. Además les hicieron quitarse el calzado, la camisa y entregar los celulares. Finalmente los militares entre amenazas con sus fusiles e insultos obligaron a dispersarse a los campesinos. Los militares salieron del lugar por la vía interveredal hacia el corregimiento de Santa Rita en dirección al corregimiento de Altamira. En las horas de la mañana una delegación de la comunidad se dirigió al corregimiento de Altamira sitio en donde el Batallón tiene un destacamento  permanente. En el lugar los militares fueron muy agresivos y ante la tensa situación y la amenaza de denunciar el caso ante la Defensoría del Pueblo se presentó un mando que sin aceptar responsabilidades, señaló que cosas como esa no volverán a ocurrir, pero negándose a hacer comparecer a los autores de las agresiones. Se negaron a dar explicaciones y a asumir cualquier tipo de responsabilidad. Es importante señalar que las Guardias de Protección territorial de las comunidades campesinas e indígenas del municipio de La Vega tienen un total de 7 puestos de control frente al riesgo del COVID 19, unas son de pueblos indígenas otras son de comunidades campesinas y otras conjuntas. Además que las mismas han sido objeto de agresiones y señalamientos por este ejercicio comunitario de control".</t>
  </si>
  <si>
    <t>A:1:10 EJECUCIÓN EXTRAJUDICIAL, A:1:10 EJECUCIÓN EXTRAJUDICIAL, A:1:13 LESIÓN FÍSICA, A:1:13 LESIÓN FÍSICA
                D:2:707 MISIÓN MÉDICA O SANITARIA</t>
  </si>
  <si>
    <t>JOSÉ HAMINSON  LEITON, CRISTINA LORENA QUIÑONEZ , JULIANO  ORTIZ, WILSON  QUIÑONEZ</t>
  </si>
  <si>
    <t>Paramilitares autodenominados Los Contadores ejecutaron a Cristina y Wilson Quiñónez y lesionaron a José Leiton y Juliano Ortíz. Los paramilitares atentaron contra el vehículo de marca Renult Duster de placas MSX-522 de Cali que tenía las insignias de Misión Médica, en la cual se movilizaban cuatro personas:  la paciente Cristina Lorena Quiñónez, de 28 años de edad, quien era trasladada con un fuerte cuadro de anemia por deficiencia de hierro, el acompañante de la paciente Juliano Ortíz, el conductor Wilson Quiñónez y el paramédico José Haminson Leiton. Los hechos ocurrieron a la altura de la vereda El Vaquerío, en la vía que conduce de Tumaco al municipio de Barbacoas cuando hombres armados interceptaron el vehículo y le prendieron fuego.</t>
  </si>
  <si>
    <t>A:1:13 LESIÓN FÍSICA, A:1:14 DETENCIÓN ARBITRARIA</t>
  </si>
  <si>
    <t>BRAYAN ADRIÁN  NIQUINAZ</t>
  </si>
  <si>
    <t>Tropas del Ejército Nacional detuvieron arbitrariamente y lesionaron al comunero indígena Nasa Brayan Adrián Niquinaz en hechos ocurridos en zona rural. Según la denuncia en horas del medio día fue capturado y agredido Brayan Adrián, comunero indígena del resguardo de López Adentro, municipio de Caloto. La comunidad reportó tratos crueles e inhumanos dados por la patrulla motorizada del Ejército Nacional en el proceso de captura. Brayan Adrián fue dirigido a la estación policial del municipio de Guachené. Su captura se dio en el marco del denominado Proceso de Liberación de la Madre Tierra.</t>
  </si>
  <si>
    <t>JOSÉ RUBIEL  MUÑOZ</t>
  </si>
  <si>
    <t>Guerrilleros del ELN, dieron muerte en la vereda La Medina a José Rubiel Muñoz de 32 años de edad.  Según las fuentes: "En el sector de La Medina algunos ciudadanos departían en una tienda y hasta ese sitio llegaron los presuntos guerrilleros del ELN e hicieron disparos. Uno de los proyectiles impactó a José Rubiel, quien consumía cerveza y falleció por la gravedad de la lesión. También señalaron que habían circulado por redes sociales varios panfletos pertenecientes a la guerrilla del ELN, en donde se advertía a la población civil de respetar las normas de la cuarentena, para evitar contagios del coronavirus. La víctima era oriunda del casco urbano de Bolívar".</t>
  </si>
  <si>
    <t>CARLOS ANDRÉS  NARVÁEZ DAZA</t>
  </si>
  <si>
    <t>Desconocidos asesinaron a Carlos Andrés Narváez Daza de 45 años de edad, en el corregimiento El Pilón, vereda Tinajas. Según la fuente: "La víctima se movilizaba en un vehículo entre el corregimiento de El Estrecho a Mojarras, cuando fue atacado con arma de fuego dentro del vehículo. El hecho se presentó a las 4:30 de la tarde sobre la vía Panamericana. La víctima era oriundo de Mercaderes y residía en el barrio La Paz del corregimiento de El Estrecho (municipio de El Patía) y se dedicaba al transporte informal, sus amigos le llamaban cariñosamente El Diablo. Cabe anotar que Carlos Andrés era hermano del líder Álvaro Narváez Daza masacrado junto a su familia en la vereda El Bado, municipio de Mercaderes, el 29 de abril del mismo año. En la zona han venido circulando panfletos amenazantes de diversos grupos ilegales donde se anuncian controles y toques de queda en el marco de la pandemia por Covid- 19, que de no atenderlas se declaran objetivo militar".</t>
  </si>
  <si>
    <t>DUVAN VACA BALLESTEROS</t>
  </si>
  <si>
    <t>Paramilitares ejecutaron a Juan Carlos mientras transitaba por el barrio La Campiña de la comuna 12 de Buenaventura. La víctima de 26 años de edad trabajaba en un café internet en el barrio Antonio Nariño de la comuna 11, zona bajo el control de paramilitares de La Empresa. El hecho se da en el marco de las retaliaciones ejercidas por parte de paramilitares del Clandel Golfo y La Local contra miembros de La Empresa para hacerse con el control territorial de la comuna 11.</t>
  </si>
  <si>
    <t>COMUNIDADES NEGRAS DEL RIO NAPI</t>
  </si>
  <si>
    <t>Voceros de la Coordinación de Consejos Comunitarios y Organizaciones de Base del Pueblo Negro de la Costa Pacífica del Cauca-Cococauca denunciaron que: “_x000D_
COMUNIDADES NEGRAS DEL RÍO NAPI EN RIESGO DE DESPLAZAMIENTO MASIVO POR COMBATES ENTRE DISIDENCIAS DE LAS FARC Y EL ELN. La Regional COCOCAUCA alerta a la opinión pública nacional e internacional del riesgo de desplazamiento masivo en que se encuentran las comunidades negras del Consejo Comunitario del Río Napi, municipio de Guapi, costa pacífica del Cauca, por combates entre las disidencias de las FARC y el ELN. Según informes internos, los combates, que al parecer cobraron las vidas de seis guerrilleros, iniciaron el 6 de abril de 2020 en las estribaciones de la comunidad de San Augustín (río Napi) y continuaron hasta el 7 de abril. Ya son repetitivas las situaciones de confinamiento en que se han encontrado las comunidades del Consejo Comunitario del Río Napi durante este año y que generan procesos de revictimización. La coyuntura actual en el Consejo Comunitario del Río Napi y el grado de recrudecimiento del conflicto armado en la zona en general, puede desencadenar en desplazamientos masivos. Las comunidades afectadas son sujetos de especial protección; por lo tanto, instamos: -a las disidencias de las FARC y el ELN, el cese inmediato de todas las operaciones beligerantes y la salida enseguida de sus grupos del territorio colectivo, cuyo control les incumbe exclusivamente a las autoridades étnicas del Consejo Comunitario del Río Napi. -al Defensor del Pueblo, Carlos Alfonso Negret Mosquera, y el Procurador Delegado para Asuntos Étnicos, Richard Moreno Rodríguez, el emprendimiento de acciones que permiten adelantar medidas de protección necesarias, adecuadas y diferencial, tal como lo ordena la Corte Constitucional en el Auto 005 de 2009. -al alcalde de Guapi, Plutarco Marino Grueso Obregón, y el gobernador del Cauca, Elías Larrahondo, apoyar y facilitar las acciones de las autoridades correspondientes, que les permitan evitar afectaciones a la población civil, bajo el cumplimiento de la norma internacional del Derecho Internacional Humanitario (DIH). -a organismos del Estado, organizaciones nacionales e internacionales a estar atentos a los acontecimientos en los territorios de la costa pacífica del Cauca y evitar que esta situación avance y se sigan vulnerando los derechos humanos fundamentales y territoriales. Como Regional COCOCAUCA abogamos por la paz con justicia social, como fundamento sustancial para seguir existiendo como grupo étnico. Exigimos que se respete la vida de los habitantes de la costa pacífica del Cauca, no estamos a favor de la guerra, estamos a favor de la paz”.</t>
  </si>
  <si>
    <t>GUARDIA CAMPESINA ASOCORDILLERA</t>
  </si>
  <si>
    <t>Tropas del Ejército Nacional, Fuerza de Despliegue Rápido – FUDRA No. 4, amenazaron  cerca de las 7:30 de la mañana en el sector conocido como El Cruce de Las Estrellas, a un grupo de defensores de derechos humanos de la guardia campesina que se encontraban en el punto de control comunitario preventivo de salud pública frente a la pandemia del COVID 19. Según la denuncia: "E grupo de aproximadamente 20 militares, hicieron presencia en el lugar y abordaron a las personas de la guardia campesina. Posteriormente algunos militares procedieron a tomar fotografías de las personas que se encontraban en el lugar, razón por la cual los militares fueron cuestionados respondiendo que estaban haciendo un registro porque en el control hacía presencia la guerrilla. Así mismo, los militares dijeron que los campesinos no tenían derecho a hacer el control y mucho menos impedir la entrada de personas de las ciudades, que los campesinos hacían esos retenes para que los grupos armados hicieran otros más adelante. Finalmente, un grupo de militares siguió su camino en la vía que conduce hacia la vereda Betulia. Cabe anotar que el control territorial comunitario es una estrategia de contención del coronavirus  realizado de manera voluntaria, con carácter preventivo, por habitantes de los diferentes municipios en todo el departamento. En este caso por los integrantes de la Asociación de Trabajadores Campesinos ASOCORDILLERA, filial de la Federación Nacional Sindical Unitaria Agropecuaria FENSUAGRO – CUT, de la Asociación Nacional de Zonas de Reserva Campesina ANZORC, del Proceso de Unidad Popular del Suroccidente Colombiano – PUPSOC, y de la Coordinación Social y Política Marcha Patriótica Cauca. El control se realiza regido bajo el decreto presidencial 447 de 2020, el Decreto Departamental 640 de 2020 y el Decreto Municipal expedido por la Alcaldía Municipal".</t>
  </si>
  <si>
    <t>JUAN CARLOS  COLORADO</t>
  </si>
  <si>
    <t>Paramilitares ejecutaron a Juan Carlos Colorado mientras transitaba por el barrio La Campiña de la comuna 12 de Buenaventura. La víctima de 26 años de edad trabajaba en un café internet en el barrio Antonio Nariño de la comuna 11 zona bajo el control de La Empresa. En el marco de las retaliaciones ejercidas por parte del Clan del Golfo/La Local contra integrantes de La Empresa para hacerse con el control territorial de la comuna 11.</t>
  </si>
  <si>
    <t>COLECTIVO LÍDERES Y LIDERESAS DEL ESPACIO HUMANITARIO PUENTE NAYERO</t>
  </si>
  <si>
    <t>Voceros de la Comisión Intereclesial de justicia y Paz, denunciaron amenazas contra líderes y lideresas del Espacio Humanitario Puente Nayero, según la denuncia, “se presentó una situación de amenazas por parte de jóvenes que están siendo promovidos por la estructura criminal heredera del paramilitarismo para socavar la iniciativa del Espacio Humanitario Puente Nayero, los jóvenes, no pertenecen al proceso organizativo del lugar. Cuando lideresas y líderes fundadores del proceso se disponían a cerrar un paso por el que entran personas ajenas al Espacio Humanitario recibieron amenazas por parte de jóvenes que les decían: Si colocan puertas, no nos dejen entrar, tumbamos las puertas, y matamos a los que las colocan. Esta fue la amenaza de muerte que profirieron jóvenes contra los líderes y lideresas fundadoras de la iniciativa de Espacio Humanitario que están afrontando la pretensión de imponer en la calle el consumo y la participación en el tráfico local de drogas a jóvenes de la comunidad. Los jóvenes que no pertenecen al proceso organizativo y viven en otros barrios aledaños al barrio Lleras, pretenden vincular a niños y jóvenes en una red de microtráfico y en el consumo de drogas que controlan las estructuras criminales herederas del paramilitarismo que se asientan en Piedras Cantan. Al llamado que hicieron los líderes a los policiales estos intervinieron diciéndoles que se abstuvieran de entrar. Sin embargo, los uniformados no responden eficientemente a los llamados de los líderes para asegurar que este tipo de criminalidad no vuelva a ingresar al lugar, expresión que fue desterrada desde hace cinco años cuando se inició esta experiencia. Esta reacción policial inicial requiere otro tipo de actuaciones ante el objetivo de destruir la propuesta de Espacio Humanitario con vinculación de jóvenes al microtráfico propósito del grupo criminal que quiere volver a tomarse la calle San Francisco”. De igual manera, señala que: “Las medidas cautelares de la Comisión Interamericana de Derechos Humanos siguen sin ser implementadas por las autoridades pertinentes que están desconociendo las nuevas modalidades de presión del grupo heredero del paramilitarismo que ejerce control en por lo menos cinco barrios de Buenaventura”.</t>
  </si>
  <si>
    <t>MARY LUZ  HURTADO GARCÉS , N HURTADO
                FAMILIA HURTADO GARCÉS</t>
  </si>
  <si>
    <t>Voceros del Observatorio de Realidades Sociales de la Arquidiócesis de Cali denunciaron que: “el martes 7 de abril del 2020, entre las 9:30 y las 10:00 de la noche,  presuntos miembros de la Policía Nacional en operativos para garantizar la cuarentena, dispararon un gas lacrimógeno que terminó dentro de una vivienda en el bloque 7 torre 7 de la unidad de apartamentos Ciudadela Recreativa Charco Azul y Pondaje, situación que generó miedo y ahogamiento en sus habitantes, al punto que la señora Mary Luz Hurtado Garcés  y sus hijos menores de edad, se vieron obligados a saltar del balcón del cuarto piso, resultando gravemente afectados y comprometiendo la vida de la familia, en la comuna 13 al oriente de la ciudad. La señora madre y uno de sus hijos de 16 años se encuentran recibiendo atención médica a través de su EPS y en procesos quirúrgicos, debido a que la caída produjo serías afectaciones en cabeza, brazos y rostros. Los otros dos menores tienen heridas leves, pero están sensiblemente afectados por el miedo ocasionado".</t>
  </si>
  <si>
    <t>INPEC, Fiscalía, Estado Colombiano</t>
  </si>
  <si>
    <t>POBLACION CARCELARIA DE COLOMBIA, PRESOS POLITICOS DE COLOMBIA</t>
  </si>
  <si>
    <t>Voceros del Equipo Jurídico Pueblos denunciaron que: “PRESOS INICIAN HUELGA DE HAMBRE ANTE FALTA DE RESPUESTAS DEL GOBIERNO. Desde varios centros de reclusión del país se desarrollan desde hoy nuevas acciones de protesta coordinadas a nivel nacional. Cientos de detenidos y detenidas han entrado en huelga de hambre ante la falta de medidas eficaces del gobierno para la contención del coronavirus. Han transcurrido dos semanas desde que para silenciar una protesta fueron masacrados 23 presos en la cárcel modelo de Bogotá. Este hecho sirvió para llamar la atención sobre la falta de acción oportuna del Estado para hacer frente a la pandemia en las prisiones del país. Sin embargo, a la fecha de hoy, los detenidos siguen denunciando que ni siquiera los protocolos básicos de prevención han sido adecuadamente implementados. Las condiciones de salubridad siguen siendo pésimas, el uso de tapabocas y gel antibacterial es poco común y la capacidad del sistema de salud penitenciaria, sigue siendo precaria. De otro lado, el borrador de decreto para hacer frente al Covid-19 con medidas de deshacinamiento, no sólo es limitado y no logrará el objetivo de nivelar la población carcelaria con la real capacidad de las prisiones, sino que tiene fuerte oposición en la Fiscalía General de la Nación. Entidad que a través de su máximo representante ha hecho uso de tesis peligrosistas que evidencian la clara inclinación segregacionista contra la población reclusa. El principal argumento del Fiscal General se puede resumir en que es preferible para una sociedad lanzar hacia la muerte a quienes están en prisión, antes que asumir en abstracto y sobre presunciones prejuiciosas, un riesgo para la seguridad ciudadana. Sus planteamientos constituyen una clara materialización de la doctrina del enemigo interno y una apología a la discriminación, que solo contribuyen a profundizar la crisis del sistema carcelario y perpetuar el encarcelamiento de la población pobre y opositora, como regla general”.</t>
  </si>
  <si>
    <t>FAMILIA BETANCUR GUISAO</t>
  </si>
  <si>
    <t>Paramilitares de las Autodefensas Gaitanistas de Colombia declararon objetivo militar a la familia Betancur Guisao, compuesta por siete adultos y cuatro niños, tres de sus integrantes son excombatientes de las FARC-EP que residen en el área rural de La Blanquita, en el nuevo punto de reagrupamiento. La Defensoría del Pueblo emitió un documento de cuatro páginas dirigido al Mministerio de Defensa en el que denunció los hechos: "el Clan del Golfo (AGC) tiene amenazada a una familia de reincorporados y dicen querer matar a 12 de sus miembros (...) las intimidaciones van dirigidas hacia la familia Betancur Guisao, quienes según Ezequiel Martínez, enlace para temas de seguridad de desmovilizados del partido FARC, están sitiados y amenazados, sin que sepamos muy bien qué está pasando. Es una familia en la que hay tres compañeros que antes estuvieron en el ETCR de Vigía del Fuerte y ya están en Murrí, donde se asentaron 56 reincorporados". Razón por la cual la Séptima División del Ejército los trasladó a otro municipio en helicóptero.</t>
  </si>
  <si>
    <t>Miembros de la Policía Nacional hirieron y torturaron a un joven, en la zona urbana. Según la denuncia: "En horas de la mañana, cuando un joven se encontraba en un taller pasó una patrulla de la policía, ante el temor del joven de que le fuera impuesto un comparendo, corrió hacia una casa vecina, los policiales llegaron allí y lo sacaron de la vivienda, apuntando con su arma de dotación y posteriormente lo subieron a la patrulla, donde fue brutalmente golpeado y pusieron una bolsa en la cabeza, lo señalaban de cargar pistolas y granadas en su bolso, a lo que el joven indicó que no llevaba nada, el joven finalmente fue dejado en libertad, tras haber sido torturado por parte de los funcionarios públicos. Fue dejado en libertad por la mediación de un abogado".</t>
  </si>
  <si>
    <t>YURI QUINTERO, WILMAR MADROÑERO, YULE ANZUETA</t>
  </si>
  <si>
    <t>El diario El espectador, informó el 10 de abril de 2020 en su versión digital: ““Dígales que la orden es tumbarlos”: ultimátum a tres líderes sociales de Putumayo. A través de mensaje de celular, Yuri Quintero fue informada de que el mismo grupo que mató al líder Marco Rivadeneira, el 19 de marzo pasado, atentaría contra su vida justamente por rechazar dicho crimen. Wilmar Madroñero y Yule Anzueta también están amenazados. En el primer trimestre del 2020 la organización Somos Defensores ya certificó que fueron asesinados 36 líderes sociales e hizo la salvedad que, una vez verificados todos los registros, la cifra podría ascender a 60. En las últimas horas, al celular de la líder social Yuri Quintero, quien pertenece a la Red de Derechos Humanos del Putumayo, le repitieron el mismo mensaje que hace días la viene mortificando: que la orden es tumbarlos por hablar mal de la organización armada ilegal y que les disgustó que haya rechazado el crimen del presidente de la Asociación Campesina de Puerto Asís, Marco Rivadeneira, quien fue secuestrado y luego abaleado el 19 de marzo pasado en este departamento. El pasado primero de abril, la organización Marcha Patriótica, envió una carta al director de la Unidad Nacional de Protección (UNP), Daniel Palacios Martínez, con el fin de que asignara de manera urgente protección a Quintero y que extremara las medidas para el líder y exdiputado, Yule Anzueta, y para Wilmar Madroñero, pues un campesino de la región los advirtió con una llamada telefónica: “Dígale a Yury (Quintero) y Yule (Anzueta) que por acá (San Miguel) están diciendo que la orden es tumbarlos (asesinarlos) a los dos”. Mismo mensaje que recibió Wilmar Madroñero a principios de febrero. La solicitud expresa que dicho movimiento social hizo a la UNP, es que asigne un esquema de protección a Quintero, ya que cuenta solamente con la vigilancia intermitente de la Policía y el Ejército, después de que le tocó salir de la vereda La Carmelita. Igualmente, dicha solicitud habla de los otros dos líderes, que cuentan con esquemas de seguridad del Estado, pero a los que deberían reubicar o reforzarles mucho más sus esquemas de seguridad con Fuerza Pública. “A nuestro juicio se encuentran en grave riesgo debido a que los hechos fueron causados por integrantes de la disidencia del frente 48 de las Farc”, dice la misiva, los cuales tienen amplia presencia en el departamento del Putumayo y están al mando del jefe guerrillero conocido como “Manuel Político”. Dicho frente disidente del proceso de paz, según informes policiales, está al mando de Luis Gustavo Cuellar Pajoy, conocido como “Manuel Político”, quien durante el proceso de reincorporación estuvo a cargo del espacio ubicado en la vereda La Pradera, en Puerto Asís (Putumayo), en el histórico sitio que tuvo la guerrilla de las Farc en la frontera con Ecuador. En esa zona, según registros oficiales, hubo más de 200 excombatientes antes de que se declararan en disidencia. Las amenazas contra Yuri Quintero y los otros dos líderes se acrecentaron, luego de que la Red de DDHH del Putumayo, Piamonte (Cauca) y Cofanía Jardines de Sucumbíos (Nariño) emitiera un comunicado de rechazo por los hechos en los que fue asesinado el líder Marco Rivadeneira. "De acuerdo con información de las mismas autoridades en nuestro departamento hay presencia de varios grupos al margen de la ley que hoy se disputan el territorio y el control del narcotráfico, estando las comunidades en medio del fuego cruzado y su acción criminal, sin que hasta el momento se den resultados contundentes para el esclarecimiento de los asesinatos, pero que además se garantice la tranquilidad y el derecho a la vida para hombres y mujeres que habitamos este territorio. Hoy se cuestiona desde las comunidades que dicho accionar se dé en forma campante ante los ojos y presencia de fuerza militar y policial, en esta zona del país", escribieron los integrantes de esa organización en la última carta enviada al Gobierno de Iván Duque a finales de marzo pasado”.</t>
  </si>
  <si>
    <t>COLECTIVO GUARDIA CAMPESINA BALBOA</t>
  </si>
  <si>
    <t>Miembros de la Policía Nacional adscritos a la estación El Estrecho, municipio de El Patía, amenazaron a la guardia campesina de Balboa. Según la fuente: "Cerca de las 3:30 de la tarde, cuando la guardia campesina se encontraban en el punto de control comunitario preventivo frente a la pandemia del COVID- 19, un grupo de integrantes de la Policía Nacional, llegaron al lugar y abordaron al personal de la guardia campesina. De forma intimidante manifestaron que el puesto de control se debía levantar por la buena o por la mala, iban a traer al ESMAD y a judicializar al personal voluntario, incluido el personal médico puesto que se tomarían acciones legales contra dicho personal. Posteriormente, cerca de las 7:00 de la noche, los mismos agentes de la Policía Nacional se abrieron paso abusivamente escoltando a un civil adinerado de la región que se encontraba infringiendo a esas horas y sin excusa las restricciones a la movilidad establecidas por los gobiernos nacional, departamental y municipal. El civil fue escoltado hasta la hacienda Bengala ubicada en el corregimiento de Guadualito, no sin antes humillar y manifestar que él tiene mucha plata y hace lo que le da la gana y pasará las veces que le dé la gana por el puesto de control contra el Coronavirus. Cabe anotar que en este puesto de control participan integrantes de la Asociación Campesina de Trabajadores de Balboa – ASCATBAL, filial de la Federación Nacional Sindical Unitaria Agropecuaria FENSUAGRO – CUT, de la Asociación Nacional de Zonas de Reserva Campesina – ANZORC, del Proceso de Unidad Popular del Suroccidente Colombiano – PUPSOC, de la Coordinación Social y Política Marcha Patriótica. Igualmente de la Coordinadora Nacional de Cultivadores de Coca, Amapola y Marihuana – COCCAM. Además que se realiza en el marco de las reglamentaciones gubernamentales con el propósito de disminuir el flujo de vehículos hacia Balboa y por tanto, aportar a disminuir la probabilidad de contagio".</t>
  </si>
  <si>
    <t>D:4:73 AMENAZA
                D:1:706 COLECTIVO AMENAZADO, D:1:903 DESPLAZAMIENTO FORZADO
                D:2:95 PILLAJE, D:2:902 DESPLAZAMIENTO FORZADO</t>
  </si>
  <si>
    <t>HENRY  AGUDELO
                FAMILIA AGUDELO</t>
  </si>
  <si>
    <t>Guerrilleros del Frente Carlos Patiño de las disidencias de las FARC-EP amenazaron al líder campesino Henry Agudelo en hechos ocurridos en el corregimiento de Huisitó. Según la fuente, los hombres armados llegaron a la vivienda de Henry, integrante de la Asociación Campesina Agrícola Ambiental y Minera de Huisitó, ACAAMI. Posteriormente lo amenazaron de muerte a él y su familia, obligándolos a entregarles el celular personal del líder. Las personas tuvieron que desplazarse forzadamente del municipio para salvar su vida.</t>
  </si>
  <si>
    <t>D:4:704 LESIÓN A CIVIL EN ACCIÓN BÉLICA, D:4:704 LESIÓN A CIVIL EN ACCIÓN BÉLICA
                D:1:903 DESPLAZAMIENTO FORZADO</t>
  </si>
  <si>
    <t>N N, N N
                 HABITANTES DE LA VEREDA GUACUCO, HABITANTES DE LA VEREDA PAJAL</t>
  </si>
  <si>
    <t>Guerrilleros desplazaron de sus viviendas a los habitantes de las veredas Guacuco y Pajal, debido a los enfrentamientos entre integrantes del  Frente Oliver Sinisterra de las disidencias de las FARC-EP. En el hecho, dos mujeres resultaron heridas y por la gravedad de las lesiones tuvieron que ser transportadas a Tumaco.</t>
  </si>
  <si>
    <t>CRISTIAN ANDRÉS  GUARÍN</t>
  </si>
  <si>
    <t>Paramilitares ejecutaron al joven Cristian Andrés Guarín en el barrio Cascajal de Buenaventura. La víctima quedó herida y fue llevada a la clínica Santa Sofía donde murió. El hecho se presentó en el marco de las represalias entre paramilitares del Clan del Golfo y la Empresa por el control territorial de la comuna 11 y las economías ilegales en la ciudad.</t>
  </si>
  <si>
    <t>MIGUEL SANTIAGO  GÓMEZ</t>
  </si>
  <si>
    <t>Desconocidos asesinaron con arma de fuego al señor Miguel Santiago Gómez, de profesión comerciante, reconocido como líder por su comunidad y opositor a las imposiciones de los grupos ilegales. El hecho sucedió mientras el ciudadano se encontraba en el parque principal del corregimiento San Antonio. En la zona hay presencia de las disidencias de las FARC-EP, Columna Móvil Jaime Martínez quienes ejercen un control significativo en la parte rural de Jamundí de media y alta montaña. De acuerdo con la fuente "este actor armado, en los últimos días, y so pretexto de la emergencia sanitaria suscitada por la pandemia del coronavirus, ha impuesto sobre la población civil sus propias reglas de restricción a la movilidad en la zona bajo su injerencia, bajo amenaza de atentar contra la vida y de quienes las transgredan. Particularmente, la Columna Móvil Jaime Martínez habría dispuesto los días en los cuales determinados comerciantes y transportadores pueden moverse hacia la cabecera municipal, con el fin de adquirir los productos necesarios para abastecer algunas tiendas y almacenes que han autorizado, el accionar de la facción disidente ha provocado de facto el confinamiento de la población. En la zona también hay presencia del Ejército Nacional".</t>
  </si>
  <si>
    <t>D:4:73 AMENAZA, D:4:73 AMENAZA, D:4:73 AMENAZA, D:4:73 AMENAZA, D:4:73 AMENAZA
                D:1:706 COLECTIVO AMENAZADO, D:1:903 DESPLAZAMIENTO FORZADO
                D:2:902 DESPLAZAMIENTO FORZADO</t>
  </si>
  <si>
    <t>N N, N N, N N, N N, N N
                HABITANTES DE LA VEREDA BETANIA, HABITANTES DE LA VEREDA HONDURAS, HABITANTES DE LA VEREDA SAN JUAN</t>
  </si>
  <si>
    <t>Guerrilleros del Frente Carlos Patiño de las disidencias de las FARC-EP amenazaron a un grupo de 5 líderes campesinos y afrodescendientes y habitantes de las veredas Betania, Honduras y San Juan. Según la fuente, los 5 líderes y lideresas integrantes del Consejo Comunitario AFRORENACER del Micay tuvieron que desplazarse forzadamente junto a 15 personas de las veredas señaladas luego que fueran amenazados por el autodenominado grupo guerrillero. Es de anotar desde hace varios meses la región ha sido azotada por el incremento de la violencia y la presencia de grupos armados lo que ha afectado la tranquilidad de las comunidades y sus organizaciones. Muchos habitantes se han visto obligados a desplazarse para proteger su vida e integridad.</t>
  </si>
  <si>
    <t>Voceros del Sistema de Información Sin Violencia-Colombia Diversa denunciaron: “Agresión contra una mujer trans en Ibagué, Tolima. El 10 de abril, agentes de policía arrollaron con la moto a una mujer trans habitante de calle. Los agentes le pasaron por encima de las piernas en varias ocasiones. El hecho ocurrió en el barrio Interlaken, en donde se han denunciado varios hechos de violencia policial contra mujeres trans trabajadoras sexuales y habitantes de calle en los últimos años, incluyendo actos de tortura y detenciones arbitrarias. Las mujeres trans que ejercen el trabajo sexual están entre las principales víctimas de violencia policial. En muchos casos, los agentes de la Policía justifican estas agresiones diciendo que las mujeres trans cometieron hurtos o agredieron a otras personas. Sin embargo, estas acusaciones casi nunca se pueden comprobar. A esto se suma que muchas veces la violencia de la Policía es desproporcionada y se concentra en partes del cuerpo que son fundamentales para la expresión de género de la víctima, como el rostro, el cabello, los senos o los glúteos, lo que demuestra que las agresiones están motivadas por el prejuicio hacia la identidad de género de las víctimas”.</t>
  </si>
  <si>
    <t>D:4:73 AMENAZA, D:4:73 AMENAZA
                D:1:706 COLECTIVO AMENAZADO
                D:2:80 BIENES CIVILES, D:2:95 PILLAJE, D:2:86 HAMBRE COMO MÉTODO DE GUERRA</t>
  </si>
  <si>
    <t>CARLOS N, WILSON  N
                POBLACIÓN REINCORPORADA ARGELIA, ASOCIACIÓN CAMPESINA DE TRABAJADORES DE ARGELIA ASCAMTA, ASOCIACIÓN DE JUNTAS DE ACCIÓN COMUNAL DEL CORREGIMIENTO EL PLATEADO</t>
  </si>
  <si>
    <t>Guerrilleros del Frente Carlos Patiño de las disidencias de las FARC-EP amenazaron a población reincorporada y comunidades de los corregimientos Santa Clara, Sinaí y El Mango durante los días 11 al 13 de abril de 2020. Según la fuente:  "El día 11 de abril cerca de las 4:15 de la tarde un grupo de hombres fuertemente armados presuntamente integrantes del “Frente Carlos Patiño” FARC – EP, irrumpieron en la finca (corregimiento Santa Clara) donde los reincorporados firmantes del Acuerdo de Paz a través de la organización CEMAS desarrollan sus proyectos productivos. El grupo armado ingresó al lugar de manera violenta, dañando puertas, ventanas e insumos para los proyectos, robaron algunos enseres, alimentos y semovientes. Comentaron que iban por Wilson y Caliche líderes de los reincorporados y ofrecieron grandes sumas de dinero por sus cabezas. En la vereda Tambo Largo, en horas de la noche, el mismo grupo forzó las puertas de la casa de unos de los reincorporados, dijeron que buscaban a los líderes de ASCAMTA, a Wilson y Carlos miembros de los reincorporados. El día 12 de abril de 2020 en los corregimientos El Sinaí y El Mango, en horas de la tarde, dos grupos fuertemente armados vestidos de camuflado y que portaban distintivos del “Frente Carlos Patiño” FARC – EP,  irrumpen buscando las casas de habitación de algunos líderes firmantes del acuerdo de paz, líderes de la ASOCIACIÓN CAMPESINA DE TRABAJADORES DE ARGELIA ASCAMTA y de la ASOCIACIÓN DE JUNTAS DE ACCIÓN COMUNAL DEL CORREGIMIENTO EL PLATEADO a quienes identificaron como objetivo militar  porque el grupo afirmó que los firmantes y la asociación campesina se han opuesto a la presencia de grupos armados en el territorio,  así como también por su impulso a la sustitución de cultivos de uso ilícito señalada en el acuerdo de paz de La Habana. En la vereda El Encanto, en horas de la noche se repite la misma acción en las casas de habitación de algunos los mismos líderes. El día 13 de abril de 2020 en el corregimiento El Sinaí, en horas de la tarde, el mismo grupo armado irrumpió buscando las casas de habitación de algunos líderes firmantes del acuerdo de paz y otros líderes de la Asociación Campesina de Trabajadores de Argelia ASCAMTA a quienes ellos identifican como objetivo militar. Cabe destacar que este tipo de acciones de los grupos armados ponen en riesgo a las personas en proceso de reincorporación, integrantes de la Fuerza Alternativa Revolucionaria del Común FARC y líderes sociales y defensores de Derechos Humanos integrantes de la Asociación Campesina de Trabajadores de Argelia ASCAMTA, del Proceso de Unidad Popular del Suroccidente Colombiano – PUPSOC y de la Coordinación Social y Política Marcha Patriótica Cauca y de la Asociación de Juntas de Acción Comunal del corregimiento El Plateado".</t>
  </si>
  <si>
    <t>JHAN STIVEN  GARCES</t>
  </si>
  <si>
    <t>Paramilitares ejecutaron a Jhan Stiven Garcés en el barrio Bellavista, cuando los  hombres armados se desplazaban en una moticicleta. El joven hace parte de las víctimas de las represalias que se dan entre paramilitares del Clan del Golfo, La Local y la Empresa por el control territorial y las economías ilegales en la ciudad. La víctima quedó herida y fue trasladado a la clínica Santa Sofía donde dos horas después falleció.</t>
  </si>
  <si>
    <t>COMUNIDAD DE PAZ DE SAN JOSE DE APARTADO, COMUNIDAD DE SAN JOSE DE APARTADO</t>
  </si>
  <si>
    <t>Voceros de la Comunidad de Paz de San José de Apartadó denunciaron que: “En la semana del 12 al 18 de abril de 2020, según testimonios de pobladores del centro urbano de San José de Apartadó, varias personas, al menos 5, fueron reclutadas por paramilitares en el caserío, algunos menores y otros mayores de edad, con el fin de conducirlos a la vereda Playa Larga, centro tradicional de entrenamiento paramilitar”. Agrega la denuncia: “La pandemia que realmente mata en Urabá. Nuevamente nuestra Comunidad de Paz de San José de Apartadó acude al país y al mundo para compartirle lo que sigue percibiendo y sufriendo en su territorio y su entorno, que en nada se compadece con la dignidad humana ni con los principios constitucionales y universales de derechos humanos. La situación de pandemia que se vive a nivel mundial y que ha producido medidas drásticas de aislamiento y de restricción extrema de movilidad y de relaciones sociales, al amenazar con su presencia en una zona como la nuestra, acostumbrada al dominio del paramilitarismo desde hace tantas décadas, si bien no ha producido ningún muerto en Apartadó ni en los pueblos vecinos y al parecer ningún contagiado, sí se ha convertido en una ocasión adicional para que los paramilitares, que han gozado de todo el respaldo y la protección del Estado y de gran parte de la capa social dirigente, asuman un poder más explícito, un autoritarismo más arrogante y un dominio y control territorial más apabullante, ejerciendo de hecho la autoridad que le correspondería a instituciones del Estado. La pandemia parece entonces que convierte formalmente a los paramilitares en “fuerza pública”, sin que las instituciones estatales muestren preocupación alguna o intentos de investigación y sanción por esa usurpación. En las veredas de San José de Apartadó los paramilitares dictan normas de restricción de movilidad, de prohibición de ingreso a familiares o visitantes, mientras ellos mismos se pasean por el territorio con armas cortas y largas, a veces con uniformes camuflados y a veces en ropa civil, a plena luz del día y organizan orgías, como quien sabe de antemano que ningún poder diferente al de ellos mismos les podrá estorbar sus actuaciones. El pasado 12 de marzo (2020) la Sala Civil Especializada en Restitución de Tierras del Tribunal Superior de Antioquia, en la sentencia que ordenó restituir las tierras de la finca La Niña, de la vereda California de Turbo, a 11 familias despojadas, dejó al descubierto al mismo tiempo y ordenó investigar penalmente por crímenes de lesa humanidad, a las empresas BANANERAS DE URABÁ y BANACOL, las cuales tramaron y ejecutaron durante años la estrategia del despojo, valiéndose de las estructuras paramilitares financiadas e impulsadas por ellas mismas. Esto revela la íntima relación del empresariado bananero de Urabá con el crimen organizado. (Radicado: 05045 31 21 002 2014 00021 2). Por otra parte, en una entrevista al diario El Espectador el pasado 20 de abril (2020), el Obispo de Apartadó, Monseñor Hugo Alberto Torres Marín, manifestó, con pleno conocimiento de causa, ya que él ha prestado servicios de mediación en el proceso de paz y en su implementación,  que no percibe ninguna voluntad de parte del Gobierno Nacional de controlar o reprimir las estructuras paramilitares, particularmente las llamadas AGC o “Clan del Golfo” (según la denominación que le da el Gobierno), a pesar de ser esta fuerza el principal agente de violencia en la región. A nuestra Comunidad de Paz no le queda fácil emitir evaluaciones sobre las medidas tomadas por el Gobierno de Colombia para enfrentar la proyección nacional de la Pandemia, pero sí percibe que la drasticidad de las medidas ha favorecido de manera evidente e intensa la contención de la protesta social que venía incrementándose fuertemente desde noviembre de 2019; el ocultamiento de fenómenos como la fuerte baja de popularidad del Presidente Duque y el creciente rechazo de su política nacional; el incumplimiento de los Acuerdos de Paz; el asesinato sistemático e intensivo de líderes y lideresas sociales y de desmovilizados de la guerra, así como el silenciamiento de las gravísimas denuncias de fraude electoral, de corrupción a los más altos niveles del Estado, de políticas mortíferas como el extractivismo y demás formas de destrucción generalizada del medio ambiente, el desorbitado gasto militar y de seguridad de altos funcionarios, los espionajes a una extensa gama de personas y la injerencia de gobiernos criminales en la conducción de la política interna y a la vez de injerencia de Colombia en las decisiones soberanas de otros Estados, en violación de numerosos tratados internacionales. Los medios masivos de comunicación han contribuido intensamente a estas desviaciones y ocultamientos, silenciando todos estos gravísimos problemas bajo el terror del contagio de un virus biológico, sin que les importe para nada el contagio de virus que destruyen la ética y los parámetros más humanos de convivencia y de dignidad colectiva…”. Concluye la denuncia: “Todas las evidencias de control paramilitar en la zona, a partir de la desmovilización de las FARC-EP que siguió al formal Acuerdo de Paz de 2016, han sido puestas en conocimiento de la Presidencia de la República mediante Derechos de Petición, acompañadas de análisis que demuestran la complicidad de las instituciones oficiales con sus acciones y estrategias. Sin embargo, según las respuestas recibidas, el Presidente Duque repite los gestos de complicidad de sus predecesores, limitándose a remitir las informaciones a las jerarquías castrenses, evadiendo sus obligaciones constitucionales de ejercer como Garante de los Derechos Fundamentales. Nuevamente agradecemos a todas las personas y comunidades de diversos países del mundo su constante solidaridad con nuestra Comunidad de Paz y a la vez nos solidarizamos con muchos de ellos ahora sometidos o drásticos aislamientos y restricciones y a la pérdida de algunos de sus seres queridos. Que sientan todas ellas y ellos nuestra cercanía y compañía moral”.</t>
  </si>
  <si>
    <t>INDIGENAS SIKUANI-KUBEO DEL ASENTAMIENTO INDIGENA DE EL PORVENIR, COMUNIDAD CAMPESINA DE EL PORVENIR</t>
  </si>
  <si>
    <t>Voceros del Asentamiento Indígena de El Porvenir, ubicado en Puerto Gaitán (Meta) denunciaron: “LA PRESENCIA DE PERSONAS DESCONOCIDAS Y ARMADAS EN INMEDIACIONES DEL ASENTAMIENTO INDÍGENA DEL PORVENIR META-ASEINPOME, VEREDA EL PORVENIR, MUNICIPIO DE PUERTO GAITÁN – META. HECHOS: En horas de la noche del pasado domingo 12 de abril, dos hombres desconocidos hicieron presencia cerca al Asentamiento Indígena de ASEINPOME sobre la carretera que conduce a la vereda de El Porvenir. Los dos sujetos se encontraban armados; uno con un cuchillo y el otro con un arma de fuego tipo revólver. Estos dos sujetos, estaban sin camisetas e hicieron presencia durante media hora. La comunidad manifiesta no conocerlos y sentir temor por su presencia._x000D_
Advertimos que este acto que se suma a los hechos de amenaza y hostigamiento que ha vivido tanto la comunidad indígena como los campesinos históricos de El Porvenir. ANTECEDENTES: La comunidad indígena Sikuani-Kubeo de ASEINPOME decidió regresar a su territorio ancestral a la vereda El Porvenir, Municipio de Puerto Gaitán, en el segundo semestre del año 2015. Desde su retorno han sido víctimas de múltiples violencias y amenazas. De igual forma, hoy en día continúan exigiendo la formalización de su territorio colectivo como garantía de pervivencia de este pueblo minoritario. A continuación, mencionamos algunos antecedentes que amenazan con la permanencia de la comunidad en su territorio: El pasado 1 de noviembre de 2019 mediante Certificación No. 0652 la Dirección de Consulta Previa del Ministerio del Interior certificó a la multinacional canadiense FRONTERA ENERGY CORP a desarrollar su proyecto de extracción petrolera en un área que coincide con la presencia de las comunidades, sin embargo, en dicha certificación señala que “no se registra presencia de comunidades étnicas”. De esta manera, se desconoce el derecho vital a la consulta previa y se invisibiliza el proceso de retorno que viene realizando hace 5 años la comunidad indígena. Ese mismo año la comunidad indígena recibió una llamada extorsiva y han sido víctimas de señalamientos y actos racistas. Para el año 2018 circularon panfletos en la zona firmados por autodenominados paramilitares de las AUC, que dicen actuar en el Meta y Casanare, con mensajes en contra de los presidentes de varias Juntas de Acción Comunal, entre ellas de la vereda de Matarratón y de El Porvenir. El 5 de abril del mismo año, entraron a la fuerza a la comunidad de ASEINPOME 5 hombres en una camioneta de alta gama buscando al señor cabildo gobernador. Un mes después, varias personas dirigidas por Daniel Molano Clavijo que se movilizaban en una camioneta de alta gama, entraron de manera violenta al Asentamiento ASEINPOME, destruyeron el broche de la cerca que delimita el Asentamiento indígena e invadieron el sitio sagrado La Tigrera, talando árboles e intentaron construir una habitación y metieron a la fuerza a una familia para que viviera allí. En 2017 y 2016 el cabildo gobernador Mauro Chipiaje, recibió amenazas de muerte y masacre con ofrecimientos de dinero a cambio de abandonar las tierras, presuntamente por Hollman Carranza a través de Marco Ardila quien realizó las llamadas. En diferentes ocasiones la comunidad escuchaba disparos dirigidos hacia sus viviendas en horas de la madrugada. En el mes de agosto de 2016, 9 personas que inicialmente habían sido llevadas para invadir tierras fueron desplazadas, sufrieron un atentado con arma de fuego y tuvieron que esconderse varios días en los bosques y casas de campesinos para evitar ser asesinadas. SOLICITAMOS: 1. Hacemos un llamado a las autoridades de la Policía Nacional de la región y al Ejército Nacional para que en el marco de sus funciones garanticen los derechos fundamentales a la vida y a la protección de las comunidades indígenas y sus territorios. 2. A la Fiscalía General de la Nación, para que, en el marco de sus competencias constitucionales y legales, adelanten las investigaciones pertinentes, y que tales investigaciones se lleven a buen término, sin dilaciones y con los resultados esperados, y se investigue a las personas que desean aprovechar la situación para invadir predios como los de las veredas de El Porvenir y Matarratón. 3. A la Defensoría del Pueblo, para que, en marco de sus funciones, velen y garanticen los derechos fundamentales de las comunidades indígenas del El Porvenir Meta, exigiendo de las autoridades de policía mayor control y seguridad para las comunidades. 4. A la Agencia Nacional de Tierras, para que tome nota y agilice las acciones relacionadas con la protección al Territorio Ancestral Indígena-ASEINPOME, así mismo, y en el menor tiempo posible, declare el Statu Quo sobre los predios que son de su administración. 5. A la Alcaldía Local de Puerto Gaitán-Meta para que, como primera autoridad civil y de policía, brinde la protección adecuada a la Comunidad Indígena de ASEINPOME y demás campesinos que como es de su conocimiento, se encuentran asediados por personas con la intención de desplazar a las comunidades e invadir los predios de las veredas El Porvenir y Matarratón…”.</t>
  </si>
  <si>
    <t>MARÍA ANGÉLICA  MORENO CRUZ
                FAMILIA MORENO CRUZ</t>
  </si>
  <si>
    <t>Paramilitares del Bloque Capital Águilas Negras amenazaron a la lideresa social María Angélica Moreno Cruz en hechos ocurridos en el municipio de Caloto, durante los días 12, 15, 25, 27 de abril de 2020. Según la fuente, durante los días señalados y en reiteradas ocasiones el autodenominado grupo paramilitar “Bloque Capital de las Águilas Negras” ha realizado amenazas de muerte y graves señalamientos a María Angélica. Los mensajes amenazantes salen desde una cuenta de la red social Facebook con un perfil denominado Bloque Capital desde el cual se emiten los mensajes en los cuales se le señala de tener vínculos con grupos armados, se le cita a determinados lugares y finalmente se la amenaza a ella así como de atentar contra su familia.  Cabe anotar que María Angélica Moreno Cruz es una lideresa social y defensora de derechos humanos integrante de la Asociación de Trabajadores Pro-Constitución Zonas de Reserva Campesina de Caloto - ASTRAZONACAL, filial de la Federación Sindical Unitaria Agropecuaria –FENSUAGRO CUT, de la Asociación Nacional de Zonas de Reserva Campesina – ANZORC, del Proceso de Unidad Popular del Suroccidente Colombiano – PUPSOC, y de la Coordinación Social y Política Marcha Patriótica Cauca.</t>
  </si>
  <si>
    <t>A:1:15 AMENAZA, A:1:15 AMENAZA, A:1:15 AMENAZA, A:1:15 AMENAZA, A:1:15 AMENAZA, A:1:15 AMENAZA, A:1:15 AMENAZA, D:4:73 AMENAZA, D:4:73 AMENAZA, D:4:73 AMENAZA, D:4:73 AMENAZA, D:4:73 AMENAZA, D:4:73 AMENAZA</t>
  </si>
  <si>
    <t>AGUEDA QUIÑONEZ RODRIGUEZ, ANDRES CHICA, JUAN FERNANDEZ, CONCEPCION JULIO, LEONCIO MENDOZA, LINEY PATERNINA, GUSTAVO COPETE</t>
  </si>
  <si>
    <t>Paramilitares autodenominados Autodefensas Gaitanistas de Colombia, AGC, amenazaron a la defensora de derechos humanos Agueda Quiñonez y a seis líderes sociales del sur de este departamento. Según la denuncia: "Por medio de la aplicación de mensajería instantánea "WhatsApp" se enviaron mensajes intimidantes a la lideresa social y defensora de derechos humanos Águeda Quiñónez Rodríguez, quien hace parte de la Red de Derechos Humanos del Sur de Córdoba y de la Alianza de Organizaciones Sociales y Afines del Departamento y es Gobernadora Mayor del Cabildo Indígena Zenú Vende Agujas en el corregimiento de Morales del municipio de Tierralta. En el mensaje, que se adjudican las Autodefensas Gaitanistas de Colombia declaran, además objetivo militar a los líderes Sociales: Andrés Chica, Leoncio Mendoza, Liney Paternina, Gustavo Copete, Juan Fernández y Concepción Julio. A quienes señalan de ser líderes sociales camuflados de guerrilleros y milicianos haciendo inteligencia. Las comunidades expresaron su preocupación frente a las declaraciones del Coronel de la policía metropolitana de Córdoba, quien desestimó las amenazas, no dando crédito a la gravedad de estas y poniendo en duda la seriedad y ética de las organizaciones y sus líderes calificando la denuncia como una maniobra para revictimizarse".</t>
  </si>
  <si>
    <t>ALFREDO  BONILLA BALANTA, ROSSANA  MEJÍA CAICEDO</t>
  </si>
  <si>
    <t>Desconocidos amenazaron a los lideres afrocolombianos Alfredo Bonilla Balanta y Rossana Mejía Caicedo. Según la fuente, estos hechos se sumaron a la estigmatización y señalamiento irresponsables de los que ha sido víctima la guardia cimarrona por parte de la fuerza pública, situación denunciada en su momento. Cabe destacar que Alfredo es quien representa al Consejo Comunitario Yarumito de Caloto, ha  sido además  presidente  de  la  Junta  de Acción Comunal de  la vereda de Santa Rosa  en  Caloto y Rossana es la actual Consejera Mayor de la Autoridad Étnica del Pueblo Negro del Norte del Cauca, ACONC. Es alarmante el grado de vulnerabilidad y el incremento de violencia política en todo el departamento.</t>
  </si>
  <si>
    <t>Guerrilleros del ELN y del EPL originaron el desplazamiento forzado de cerca de 47 familias, habitantes del corregimiento Las Mercedes. El hecho sucedió luego que sostuvieran combates en dicho coregimiento.</t>
  </si>
  <si>
    <t>JHON JAIRO BELTRAN BECERRA</t>
  </si>
  <si>
    <t>Desconocidos asesinaron a Jhon Jairo, quien era estudiante de Derecho, defensor de los derechos de la comunidad LGBTI en la localidad La Candelaria, y hacía parte de la Junta de Acción Comunal. Fue asesinado la noche del 13 de abril en su vivienda ubicada en el sector de Las Aguas, y su cuerpo fue encontrado por su madre al día siguiente con señales de tortura, amordazado y amarrado de pies y manos.</t>
  </si>
  <si>
    <t>EDER  NARVÁEZ</t>
  </si>
  <si>
    <t>Voceros de la Fundación para la Libertad de Prensa, FLIP, denunciaron las amenazas que recibió el  periodista director del medio independiente NP Noticias Eder Narváez en varios mensajes a través de la red social WhatsApp provenientes de una persona que se identificó como Manuel, alias "El Negro", comandante de Los Caparros. El desconocido amenazó de muerte a Narváez luego de que el reportero publicara una noticia sobre el asesinato de dos hombres ocurrido el día anterior en el barrio Loma Fresca en Caucasia. El medio NP Noticias se ha focalizado en el registró de eventos en el Bajo Cauca Antioqueño.</t>
  </si>
  <si>
    <t>JORGE MONTES HERNÁNDEZ</t>
  </si>
  <si>
    <t>El coordinador general del Proceso Pacífico de Reconciliación de la Alta Montaña, de El Carmen de Bolívar, Jorge Montes Hernández, denunció nuevamente amenazas de muerte en su contra. Las amenazas se presentaron mediante un panfleto dejado sobre la Transversal de los Montes de María, en el sector Recta Dura, corregimiento de Caracolí, en el que se lee: "este es JORGE MONTES alias EL POLÍTICO, ahijado del máximo Cabecilla político militar del Gao residual del bloque Caribe de las FARC alias Pedro Parada, cómplice intelectual de las masacres del frente 37 de ese grupo terrorista en los Montes de María y hoy con la vergüenza en la cara que no le permite mirar fijamente ni a la cámara de su propio celular,  pide ayuda al gobierno para su familia, debería pedirle plata a Iván Márquez para dar ayudas y seguir con su proyecto de líder clandestino  del terrorismo en la alta mañana del Carmen de Bolívar! No le desoo tanto mal pero ojalá lo que dice en ese video en contra de su familia se le haga realidad". Montes asegura que esta amenaza aumenta más su temor, ya que lo vuelven a señalar de pertenecer al frente 37 de la exguerrilla de las Farc-ep, delito por el cual estuvo preso durante cuatro años y condenado, en primera instancia, a 39 años de cárcel, también denuncia que: "A pesar de haber denunciado cada uno de estos hechos ante las autoridades, a mi la Unidad Nacional de Protección (UNP) no me ha hecho estudio de seguridad. Las autoridades me han recibido las denuncias, pero de ahí no pasa”. Jorge Montes fue capturado el 9 de septiembre de 2013, meses después de haber promovido y participado en la ‘Caminata Pacífica’ realizada en los Montes de María a favor de la comunidad campesina de la región. Al momento de su detención se le señaló como integrante de los frentes 35 y 37 de las Farc-ep. Su captura no se legalizó sino hasta un año y medio después, a pesar de que legalmente hay un límite de 36 horas para hacerlo. De hecho, tan pronto Montes recobró su libertad, en 2017, el partido político FARC señaló que el líder nunca perteneció a su organización, como también lo resalta el hecho de que Montes no aparezca reseñado en las listas oficiales de integrantes de las Farc-ep, que maneja la Oficina del Alto Comisionado para la Paz (OACP). Jorge es un reconocido líder social y defensor de los derechos humanos en los Montes de María.</t>
  </si>
  <si>
    <t>COMUNIDAD CAMPESINA DE LAS NIEVES, FAMILIA CAMPESINA DE LAS NIEVES</t>
  </si>
  <si>
    <t>Voceros de la Comunidad de Paz de San José de Apartadó denunciaron que: “El miércoles 15 de abril de 2020, en horas de la tarde, llegaron tres encapuchados, entre ellos una mujer, a la casa de un poblador de la vereda Las Nieves y le exigieron que les dieran hospedaje, pero no se identificaron”.</t>
  </si>
  <si>
    <t>CAMPESINOS DE LA ZONA DE RESERVA CAMPESINA PERLA AMAZONICA-ZRCPA, COMUNIDAD CAMPESINA DE BAJO LORENZO, COMUNIDAD CAMPESINA DE LA ESPAÑOLA, COMUNIDAD CAMPESINA DE SAN SALVADOR, COMUNIDAD CAMPESINA DE LA PIÑA, COMUNIDAD CAMPESINA DE FRONTERA, COMUNIDAD CAMPESINA DE BOCANA DEL CUEMBI</t>
  </si>
  <si>
    <t>Voceros de la Comisión Intereclesial de Justicia y Paz denunciaron: “Nuevas erradicaciones en la ZRCPA y crisis humanitaria. Continúan las erradicaciones forzadas en las comunidades de Bajo Lorenzo, Española y San Salvador de la Zona de Reserva Campesina Perla Amazónica, ZRCPA, desconociendo los planes de contingencia señalados en el Auto 218/06 y la Sentencia T690/17 de la Corte Constitucional. Desde la última semana de abril hasta hoy más de 30 familias de estas comunidades de San Salvador, Española, Bajo Cuembí, y Bajo Lorenzo han sido afectadas por los procesos de erradicación forzada con vulneración de sus derechos territoriales, los acuerdos de sustitución voluntaria. Estas comunidades igualmente han solicitado al presidente Duque un cese a operaciones de erradicación y de uso de la violencia de fuerzas regulares e irregulares a través de un Acuerdo Humanitario Global por COVID19 sin respuesta alguna. Las propias exigencias del gobierno nacional para evitar las conglomeraciones y la obligatoriedad de elementos individuales de protección para evitar la pandemia están siendo ignoradas en los procesos de erradicación forzada. Las erradicaciones forzadas según informan los militares se ampliarán a las comunidades La Piña, Frontera y Bocana del Cuembí. Hasta el momento han sido erradicadas 30 hectáreas aproximadamente. Ayer, viernes 22 de mayo aproximadamente 200 familias del sector 2 de la ZRCPA declararon su situación de crisis humanitaria por la carencia de alimentos en razón del confinamiento por COVID19 y las erradicaciones forzosas”.</t>
  </si>
  <si>
    <t>MANIFESTANTES DE CIUDAD BOLIVAR QUE EXIGEN DERECHOS BASICOS EN MEDIO DE PANDEMIA COVID 19</t>
  </si>
  <si>
    <t>La Policia Nacional amenazó y agredió a las personas que participaban en una protesta en horas de la noche en los barrios de la localidad de Ciudad Bolivar, cuando hizo uso indiscriminado de gases lacrimógenos y bombas aturdidoras de manera desproporcionada y generalizada contra los manifestantes, quienes estaban ejerciendo su derecho a la protesta social por la situación de hambre que viven las familias. Además, se conoce que hubo presencia de helicópetros desde donde se lanzaron gases lacrimógenos que causaron afectación a las viviendas y heridas a las personas. Según el comunicado de organizaciones defensoras de derechos humanos "esto afectó a adultos mayores, niños y mujeres en estado de gestación. En la localidad de Ciudad Bolívar, Usme y Suba, los días 14 y 15 de abril las comunidades más humildes han manifestado con cacerolazos y mitines exigiendo la entrega de ayuda humanitaria, ya que desde el 19 de marzo la población ha estado confinada en sus viviendas sin poder salir a trabajar a raíz del aislamiento obligatorio por la pandemia Covid 19, y no han recibido las garantías económicas para soportar el aislamiento".</t>
  </si>
  <si>
    <t>D:4:703 CIVIL MUERTO EN ACCIÓN BÉLICA
                D:1:706 COLECTIVO AMENAZADO</t>
  </si>
  <si>
    <t>YILBER ANDRÉS  YATACUÉ MÉNDEZ
                HABITANTES DE LA VEREDA EL DAMIÁN, HABITANTES DE LA VEREDA RIONEGRO , HABITANTES DE LA VEREDA BUENAVISTA , HABITANTES DE LA VEREDA LA LAGUNA, HABITANTES DE LA VEREDA EL GUAMAL</t>
  </si>
  <si>
    <t>Las Autoridades Ancestrales Neehwe´Sx del Territorio Ancestral de Toribio, Tacueyo y San Francisco denunciaron que: "Ante la amenaza de contagio por el Covid-19, las comunidades indígenas residentes en el territorio dejado por Manuel de Quilo y Sicus permanecemos resguardadas y desarrollando acciones de control para el cuidado de nuestra salud, la defensa de la vida y el territorio. Sin embargo, los actores armados siguen invadiendo nuestros territorios y realizan acciones bélicas que afectan la armonía social y territorial. (...) El día 15 de abril de 2020 se presentaron enfrentamientos entre disidencias de las Farc y tropas del Ejército Nacional en inmediaciones de las veredas El Damián, Rionegro, Buenavista, La Laguna y El Guamal, hecho donde fue impactado el comunero indígena y menor YILBER ANDRÉS YATACUÉ MÉNDEZ, de 14 años de edad, quien además era estudiante en el Centro Educativo de la Laguna. Según información de los familiares, el menor se encontraba ayudando a sus padres en las labores agrícolas y debido al enfrentamiento entre actores armados había regresado a su vivienda, se encontraba en el patio de su casa, cuando fue alcanzado por dos impactos de arma de fuego; el menor fue trasladado al centro de salud del casco urbano de Toribío y debido a la gravedad de las heridas fue remitido a la ciudad de Santander de Quilichao, falleciendo antes de llegar a su destino. Cabe mencionar que los impactos de ráfaga de fusil pusieron en riesgo la vida de autoridades y comunidad que realizaban acciones de control territorial en el mencionado sector. (...) Situaciones como éstas enlutan de manera constante nuestro pueblo, pues mientras estamos confinados en nuestros territorios evitando el riesgo de contagio del virus que ha dejado miles de muertes en el mundo, los actores armados siguen asesinando el futuro de la comunidad, colocan en riesgo la integridad y la vida de los comuneros, y mantienen el reclutamiento forzado de menores de edad, por lo que las autoridades han tenido que intervenir para la desvinculación de los mismos".</t>
  </si>
  <si>
    <t>COLECTIVO INTERNOS DELA CÁRCEL DE SAN ISIDRO</t>
  </si>
  <si>
    <t>La Personería de Popayán informó que alrededor de 20 internos y 38 integrantes del Instituto Nacional Penitenciario y Carcelario, Inpec, resultaron heridos en medio del amotinamiento que se registró en las últimas horas en la ‘Cárcel San Isidro’. Desde primeras horas de la mañana, cerca de mil internos de cuatro patios de la cárcel San Isidro de Popayán se amotinaron, aseguran que la revuelta se dio por la falta de garantías de salud en medio de la pandemia del COVID-19. Los afectados registraron contusiones y heridas de baja complejidad. En el lugar hicieron presencia funcionarios de la Personería, la Procuraduría Regional y la Defensoría del Pueblo.</t>
  </si>
  <si>
    <t>JHON JAIRO	 LONDOÑO BEDOYA</t>
  </si>
  <si>
    <t>JHON JAIRO, desmovilizado de las FARC-EP fue asesinado. El hecho se presentó en zona rural de la vereda El Placer.</t>
  </si>
  <si>
    <t>LUIS MIGUEL  ANGULO</t>
  </si>
  <si>
    <t>Voceros de la Comisión Intereclesial de justicia y Paz, denunciaron que, “un Policía que cumple funciones de control perimetral, amenazó con disparar a un niño del Espacio Humanitario Puente Nayero, en el barrio La Playita, Buenaventura. El efectivo regular con número 478814 llamó la atención grotescamente al niño Luis Miguel Angulo de 15 años de edad por encontrarse en frente del Espacio Humanitario, expresando: “Gran marica éntrate, yo no soy portero tuyo. El niño le dijo que no le gritara. El policial reaccionó amenazándolo con pegarle: Te voy a dar unos puños, el niño respondió: sin armas nos podemos dar, pero con sus armas no. En el cruce de palabras el policía amenazó a Luis con dispararle. Te puedo pegar unos tiros con mi arma donde te vea, estando de civil. Miguel ingresó al Espacio Humanitario informando a su madre de lo que había sucedido”. Recalca la denuncia que al siguiente día, sábado 18 de abril a las 3:00 p.m., la mamá de Luis Miguel fue con su hijo a hablar con el Policía. Este respondió “yo sí lo dije, y puedo pegarle un tiro en un pie o en cualquier parte del cuerpo. Y cuando vea a su hijo fuera del Espacio Humanitario mando a llamar la patrulla. Ante las respuestas, la madre de Luis Miguel se retiró. La amenaza de disparar al niño, incluso sin uniforme es una amenaza contra la vida e integridad de un niño que requiere la intervención de la Inspección General de la Policía y organismos de control para que la amenaza nunca se vaya a cumplir. Nuevamente la Policía reacciona desproporcionadamente ante un niño que incumplió las normas del Espacio Humanitario del aislamiento preventivo por la pandemia del COVID-19, abusando de su autoridad, el uniformado se involucró en una situación que la familia y el proceso organizativo puede resolver”.</t>
  </si>
  <si>
    <t>FAMILIA CAMPESINA MERCADO, COMUNIDADES DEL TERRITORIO COLECTIVO DE PEDEGUITA Y MANCILLA</t>
  </si>
  <si>
    <t>Voceros de la Comisión Intereclesial de Justicia y Paz denunciaron que: “Avanza el secamiento de la Ciénaga del Bajo de los Patos y el despojo en la Zona de Biodiversidad el Retorno. Hoy, jueves 16 de abril a las 8:00 a.m. ingresó José Amin Palacios, ocupante de mala fe con maquinaria a la Zona de Biodiversidad El Retorno de la familia Mercado, Territorio Colectivo de Pedeguita y Mancilla, Chocó. Cinco hombres que acompañaban a José Amín Palacios ingresaron con una retroexcavadora para canalizar destruyendo los ecosistemas que protege la familia Mercado, quien enfrentó a los invasores, logrando sacarlos de su tierra. Para el desarrollo de un agronegocio bananero se está destruyendo la Ciénaga del Bajo de los Patos, sin que las autoridades de orden regional y nacional en materia ambiental hayan actuado. En pleno aislamiento por COVID19, el sábado 11 y domingo 12 de abril, la comunidad del Puente del 10, en Nueva Unión, Bijao, Territorio Colectivo de Pedeguita y Mancilla, constataron la realización de nuevas canalizaciones con retroexcavadoras. Desde hace más de un año se ha adelantado un proceso de despojo en contra de la familia Mercado, promovido por el cuestionado representante legal de Pedeguita y Mancilla, Baldoyno Mosquera. Este abusando de su autoridad administrativa ha promovido ocupaciones con empresarios en contra de los derechos de las comunidades locales, deforestando y desertizando para ampliar las áreas del agronegocio de plátano. Desde mediados de julio de 2018, José Amin Palacios invadió de manera ilegal el predio de Manuel Mercado, en Nueva Unión, despojándolo con el uso de la fuerza, 30 hectáreas de su tierra por medio de procesos de desmonte, corte de bosque y canalizaciones para implementar un proyecto platanero y bananero. Desde ese año se ha puesto en conocimiento esta situación a las autoridades colombianas para que se detenga el despojo, los daños ambientales, las acciones ilegales empresariales e institucionales, así como los abusos del representante legal y el control paramilitar de las AGC que respalda en ocasiones estas operaciones. Al día de hoy todo es impunidad y protección a quienes están despojando y destruyendo ecosistemas en una región declarada Zona de Reserva Forestal. Al mismo tiempo el gobierno nacional ha hecho caso omiso a la situación, a la solicitud del Acuerdo Humanitario Global por COVID-19 y al desarrollo de acciones preventivas por COVID-19 en materia de salud, agua potable, entre otras. Hoy la familia Mercado protectora del agua y de los bosques se encuentra en zozobra por temor a retaliaciones y a revictimizaciones por los actores armados parainstitucionales que operan en el territorio”.</t>
  </si>
  <si>
    <t>ANÍBAL  GARCÍA PAI</t>
  </si>
  <si>
    <t>Voceros de la Comisión Intereclesial de Justicia y Paz denunciaron que el jueves 16 de abril a las 10:30 a.m., en territorio del Resguardo Awá Villaunión, municipio de Puerto Caicedo, fue asesinado Aníbal García Pai de 39 años. Anibal García, es indígena del Pueblo Awá, y pertenece al Resguardo Damasco Vides, ubicado en el municipio de Puerto Caicedo. Según información de pobladores, en los últimos días existe sobre la cuenca de los ríos San Juan y Vides, control por parte de la estructura armada conocida como La “Mafia”. Con este hecho, son más de catorce los asesinatos en el departamento de Putumayo en medio del confinamiento obligatorio. La estructura armada de “La Mafia” sigue moviéndose libremente por el departamento sin que exista ningún tipo de respuesta por parte del Estado colombiano.</t>
  </si>
  <si>
    <t>SALOME SALAS JIMENEZ</t>
  </si>
  <si>
    <t>Voceros del Sistema de Información Sin Violencia-Colombia Diversa denunciaron: “Asesinato de mujer trans en Barranquilla, Atlántico. El 16 de abril, desconocidos asesinaron a Salomé Salas Jiménez, una mujer trans de 33 años en el barrio la Chinita de Barranquilla. Salomé duró 24 horas desaparecida antes de que encontraran su cuerpo en un lote baldío con 20 puñaladas”.</t>
  </si>
  <si>
    <t>D:4:701 HOMICIDIO INTENCIONAL DE PERSONA PROTEGIDA 
                D:1:706 COLECTIVO AMENAZADO
                D:2:95 PILLAJE, D:2:86 HAMBRE COMO MÉTODO DE GUERRA</t>
  </si>
  <si>
    <t>TEODOMIRO  SOTELO ANACONA
                COMUNIDAD VEREDA BETANIA</t>
  </si>
  <si>
    <t>Guerrilleros del Frente Carlos Patiño y Columna Móvil Jaime Martínez de las disidencias de las FARC-EP cometieron el homicidio del líder campesino Teodomiro Sotelo Anacona de 54 años de edad, en hechos ocurridos en la vereda Betania, corregimiento San Juan del Micay. Según las fuentes, aproximadamente a las 11:00 de la mañana hombres armados de los señalados grupos ingresaron a la casa de habitación del líder campesino “para asesinarlo delante de su familia y demás miembros de la comunidad”. Se denunció que “este mismo día la comunidad de dicha vereda fue víctima de saqueos, chantajes, amedrentamientos y amenazas por parte del grupo armado”, situación que generó temor en la comunidad y el ambiente para desplazamientos forzados masivos de las personas a fin de proteger su vida e integridad. Teodomiro era integrante del Consejo Comunitario Afrorenacer del Micay, del Coordinador Nacional Agrario (CNA) y el Congreso de los Pueblos. Hacía parte de la mesa alternativa de cultivos, el proceso intercultural para la transformación productiva del territorio impulsado por CNA, Coordinadora Nacional Agrario (espacio de representación de líderes de comunidades negras de interlocución departamental y nacional). También había hecho parte de varios procesos entre ellos el comité veedor para la construcción de la vía al mar. Aunque no era oriundo de la zona había llegado hace 20 años y en la actualidad gozaba de reconocido liderazgo por organizaciones sociales y habitantes de la región. Aunque el dirigente no había reportado amenazas en su contra, llama la atención que en la zona avanza la fuerte presencia de la columna Carlos Patiño de las disidencias de las FARC-EP que buscan consolidar su control territorial. Este asesinato, las agresiones y saqueos posteriores a los bienes de Teodomiro, se dan en el marco de la absoluta militarización del territorio, que incluyen constantes sobrevuelos de aviones y helicópteros de las fuerzas militares.  Cabe anotar que en la zona conocida como el cañon del Micay se han incrementado las acciones violentas contra los pobladores, así como operaciones militares contra los grupos armados que se ubican en el territorio, todo ello en el marco de una cuarentena nacional donde las personas se encuentran confinadas en sus casa para evitar contagios con la Covid 19. Esta zona es el limite entre los municipios de Argelia, El Tambo con el piedemonte costero del océano Pacífico y en el se encuentran cultivos para uso ilícito. De acuerdo con las denuncias el 8 de abril pasado, se había alertado sobre el desplazamiento de 15 personas de las veredas Betania, Honduras y San Juan, pertenecientes al corregimiento de San Juan de Micay, límites con el municipio de Argelia.</t>
  </si>
  <si>
    <t>YESSENIA VERGARA
                LIDERES SOCIALES DE VALENCIA</t>
  </si>
  <si>
    <t>Varios líderes sociales de este municipio fueron amenazados en horas de la mañana, luego que recibieran en sus teléfonos vía servicio de mensajería, amenazas contra sus vidas. Según la denuncia: "La lideresa social, integrante de la junta directiva de la Red de Derechos Humanos del Sur de Córdoba y coordinadora de la Plataforma Municipal de Derechos Humanos y Paz de Valencia, Yessenia Vergara, hace parte del grupo de líderes del municipio que recibió las intimidantes amenazas".</t>
  </si>
  <si>
    <t>Según la denuncia: "La comunidad denunció que un menor de edad del municipio de Cumbitara, Nariño, resultó infectado con el COVID-19 y recibió amenazas de muerte mediante un panfleto, cuya autoría se desconoce. Puesto que la región ha estado en disputa en los últimos meses entre el paramilitares del Clan del Golfo y guerrilleros del ELN se sospecha de estos dos grupos pero no se tiene certeza; sin embargo, el ELN declaró objetivo militar a quienes se contagiaran del virus para evitar su propagación, por lo que las autoridades y la comunidad se inclinan por señalar a ese grupo".</t>
  </si>
  <si>
    <t>COMUNIDAD CAMPESINA DE MULATOS, CAMPESINOS DE LA ALDEA DE PAZ LUIS EDUARDO GUERRA, COMUNIDAD DE PAZ DE SAN JOSE DE APARTADO</t>
  </si>
  <si>
    <t>Voceros de la Comunidad de Paz de San José de Apartadó denunciaron que: “El sábado 18 de abril de 2020, en horas de la mañana, pasaron dos paramilitares por la Aldea de Paz Luis Eduardo Guerra, en la vereda Mulatos Medio, en trajes civiles con radios de comunicación y armas cortas. En horas de la tarde, ese mismo día, subieron por allí mismo tres paramilitares en trajes civiles con armas largas”.</t>
  </si>
  <si>
    <t>A:1:14 DETENCIÓN ARBITRARIA, A:1:15 AMENAZA, A:1:14 DETENCIÓN ARBITRARIA, A:1:15 AMENAZA, A:1:14 DETENCIÓN ARBITRARIA, A:1:15 AMENAZA
                A:1:18 COLECTIVO AMENAZADO</t>
  </si>
  <si>
    <t>N N
                COMUNIDAD CAMPESINA DE SALSIPUEDES</t>
  </si>
  <si>
    <t>Voceros de la Comunidad de Paz de San José de Apartadó denunciaron que: “El sábado 18 de abril de 2020, un poblador fue detenido en un retén de la policía al llegar a la urbanización Las Colinas, en la salida de Apartadó, cuando trataba de realizar gestiones de su oficio. Los policías quisieron impedir su paso, pero ante sus incapacidades le permitieron pasar. Cerca de 300 metros más adelante fue detenido en otro retén, éste paramilitar controlado por personas en traje civil, donde cobraban impuestos por pasar, y al explicarles que la policía le había permitido el paso, ellos dijeron que para ellos no tenía ningún valor la decisión de la policía y él tuvo que pagarles un impuesto para que lo dejaran pasar. De esta misma forma, desde hace varias semanas los paramilitares han estado controlando con retenes e impuestos el ingreso a la vereda Salsipuedes, de San José de Apartadó. Esto muestra en detalle cómo la pandemia está siendo instrumentalizada por el paramilitarismo”.</t>
  </si>
  <si>
    <t>D:4:701 HOMICIDIO INTENCIONAL DE PERSONA PROTEGIDA , D:4:73 AMENAZA</t>
  </si>
  <si>
    <t>ANDRÉS CANCIMANCE BURBANO, LORENA  GÓMEZ</t>
  </si>
  <si>
    <t>Guerrilleros de las disidencias del Frente Carlos Patiño de las FARC–EP dieron muerte a Andrés Cancimance Burbano y a su vez atentaron contra su esposa, la lideresa social Lorena Gómez, en hechos ocurridos en la vereda Honduras, jurisdicción del corregimiento San Juan del Micay. Según la fuente, el señalado grupo armado irrumpió en la casa de la familia e iban a asesinar a Lorena, pero al no encontrarla le dispararon a Andrés, quien era de profesión comerciante. Su asesinato se produjo en presencia de la comunidad que viene siendo victimizada en todo lo que va corrido del año.El crimen se presentó en la zona donde horas antes fue asesinado el líder social Teodomiro Sotelo Anacona, integrante del Consejo Comunitario Afro Renacer en circunstancias similares. El cuerpo de la víctima fue trasladado al vecino municipio de Argelia. Y causó temor entre la comunidad que ha visto asesinar a sus líderes y desplazarse forzadamente a las comunidades a fin de proteger su vida e integridad. Toda esta violencia se ha desplegado en medio de la cuarentena nacional por Covid 19, el incremento de acciones bélicas y el control territorial sobre esta zona estratégica del Cauca.</t>
  </si>
  <si>
    <t>ALFREDO  BONILLA BALANTA</t>
  </si>
  <si>
    <t>El día 18 de abril de 2020 aproximadamente a las 8:30 de la noche, el lider afrocolombiano Alfredo Bonilla Balanta fue víctima de un atentado en el municipio de Caloto, sobre la carretera que comunica con su vecino municipio Santander de Quilichao. Alfredo se transportaba junto a su escolta de protección saliendo ilesos del ataque. Cabe anotar que el día 13 de abril de 2020 él y la Consejera Mayor de ACONC recibieron amenazas contra su vida e integridad. También se sumaron a la estigmatización y señalamiento irresponsables de los que ha sido víctima la guardia cimarrona por parte de la fuerza pública situación denunciada en su momento. Cabe destacar que Alfredo es quien representa al Consejo Comunitario Yarumito de Caloto, ha  sido además  presidente  de  la  Junta  de Acción  Comunal de  la vereda de San Rosa  en  Caloto  y Rossana es la actual consejera Mayor de ACONC (AUTORIDAD ÉTNICA DEL PUEBLO NEGRO DEL NORTE DEL CAUCA). Es alarmante el grado de vulnerabilidad y el incremento de violencia política en todo el departamento, sobre todo por sus ejercicios de control territorial para contener la pandemia del Covid 19 en medio de la cuarentena sanitaria nacional.</t>
  </si>
  <si>
    <t>DANILO ANTONIO MANCO USUGA</t>
  </si>
  <si>
    <t>Hombres armados asesinaron de varios impactos de bala al excombatiente de las FARC-EP. El hecho sucedió hacia las 7:00 p.m., luego que los hombres armados irrumpieran en su vivienda, ubicada en la vereda Mandé. Según la denuncia: "Danilo Antonio Manco Usuga de 45 años de edad, conocido como Rigoberto García Restrepo en sus tiempos como combatiente de las Farc-ep, fue identificado el ex guerrillero asesinado en Urrao._x000D_
Los voceros del partido político de las Farc, informaron que García fue abordado por hombres armados que ingresaron a su vivienda y le dispararon en varias ocasiones frente a sus dos hijas. A través de su cuenta de twitter el partido FARC reportó el asesinato del ex combatiente y lamentó la muerte de este en Antioquia, enemigos de la paz avanzan a sus anchas a pesar del confinamiento, dos hijas huérfanas".</t>
  </si>
  <si>
    <t>DAIAN NIKOL  VILLALOBOS MENDEZ</t>
  </si>
  <si>
    <t>Voceros del Sistema de Información Sin Violencia-Colombia Diversa denunciaron: “Ataque contra una mujer trans en Bogotá D.C. El 18 de abril de 2019, un hombre apuñaló a Daian Nikol Villalobos Méndez, una mujer trans de 24 años en la localidad de Ciudad Bolívar. Según fuentes de prensa, el agresor es un vecino de la víctima que la había insultado y discriminado constantemente durante los últimos años. Ese día, el hombre la atacó porque, según él, a Daian Nikol "no le correspondía salir en el día de las mujeres, sino en el de los hombres". Las heridas que le causó en una de sus manos pueden comprometer la movilidad de tres dedos, y estuvo hospitalizada en un centro de atención del Distrito”.</t>
  </si>
  <si>
    <t>Voceros de la Comunidad de Paz de San José de Apartadó denunciaron que: “El domingo 19 de abril de 2020, sin respetar las normas nacionales de aislamiento a causa del COVID-19, varios líderes paramilitares estuvieron consumiendo licor con música a altos volúmenes toda la noche del domingo 19 al lunes 20, en el asentamiento de La Unión y el lunes se trasladaron a una finca vecina para continuar la orgía. Como la junta comunal había prohibido el consumo de licor en este período de aislamiento, fijando sanciones de 600.000 pesos a quien abriera la cantina, cuando un miembro de la junta le fue a cobrar la sanción al dueño de la cantina, éste le comentó que él se había opuesto a abrirla, pero los líderes paramilitares alias “Chuchito”, alias “Ramiro” y alias “Pollo”, le dijeron que ellos eran la autoridad allí y lo obligaron a abrir y a suministrarles el licor”.</t>
  </si>
  <si>
    <t>Paramilitares, Empresa Sunisa, Estado Colombiano</t>
  </si>
  <si>
    <t>COMUNIDAD EL PUENTE DEL DIEZ, COMUNIDAD DE NUEVA UNION, COMUNIDAD DE BIJAO</t>
  </si>
  <si>
    <t>Voceros de la Comisión Intereclesial de Justicia y Paz denunciaron que: “Multinacional de banano se beneficia de arbitrariedades y daños ambientales. Desde hace un mes, el representante del Consejo Mayor del Territorio Colectivo de Pedeguita y Mancilla, Riosucio, Chocó, Baldoyno Mosquera, ha promovido la desertización de la Ciénaga del Bajo de los Patos para la ampliación de un agronegocio de plátano. Las comunidades de El Puente del Diez, Nueva Unión y Bijao, han sido afectadas por los daños causados en este ecosistema debido a las canalizaciones hechas con cuatro retroexcavadoras en la parte posterior de la Ciénaga, y en el área que se ubica en dirección a la entrada de la vía principal que conecta Riosucio a Quebrada Montería. Se ha adelantado un camellón que permite conectar la Ciénaga con la carretera para aprovechar más de 200 hectáreas que dejara el secamiento de este ecosistema para la implementación de un proyecto platanero. Al parecer, el representante ha accionado el secamiento bajo presión debido a que debe entregar el territorio a un empresario vinculado con Sunisa. Según la comunidad, Mosquera al parecer, entre el miércoles 22 y el jueves 23 de abril, estaría convocando a una reunión en El Puente del Diez para dar piso de legitimidad y de legalidad a los daños causados ambientalmente. Convocatoria que desconoce las medidas preventivas por COVID19. El representante legal del Consejo desconoce las Medidas Cautelares proferidas por el Juez de Restitución de Tierras, y a la asamblea que es la máxima autoridad. El agronegocio ha sido montado con otra irregularidad que es la ausencia de plan y manejo ambiental. Adicionalmente, cuando Mosquera ha actuado de hecho o con amenazas, los paramilitares de las AGC han manifestado su apoyo a sus abusos de autoridad. Ni la Fiscalía General de la Nación, ni la Jurisdicción Especial de Paz han actuado con diligencia para afrontar el esclarecimiento de un plan criminal originado desde 1996”.</t>
  </si>
  <si>
    <t>MARIO  CHILHUESO CRUZ</t>
  </si>
  <si>
    <t>Desconocidos asesinaron con arma de fuego al líder campesino Mario Chilhueso. Los hechos ocurrieron aproximadamente a las 5:00 a.m. en la vereda Los Robles, corregimiento de La Elvira, cuando salía de su vivienda con varias mulas con las que desarrollaba su trabajo. Mario se dedicaba a la lucha por el reconocimiento de los derechos del campesinado en la región del Alto Naya, fue víctima del desplazamiento forzado en el año 2001 tras la masacre del Naya. En la actualidad se desempeñaba como presidente de la Asociación de Trabajadores y Pequeños Productores Agropecuarios -ASTCAP-, del municipio de Buenos Aires, e integrante del Proceso de Unidad Popular del Suroccidente Colombiano – PUPSOC y la Coordinación Social y Política Marcha Patriótica Cauca. Por delegación expresa de ASTCAP participaba activamente en reuniones de la coordinación departamental Cauca de la Federación Nacional Sindical Unitaria Agropecuaria FENSUAGRO – CUT y de la Asociación Nacional de Zonas de Reserva Campesina ANZORC.</t>
  </si>
  <si>
    <t>N N, N N, N N
                COLECTIVO FAMILIARES  DE LOS LÍDERES</t>
  </si>
  <si>
    <t>Tres líderes sociales y cinco de sus familiares fueron amenazados,  integrantes del Consejo Comunitario Afrorenacer del Micay, por guerrilleros del Frente "Carlos Patiño" de las disidencias de las FARC-EP, en hechos ocurridos en el corregimiento San Juan del Micay. Según la fuente, en una labor conjunta entre el Ejército Nacional y la Defensoría del Pueblo fueron rescatadas ocho personas que se encontraban en alto riesgo en zona rural del municipio de Argelia, límites con El Tambo, donde recientemente fueron asesinados un líder social en la vereda Betania y un comerciante en el sector de Honduras.</t>
  </si>
  <si>
    <t>GILDARDO  ACHICUÉ ASCUÉ</t>
  </si>
  <si>
    <t>En la madrugada del 19 de abril de 2020 apareció asesinado con arma de fuego el joven Gildardo Achicué Ascué, de 26 años de edad, originario de la vereda Vichiquí, del Resguardo de Toribío. Sin que se tengan mayores detalles de este hecho. Cabe anotar que en la zona existe presencia de actores armados y amenazas contra la población indígena.</t>
  </si>
  <si>
    <t>JOSÉ NILSON  CHANTRE CRUZ</t>
  </si>
  <si>
    <t>Grupo armado asesino al ciudadano José Nilson Chantre Cruz en zona rural del municipio de Argelia el día 19 de abril de 2020. _x000D_
Según la fuente, el cadáver fue dejado en la vía que conduce al corregimiento El Plateado, “es una persona de rasgos nativos, sólo se sabe que apareció sin vida y con un letrero donde decía que era colaborador de Los Patiños, que es el grupo armado que quiere dominar esta región por eso se enfrenta con el ELN y tiene amenazados a varios integrantes de organizaciones sociales y campesinas”. Sobre el cuerpo del hombre dejaron una cartelera grande escrita a mano en la que se lee: “Lo matamos por sapo e informante de los paras que se hacen llamar Patiños así como lo anunciamos y son muchos más los que siguen. Porque ya los tenemos identificados”. Llama la atención este tipo de prácticas de dejar la cartelera, pues ha venido ocurriendo en varios asesinatos en distintos lugares del departamento. En las instalaciones de la morgue determinaron su nombre por documentación que portaba. Identidad que estaba por corroborarse ya que los pobladores indicaron que la víctima no es de la zona.</t>
  </si>
  <si>
    <t>Voceros de la Comunidad de Paz de San José de Apartadó denunciaron que: “El lunes 20 de abril de 2020, hacia las 23:00 horas tres paramilitares encapuchados pasaron por la cancha del caserío de La Unión. Ese mismo día, durante el día, había pasado por allí mismo, junto con tres hombres, el “punto” o espía paramilitar de la vereda El Porvenir, conocido como “El Cochero””.</t>
  </si>
  <si>
    <t>JANNER  GARCÍA PALOMINO</t>
  </si>
  <si>
    <t>Miembros de la Policía Nacional adscritos a la estación de Puerto Tejada ejecutaron al joven afrodescendiente Janner García Palomino de 22 años de edad. Según la fuente, los hechos ocurrieron en la madrugada del pasado 20 de abril, en el momento en que se presentaban enfrentamientos entre pandillas y las autoridades. Los ruidos despertaron a Janner García, quien se asomó a ver qué ocurría. Un policía accionó un arma y le disparó y estando el cuerpo en el suelo, le arrojaron un gas lacrimógeno. Testigos afirmaron que el uniformado aprovechó los disturbios para matarlo, diciendo que el joven estaba armado. Señala su compañera que: “A lo que mi esposo cae, el Policía le tira el gas para que no le presten ayuda, ninguno de ellos lo ayudó”. El joven era una promesa del fútbol. Se estaba preparando para ser arquero. Desde hace cinco años pertenecía a un programa social del colegio Ideas, llamado Ideas Fútbol Club.</t>
  </si>
  <si>
    <t>FAMILIA CAMPESINA ULCUE CAMPA, FAMILIA CAMPESINA LÓPEZ VELASCO , FAMILIA CAMPESINA MUÑOZ LÓPEZ</t>
  </si>
  <si>
    <t>Voceros de la Comisión Nacional de Garantías y Derechos Humanos de la Coordinación Social y Política Marcha Patriótica, denunciaron que: "En la vereda Agua Bonita, en horas de la madrugada, nuevamente un grupo de militares del Ejército Nacional integrantes de la Fuerza de Despliegue Rápido FUDRA No. 4, ocuparon dos bienes civiles en donde habitan las humildes familias campesinas FENIR ALFONZO MUÑOZ LOPEZ con ALEJANDRA VELASCO LOPEZ y GEREMIAS ULCUE CAMPA. En el lugar nuevamente sin autorización de sus propietarios en una clara infracción al Derecho Internacional Humanitario, los integrantes del Ejército Nacional instalaron carpas de campaña, permanecieron moviéndose por los predios y utilizaron los servicios públicos con que contaban los hogares campesinos. A las 5:40 de la tarde, delegados de la comunidad y de la Asociación de  Trabajadores Campesinos, ASO CORDILLERA, llegaron hasta los hogares de los campesinos en la vereda Agua Bonita e interlocutaron con_x000D_
integrantes del Ejército Nacional que tenían ocupado el predio de forma irregular. En el lugar nuevamente se denunció el acto irregular_x000D_
que estaban cometiendo y el riesgo que genera para la comunidad que los militares no desarrollen acciones de prevención y protección en_x000D_
el marco de la pandemia del COVID-19, y sin ningún tipo de violencia se solicitó que el grupo de militares se retiraran de los bienes_x000D_
civiles.  A las 7:58 de la noche, este hecho fue puesto en conocimiento de los delegados de las instituciones del orden departamental que hacen_x000D_
parte del Chat denominado “red de respuesta rápida” en la red social WhatsApp, el cual es un equipo interinstitucional y de sociedad civil_x000D_
de reacción ante situaciones de emergencia en el departamento del Cauca. En donde se anexaron fotografías que habían sido recopiladas_x000D_
durante el día del 20 de abril de 2020. Los integrantes del Ejército Nacional finalmente se retiraron del lugar cerca de la medianoche, y se ubicaron en una cancha de fútbol que queda aproximadamente a 50 metros de distancia de los hogares campesinos, en donde permanecen hasta el día de hoy".</t>
  </si>
  <si>
    <t>JOSE  MARRUGO</t>
  </si>
  <si>
    <t>El líder social José Marrugo denunció a través de sus redes sociales la presencia de dos sujetos en inmediaciones a su casa, quienes quieren asesinarlo. A través de su cuenta de Twitter, el líder social señaló que "dos sujetos están en inmediaciones de su casa y amenazan con matarlo porque "ya está pago". Solicita ayuda del gobierno local para su protección y la protección de su familia. Frente la denuncia, otros usuarios denuncian la persecución que ha sufrido el líder por denunciar la corrupción".</t>
  </si>
  <si>
    <t>LUZ DAY GARCIA UNDA
                FAMILIA GARCIA</t>
  </si>
  <si>
    <t>Voceros de la Corporación Jurídica Yira Castro -CJYC- y la Corporación Claretiana Norman Pérez Bello -CCNPB- denunciaron que: “La lideresa de El Porvenir Luz Day García y su familia han sido nuevamente amenazados. HECHOS: El día 21 de abril de 2020, siendo aproximadamente la 1:15 p.m., la lideresa de la vereda El Porvenir Luz Day García recibió una llamada a su número móvil proveniente del celular 3178159545. Al contestar la llamada, un hombre que se identificó con el apellido “Velandia” e integrante del frente Alfonso Cano de las FARC se refirió a ella por su nombre, la amenazó diciéndole que contaba con dos (2) horas para abandonar la vereda El Porvenir junto con su familia. Luz Day García puso en conocimiento los hechos de manera inmediata a los escoltas del esquema de seguridad que le fue proporcionado por la UNP y a miembros de la Policía Nacional del puesto de control de la vereda. Asimismo, la lideresa ha sido víctima de robos de ganado en los últimos meses, siendo el más reciente la usurpación de un toro el pasado viernes 17 de abril. ANTECEDENTES RECIENTES: 1. La UNP calificó como extraordinario el riesgo de la lideresa Luz Day García, razón por la cual desde el año 2020 le fue proporcionado un esquema de seguridad por parte de esta entidad. 2. El día 3 de marzo de 2020 se llevó a cabo la reunión de la Mesa Interinstitucional de seguimiento al cumplimiento de la sentencia SU-426 de 2016, donde habitantes históricos de las veredas El Porvenir y Matarratón, incluida Luz Day García, manifestaron a las entidades sus dudas y preocupaciones e interpusieron un derecho de petición solicitando información respecto al avance del cumplimiento de las ordenes de la sentencia. 3. El día 25 de marzo del presente año se llevó a cabo en el centro poblado de El Porvenir una reunión programada por la UARIV donde esta entidad socializó con la comunidad la resolución aclaratoria No. 2018-5418 A por medio de la cual modificó el sujeto de reparación colectiva de El Porvenir, excluyendo del mismo a la vereda Matarratón pese a que los hechos victimizantes son los mismos. En ese sentido, el espacio fue considerado tanto por la comunidad histórica como por las organizaciones acompañantes como revictimizante, teniendo en cuenta la exclusión que realizó la UARIV respecto de la vereda Matarratón y la posibilidad de que con dicha decisión se de vía libre a que los invasores que empezaron a llegar al predio en el año 2015, y quienes han manifestado públicamente ser ex trabajadores de Víctor Carranza, participen del proceso de construcción del sujeto de reparación colectiva. 4. Desde el 26 de diciembre de 2019 presuntos invasores de la sabana de El Porvenir vienen cercando grandes extensiones de tierra y con ello han realizado tala de árboles, quema de pastos y daños a puntos acuíferos debido al paso de tractores, hechos que han venido siendo denunciados reiteradamente por la comunidad histórica, la CJYC y la CCNPB. AMENAZAS Y AGRESIONES CONTRA LA LIDERESA LUZ DAY GARCÍA: La lideresa Luz Day García ha sido amenazada y victimizada al menos ocho veces desde el año 1987: -Aparte de los constantes hurtos de ganado de los que ha sido víctima Luz Day, el hecho más reciente de hostigamientos en su contra se presentó en el mes de mayo de 2019, cuando fue vandalizado el corral que había construido para su ganado en el predio Paso Ancho, ubicado en las sabanas de El Porvenir. -En el mes de febrero de 2019 fueron quemados los cultivos que había sembrado con su esposo Esgar Ramírez. -En junio de 2018, una persona de sexo masculino (que se encontraba vestido de negro, usaba botas y sólo tenía descubiertos los ojos) que se movilizaba en moto (Discover negra sin placa) abordó a la señora García mientras se encontraba caminando por la sabana de El Porvenir y la amenazó directamente diciéndole que no realizara más manifestaciones en público acerca de la presencia de paramilitares en la región, alegando que ella había atestiguado este hecho ante un juez. -En el año 2016 le fueron hurtados del predio Paso Ancho 3 semovientes bovinos. -En el año 2015 el corral que tenía construido en el predio Paso Ancho fue quemado, y su ganado fue robado y asesinado. -En 2010, desconocidos rodearon su casa. Al llegar la Policía estas personas se retiraron del lugar dejando una nota en la que la amenazaban de muerte. -En el año 1987 la señora García y otros habitantes históricos de El Porvenir tuvieron que desplazarse debido a los diferentes hechos violentos ejercidos contra la comunidad por el grupo paramilitar “Los Carranceros” (o ACMV desde 1992) al mando de Víctor Carranza. EXIGIMOS: 1. A la Fiscalía General de la Nación, para que, en el marco de sus competencias constitucionales y legales, adelante las investigaciones pertinentes para determinar quién o quiénes son los responsables de las amenazas que de manera reiterada son dirigidas en contra de la lideresa Luz Day García. SOLICITAMOS: 1. A la Procuraduría General de la Nación su inmediata intervención exigiendo a las autoridades competentes respuestas inmediatas en pro de la defensa y salvaguarda de la vida e integridad de la lideresa Luz Day García y de las comunidades CAMPESINAS ACCIONANTES DE LA SENTENCIA SU-426 DE 2016 y demás OCUPANTES HISTÓRICOS mencionados por la Corte Constitucional. 2. A la Personería Municipal de Puerto Gaitán – Meta, llevar a cabo la defensa de los derechos a la vida y a la integridad de la lideresa Luz Day García Unda y de las comunidades CAMPESINAS ACCIONANTES DE LA SENTENCIA SU-426 DE 2016 y demás OCUPANTES HISTÓRICOS mencionados por la Corte Constitucional. 3. A la Defensoría del Pueblo, velar y garantizar el respeto de los derechos fundamentales a la vida y a la integridad de la lideresa Luz Day García y de las comunidades CAMPESINAS ACCIONANTES DE LA SENTENCIA SU-426 DE 2016 y demás OCUPANTES HISTÓRICOS mencionados por la Corte Constitucional, así como su permanente acompañamiento, analizando la posibilidad de emitir una Alerta Temprana y así evitar mayores perjuicios por los diferentes hechos que atentan contra la seguridad e integridad. 4. Se deja constancia de la denuncia, así como que se ha puesto en conocimiento de las entidades competentes otros hechos que ponen en riesgo la seguridad de los habitantes históricos de El Porvenir, se responsabiliza al Estado colombiano, ya que en diferentes oportunidades la comunidad ha denunciado hechos de amenazas, extorsiones, hostigamientos, invasión, intromisión, etc., sin que haya avances en la determinación, juzgamiento y sanción de sus responsables…”.</t>
  </si>
  <si>
    <t>JUSTO HERNANDO  ESCOBAR ZAMBRANO</t>
  </si>
  <si>
    <t>Voceros de la Comisión Intereclesial de Justicia y Paz denunciaron que el martes 21 de abril, en horas de la tarde, en el barrio Londres, en Puerto Asís, Justo fue atacado por hombres armados quienes le ocasionaron tres heridas con arma de fuego. Luego de ser trasladado al hospital local de Puerto Asís, fue intervenido quirúrgicamente, pero habría fallecido ante la gravedad de las heridas. El asesinato de Justo estaría relacionado con la mal llamada “limpieza social” que la estructura conocida como “La Mafía” viene desarrollando desde hace varias semanas. Según fuentes oficiales, el joven consumía droga y habría realizado hurtos en el municipio, situación que no justifica su muerte, esta estructura ha atentado contra habitantes de calle y personas de nacionalidad venezolana. Continúa el control de esta estructura tipo paramilitar en el centro urbano de Puerto Asís, que actúan en medio de la presencia y control militar de la Brigada XXVII de Selva y la Policía Nacional. Con este hecho, son diez los asesinatos registrados en el municipio de Puerto Asís, cinco de ellos, en el área urbana. miércoles 22 de abril, hacia las 1:00 p.m., en el municipio de Puerto Asís, se conoció de la muerte del joven Justo Hernando Escobar Zambrano.</t>
  </si>
  <si>
    <t>ÁNGEL ARTEMIO  NASTACUAS VILLARREAL, N N, N N, N N, KENER  PRECIADO MINA</t>
  </si>
  <si>
    <t>Voceros de la Corporación Jurídica Yira Castro por medio de la acción urgente No. 5 denunciaron la muerte y lesiones físicas, ocasionadas por efectivos de la Policía Nacional, contra Ángel Artemio Nastacuas Villarreal y cuatro personas heridas, la grave situación de riesgo en la que se encuentra las comunidades campesinas e indígenas de la zona rural del municipio de Tumaco, uno de los Consejeros Mayores de la UNIPA, Unidad Indígena del Pueblo AWA, manifestó que a la zona entraron alrededor de 200 erradicadores del gobierno con Policía Antinarcóticos, al Resguardo Indígena Awá de Inda Sabaleta. De acuerdo al comunicado No.003-2020 del UNIPA: “Siendo las 11 30 A.M del 22 de abril de 2020, efectivos de la Policía Nacional quienes de manera inconsulta ingresaron a una de las zonas de ampliación del Resguardo Indígena Awá de Inda Sabaleta a erradicar cultivos de hoja de coca, emprendieron una arremetida contra quienes se encontraban en este lugar, disparando ráfagas con sus armas de fuego, el saldo de esta acción, una persona muerta y tres más heridos, que se conocen hasta el momento. Ángel Artemio Nastacuas Villarreal recibió un disparo en el costado izquierdo de su cuerpo a la altura del tórax la cual le ocasiono la muerte a sus 35 años de edad; deja a su esposa y 3 hijos desprotegidos, además causando zozobra en nuestro pueblo indígena Awá y todos quienes habitan en esta zona”. De acuerdo a la fuente, “el grupo de erradicadores y la Policía Antinarcóticos que los acompaña, ingresaron a la región por el sector de Llorente y se desplazaron hacia la zona de Río Nulpe donde ha permanecido hasta el momento. Al parecer continuarán con las labores de erradicación forzada, a pesar que muchos pobladores están de acuerdo con la sustitución gradual, siempre que se garantice a las  familias cultivadoras un ingreso digno que les permita vivir, además de las condiciones de seguridad que genera la sustitución en una zona que no es controlada por el Estado de Colombia. Lo sucedido el día 22 de abril de 2020 nos recuerda lo acontecido en la vereda El Tandil, jurisdicción del municipio de Tumaco, el día 05 de octubre de 2017, donde según relatos de la población presente, la Policía Nacional y el Ejército Nacional atacó a la población civil con ráfagas de disparos y activando gases lacrimógenos, resultando asesinadas 7 personas y más de 15 heridas convirtiéndose en la primera masacre cometida después de la Firma del acuerdo de paz y precisamente debido a los incumplimientos del mismo, encontrándose igualmente en total impunidad al pasar su investigación a la justicia penal militar”.</t>
  </si>
  <si>
    <t>Voceros de la Comisión Intereclesial de Justicia y Paz denunciaron: “Nuevo incidente de seguridad contra Jani Silva. El miércoles 22 de abril entre las 11:23 p.m. y las 11:30 p.m. en el barrio Villa Rosa, centro urbano de Puerto Asís, la lideresa Jani Silva fue sorprendida con por lo menos tres disparos de arma de fuego, a menos de 50 metros, y el movimiento de personas y una moto de alto cilindraje alrededor de su residencia. El incidente se presentó en medio de la declaratoria de toque de queda en el municipio de Puerto Asís que se inicia a las 6:00 p.m. y termina a las 5:00 a.m. Días antes, el viernes 17 de abril, hacia las 2:30 p.m., a menos de 30 metros de su residencia y a plena luz del día, se escucharon por lo menos seis disparos de arma de fuego. Como se recordará el pasado 26 de marzo, una fuente informó a nuestra Comisión de Justicia y Paz de un plan de atentado a la ambientalista Jani Silva en cualquiera de sus desplazamientos. A pesar de la delicada situación de seguridad de la lideresa Jani Silva, la Unidad Nacional de Protección continúa sin ofrecer los medios materiales idóneos para su seguridad”.</t>
  </si>
  <si>
    <t>JESÚS ALBEIRO  RIASCOS RIASCOS , SABINO  ÁNGULO ADVINCULA 
                REPRESENTANTES DEL CONSEJO COMUNITARIO , JUNTAS DE ACCIÓN COMUNAL DEL MUNICIPIO EL TAMBO</t>
  </si>
  <si>
    <t>Voceros de la Comisión Intereclesial de Justicia y paz denunciaron: “El día miércoles 22 de abril, hacia las 4:00 p.m., cuando habitantes de la comunidad Agua Clara, Consejo Comunitario Afrorenacer, municipio de El Tambo, Cauca, se encontraban en una reunión, dialogando sobre la situación de riesgo que están viviendo, fueron asesinados los jóvenes campesinos Jesús Albeiro Riascos Riascos y Sabino Angulo Advincula, por miembros del Frente Carlos Patiño de las FARC-EP. Hombres armados de esta estructura irrumpieron en el lugar de reunión y sacaron a la fuerza a los dos jóvenes y procedieron a dispararles delante de los campesinos allí presentes. Los armados amenazaron además con asesinar a los representantes del Consejo Comunitario y de las juntas de acción comunal que vienen liderando los procesos organizativos de paz, las propuestas de sustitución de cultivos de coca y la defensa territorial. Al momento, la disidencia continúa en la vereda y la gente no ha podido recoger los cuerpos sin vida de los asesinados, la población no entiende cómo hay Ejército en el territorio y éstos continúan sin actuar de manera eficaz para proteger a la población. El pasado 17 de abril, también fue asesinado por este grupo armado el líder Teodomiro Sotelo y Andrés Cansimanse. Ante la amenaza y el riesgo que corren tanto líderes y pobladores de esta zona las comunidades posiblemente se desplazarían forzosamente”. Según el reporte del Programa Somos Defensores, las víctimas Jesús y Sabino "eran líderes comunitarios, reconocidos en la vereda Agua Clara donde lideraban diferentes procesos para la comunidad, organizaban festivales, juegos deportivos y acciones de movilización".</t>
  </si>
  <si>
    <t>JAIDER ANTONIO BROCHERO HERNANDEZ</t>
  </si>
  <si>
    <t>En la página digital https://defenderlalibertad.com, en su edición del 23 de abril de 2020 se informó que: “Joven muere tras disparo de la Policía Nacional durante protestas por alimentos en el Cesar. El día 22 de abril, en horas de la mañana, un grupo de aproximadamente 70 personas estaban protestando en la vía Troncal Caribe, a la altura del Corregimiento de Casacará, en el municipio de Codazzi (Cesar), exigiendo la entrega de atención alimentaría. En esos momentos la Policía, como se observa en los vídeos, realiza disparos de armas de fuego al aire y de forma directa hacia los manifestantes. Sobre las 2:30 de la tarde el joven JAIDER ANTONIO BROCHERO HERNÁNDEZ (al parecer de 17 años) es herido por un tiro en la espalda y muere mientras es trasladado por otros manifestantes al centro de salud del municipio de Becerril. Al parecer los manifestantes corrían y al joven le disparan, por la espalda -como se aprecia en los vídeos- en un punto en la vía pública a dos cuadras de la subestación hacia el casco urbano de la población. La Alcaldía de Codazzi ha implantado un toque de queda en el corregimiento y los habitantes no han podido salir de sus casas. Así mismo, la mamá de JAIDER ANTONIO, quien dependía económicamente de los recursos que su hijo podía gestionar, se encuentra incomunicada en su hogar y sin posibilidad de establecer diálogo oportuno y directo con los organismos de control y los abogados defensores de derechos humanos. Hacemos un llamado a las entidades correspondientes para que inicien las investigaciones pertinentes, las cuales permitan esclarecer los hechos. Así mismo solicitamos a la Procuraduría General de la Nación y la Defensoría del Pueblo un acompañamiento y seguimiento inmediato del caso en aras de evitar cualquier riesgo de alteración o manipulación de la necropsia y las pruebas que el caso de a lugar. La cuarentena obligatoria por la que atraviesa Colombia, no puede ser una oportunidad para suspender los principios que rigen el Estado Social de Derecho. Recordamos una vez más que el uso de armas de fuego está prohibido en escenarios de contención de protestas sociales. Además, la Fuerza Pública debe cumplir con los principios de necesidad y proporcionalidad al momento de realizar cualquier tipo de proceso policivo. El derecho a la protesta social, es un derecho que a pesar del confinamiento, sigue vigente, más aún cuando gran parte de la población no cuenta con garantías para tener una cuarenta digna”.</t>
  </si>
  <si>
    <t>HUGO DE JESÚS  GIRALDO LÓPEZ</t>
  </si>
  <si>
    <t>Dos hombres que se movilizaban en motocicleta asesinaron con arma de fuego al líder social Hugo de Jesús Giraldo. Los hechos ocurrieron aproximadamente a las 6:20 p.m. cuando los hombres llegaron hasta su lugar de residencia en la vereda San Pedro. Hugo era un campesino, comerciante, docente, defensor de derechos humanos e integrante de la Coordinación Social y Política de Marcha Patriótica. Trabajaba en la región del Naya, municipio de Buenos Aires, Cauca, con la Asociación de Trabajadores y Pequeños Productores Agropecuarios (ASTCAP). La Comisión Colombiana de Juristas denunció: “Mario Chilhueso, quien también fue asesinado tan sólo tres días antes, el 19 de abril. Ese día, en la denuncia del asesinato de Mario, se advirtió el riesgo que corrían los integrantes de ASTCAP, entre ellos Hugo de Jesús (…) Hugo también fue fundador y presidente de la Asociación de Juntas de Acción Comunal del Alto Naya, que nació varios años después de la masacre, y a través de esta organización promovió procesos de retorno de las víctimas sin contar con acompañamiento institucional. En julio del año 2018 fue víctima de un nuevo desplazamiento forzado por parte de actores armados que mantienen hoy su presencia en la región del Alto Naya. Hugo Giraldo, al igual que Mario Chilhueso, había denunciado públicamente la ocurrencia de varios homicidios de labriegos y amenazas en su contra producto de estas denuncias”.</t>
  </si>
  <si>
    <t>GUARDIA CIMARRONA , GUARDIA INDÍGENA, ASOCIACIÓN DE CABILDOS INDÍGENAS DEL NORTE DEL CAUCA (ACIN)</t>
  </si>
  <si>
    <t>Desconocidos atentaron y hostigaron el punto de control cuidado por integrantes de la Guardia Cimarrona y Guardia Indígena, en la vereda Lomitas Abajo.</t>
  </si>
  <si>
    <t>Voceros de la Comunidad de Paz de San José de Apartadó denunciaron que: “El jueves 23 de abril de 2020, llegaron informaciones a la Comunidad de Paz, según las cuales el paramilitar conocido como alias “El Burro”, había subido al paraje conocido como Chontalito esa misma semana, para encontrarse con el paramilitar alias “Pablo”, con el fin de coordinar estrategias de control de la zona de la vereda Mulatos y zonas aledañas, aprovechando la situación de Cuarentena que se ha impuesto a toda la población nacional”.</t>
  </si>
  <si>
    <t>ALEJANDRO LLINAS SUAREZ</t>
  </si>
  <si>
    <t>Paramilitares siguen violando los derechos humanos de los líderes ambientales. Según la revista Semana: “Líder Alejandro Llinás, nueva víctima de la violencia en la Sierra Nevada. Dos hombres lo acribillaron en su finca. La víctima le había contado a SEMANA hace unos días cómo grupos paramilitares habían retomado el dominio de la zona. La violencia no da tregua en la Sierra Nevada de Santa Marta y su zona de amortiguación. Las organizaciones criminales se mueven a sus anchas, bajo la mirada contemplativa e impotente de las autoridades. La noche de este jueves fue asesinado el líder comunitario Alejandro Llinás, una víctima más en la racha de asesinatos registrada en el departamento del Magdalena. Dos hombres armados llegaron hasta su finca Pura Latina, en el sector de Calabazo, en la entrada de El Pueblito, corregimiento de Bonda, y sin mediar palabra lo acribillaron. Llinás, un pensionado, excompañero del presidente Juan Manuel Santos en la Armada y miembro de una reconocida familia del interior del país, había llegado a la Sierra Nevada de Santa Marta hacía siete años y compartía su residencia con una familia indígena que lo ayudaba en las labores de la finca. Desde hacía seis años el líder comunitario, miembro fundador de la JAC de Calabazo Parte Alta, venía denunciando ante las autoridades locales irregularidades, como las especificaciones del nuevo Plan de Ordenamiento Territorial de la zona. Y en los últimos meses, con cartas dirigidas al gobernador Carlos Caicedo, alertó sobre la reactivación del poder del paramilitarismo en la Sierra. A finales de febrero le contó a SEMANA en una entrevista exclusiva, cómo estos grupos ilegales de extrema derecha habían retomado el mando absoluto en la región, sobre todo cómo obtenían rentas con los turistas que subían al Parque Tayrona y cómo restringían la libre circulación en el sector. “Instalan taquillas que funcionan de forma ilegal. Si alguien va a pasar por ahí, como turista o a las mismas parcelas le cobran peajes. A través de una antigua asociación de flora y fauna montaron una empresa de mototaxismo y entran al sector que es zona de amortiguamiento, que es supuestamente ecológica”, denunció. Los delincuentes usan la figura de una supuesta vigilancia para extorsionar. Para Llinás era obvio que estos cobros de grupos paramilitares se estaban haciendo con la complicidad de las autoridades, como la Policía, el Ejército, la gobernación del Magdalena y la alcaldía de Santa Marta. “Aquí hay una alianza fuerte entre el paramilitarismo, Parques Naturales, parapolíticos y los indígenas. Ellos no hacen nada para corregir eso, a pesar de que ya se ha denunciado.” Llinás dijo que conocía varios casos en los que la gente tenía que pagarles a los paramilitares un porcentaje cuando se realizaban negocios grandes, como la venta de terrenos o fincas, “ahí ellos van a pedir su mordida”. La carta al gobernador Caicedo. Sus denuncias habían llegado hasta la oficina territorial de Parques Naturales, pero nunca fueron escuchadas. Incluso, Llinás le mostró a SEMANA una carta dirigida al gobernador Carlos Caicedo, en febrero, en la que narraba todo lo que estaban viviendo los habitantes de la zona. Su intención era entregársela personalmente al gobernador, pero esto no se concretó, a pesar de que estuvo un par de veces buscándolo en su oficina. Al final tuvo que resignarse con dejársela en la Secretaría del Interior. Sospechosamente, a los pocos días, Llinás empezó a recibir llamadas de altos oficiales policiales en la que lo instaban a canalizar bien las denuncias y a dejar que ellos actuaran. “Prácticamente me amenazaron, me dijeron que evitara problemas”, le dijo Llinás a SEMANA. El domingo 19 de abril Llinás contactó a otros líderes de la Sierra Nevada y les contó que había enviado una nueva carta a Caicedo, con copia a la alcaldesa de Santa Marta, Virna Johnson, y que nuevamente se habían reactivado las llamadas intimidadoras. “Se la envié al gobernador y no se la entregaron, la filtraron a la Policía y me han llamado de varias dependencias pidiéndome información y nombres. Me siento vulnerado y un poco atemorizado. Me gustaría entregársela a la autoridad civil. ‘Los muchachos‘ también se están tomando este territorio”, escribió a sus amigos. En la segunda carta, Llinás denunció de forma más amplia las actividades paramilitares en la Sierra y sus zonas de reservas ecológicas. Además, contó cómo los comandantes de estos grupos estaban organizando reuniones y le pidió a Caicedo ayuda para controlar el desorden y evitar que las mafias del turismo se terminen de apoderar de la zona de amortiguamiento. “Tengo manera de demostrar y/o sustentar lo que digo. Solo pido que no pongan en riesgo mi seguridad”, se puede leer en el último mensaje enviado por Llinás a las autoridades. La ayuda para protegerlo, como en muchos otros casos de líderes sociales, parece que va llegar muy tarde”. El señor Llinás tenía 70 años de edad, también era integrante de la Mesa de Víctimas de Santa Marta y uno de los referentes del movimiento Colombia Humana en la Sierra Nevada de Santa Marta.</t>
  </si>
  <si>
    <t>Cinco cuerpos fueron hallados en el corregimiento de San Juan de la Costa en el municipio de Tumaco, Nariño. Estas personas estaban desaparecidas desde hace ocho días, según informan medios locales. En la zona hacen presencia el Ejército de Liberación Nacional (Eln), las Guerrillas Unidas del Pacífico, el Frente Oliver Sinisterra, el Frente Estiven González, las Autodefensas Gaitanistas de Colombia (AGC), Los Contadores, Gente del Orden y Los Cusumbos. Los hechos se suman a la muerte de Ángel Artemio Nastacuas Villareal en zona rural de Tumaco. Nastacuas murió en medio de choques entre la Fuerza Pública, que erradicaban cultivos de coca, y la comunidad indígena y campesina que se oponía a esos operativos. La Defensoría del Pueblo advirtió en la Alerta Temprana 045 de 2019 sobre la situación de riesgo en la que se se encuentran los líderes sociales y personas defensoras de derechos humanos de las organizaciones Unidad Indígena del Pueblo Awá (UNIPA), Cabildo Mayor Awá de Ricaurte (CAMAWARI), la Asociación de Cabildos Indígenas Eperara Siapidara de Nariño (ACIESNA) y asociaciones de víctimas indígenas de los municipios de Tumaco, Barbacoas y Ricaurte. Además, la fuente agregó que, la geografía de la zona convierte a los “territorios que habita la población indígena Awá, en un corredor estratégico por la existencia de grandes extensiones de selva, la entrada a la bota caucana y al macizo colombiano, el acceso directo al departamento de Putumayo y Ecuador, territorios utilizados para la movilización de tropas, armas y artefactos explosivos, así como la producción y comercialización de narcóticos”. Desde enero de este año en Tumaco se han presentado situaciones de violencia. De hecho, la alcaldesa María Emilsen Angulo declaró emergencia humanitaria en el municipio luego de que se presentara el desplazamiento forzado de más de 3.000 personas en zona rural de Tumaco. Los habitantes del Consejo Comunitario Unión Río Chagüí tuvieron que salir de su territorio a raíz de los enfrentamientos entre el Frente Oliver Sinisterra, el Bloque Occidental Comandante Alfonso Cano y la estructura delincuencial de origen paramilitar denominados como Los Contadores.</t>
  </si>
  <si>
    <t>COMUNIDAD INDIGENA SIKUANI-KUBEO</t>
  </si>
  <si>
    <t>Los miembros del asentamiento indigena Aseinpome, habitado por la etnia Sikuani-Kubeo fueron amenazados. Según la denuncia: "Hacia las 11:00 pm, integrantes de la comunidad indígena se percataron de la presencia de un individuo extraño, quien salió de una de las casas, corriendo hacia la carretera principal que conduce al centro poblado de la vereda El Porvenir. Inmediatamente dan aviso a la guardia indígena que salió a verificar la situación encontrándose que una de las casas de la comunidad ardía en fuego. La comunidad manifiesta que esta persona sería la responsable de prenderle fuego. Por otro lado, la comunidad indígena manifiesta la presencia de tres hombres en dos motos de alto cilindraje merodeando por los alrededores de una de las tres comunidades, la comunidad Keko. Situación que se ha venido presentado desde hace dos semanas y en horas del atardecer".</t>
  </si>
  <si>
    <t>FLORO  SAMBONI GÓMEZ</t>
  </si>
  <si>
    <t>Desconocidos asesinaron con arma de fuego al líder social y campesino Floro Samboni. Los hechos ocurrieron aproximadamente a las 5:40 a.m. cuando hombres armados llegaron hasta su lugar de vivienda en la vereda Loma Larga Bajo del corregimiento Llaucanas. Floro era un reconocido dirigente campesino y presidente de la Junta de Acción Comunal de la vereda Loma Larga Bajo. Organizaciones sociales del departamento del Cauca indicaron que el líder había manifestado que había recibido amenazas, pero no alcanzó a colocar la denuncia respectiva. Con este son cuatro los homicidios de líderes sociales registrados en el departamento del Cauca, en lo corrido del  aislamiento obligatorio.</t>
  </si>
  <si>
    <t>COMUNIDAD NEGRA DE AGUA CLARA, COMUNIDAD NEGRA DE NAYA, COMUNIDAD NEGRA DE SABALETAS, POBLADORES DEL CONSEJO COMUNITARIO AFRO RENACER DEL MICAY</t>
  </si>
  <si>
    <t>Voceros de la Coordinación de Consejos Comunitarios y Organizaciones de Base del Pueblo Negro de la Costa Pacífica del Cauca-Cococauca denunciaron que: “El 24 de abril de 2020 se desplazaron aproximadamente 80 personas de las veredas de Agua Clara, Naya y Sabaletas, Consejo Comunitario Afro Renacer del Micay, municipio de López de Micay. Anteriormente fueron asesinados Jesús Albeiro Riascos y Sabino Ángulo en Agua Clara”.</t>
  </si>
  <si>
    <t>POBLADORES DE LA VEREDA AGUA CLARITA, POBLADORES DE LA VEREDA NAYITA, POBLADORES DE LA VEREDA ZABALETAS</t>
  </si>
  <si>
    <t>El día 24 de abril de 2020 se desplazaron forzadamente 80 personas de las veredas La Nayita, Zabaleta y Agua Clarita del Consejo Comunitario Afrorenacer del Micay, corregimiento San Juan del Micay, municipio de El Tambo. Después de los asesinatos de sus lideres en días recientes las comunidades optaron por desplazarse masivamente para proteger su vida e integridad frente a los actores armados,  señalando que “Hay una intención de acabar con el proceso organizativo de comunidades negras”. Sin embargo en el sector de la vereda Agua Clarita fueron interceptadas por el grupo armado autodenominado Frente Carlos Patiño, los cuales montaron un retén e impidieron el desplazamiento de las personas, informando que “en la lista para asesinar había sólo 30 personas más, y que el resto podía regresar a sus casas, pero que si se desplazaban no podían volver a los territorios”.</t>
  </si>
  <si>
    <t>DIEGO ALBERTO CASTRO VIDAL</t>
  </si>
  <si>
    <t>El día 24 de abril de 2020 en horas de la noche en la vereda La Venta, municipio El Tambo, fue asesinado el comerciante Diego Alberto Castro Vidal de 29 años de edad. Según la fuente, Diego fue atacado por hombres armados mientras se desplazaba en un vehículo particular por la zona rural, lo bajaron del carro, le dispararon en repetidas ocasiones, “según los forenses, el cuerpo presentaba más de 15 tiros”. La víctima “comercializaba carbón, tenía una mina en el sector El Hoyo, ganado y además prestaba servicio de transporte de mercancía con unos camiones que tenía”. Es preocupante la situación puesto que en los últimos días han sido asesinadas varias personas entre ellas líderes sociales. En esta localidad  se han registrado extorsiones, retenes ilegales, robos, restricciones a la movilidad y prohibición para salir de las casas, incremento de la violencia política, disputas por el control territorial. La Defensoría del Pueblo hizo un llamado a las autoridades para que se refuerce la seguridad en el municipio de El Tambo, ante la presencia de delincuentes que mediante panfletos amenazantes generan temor o zozobra entre los campesinos. Finalmente la Defensoría del Pueblo reiteró su llamado para que se dispongan las acciones de prevención y control necesarias con el fin de salvaguardar los derechos a la vida, la seguridad y la integridad física de los pobladores en El Tambo, particularmente de los líderes comunitarios.</t>
  </si>
  <si>
    <t>EVER GARCIA ROPERO</t>
  </si>
  <si>
    <t>En la vereda San José de Bajial, quedó herido Ever García de 22 años de edad, luego que pisara una mina instalada por miembros de un grupo combatiente.</t>
  </si>
  <si>
    <t>Miembros de la Policía Nacional detuvieron e hirieron a una persona. Según la denuncia: "En el corregimiento de San Rafael de Chucurí, una persona fue detenida por los patrulleros MARIO ORTIZ y SEBASTIAN RODRIGUEZ, conducida a la Estación de Policía y allí golpeada en repetidas ocasiones, debido a que no presentaba su documento de identificación en el momento en que fue abordada por la Policía, a pesar de que la víctima dio a conocer su número de identificación. El 25 de abril de 2020, los patrulleros mencionados junto con el sargento RAMON LISO ingresaron arbitrariamente a su vivienda y frente a sus hijos y compañera procedieron a golpearlo y amenazarlo de muerte. Luego fue conducido nuevamente a la Estación de Policía donde siguieron agrediéndolo durante dos horas hasta que fue dejado en libertad".</t>
  </si>
  <si>
    <t>Voceros de la Comunidad de Paz de San José de Apartadó denunciaron que: “El sábado 25 de abril de 2020, siete paramilitares portando armas largas y en trajes civiles fueron vistos mientras se desplazaban de la vereda La Cristalina hacia el casco urbano de San José de Apartadó. Todas las evidencias de control paramilitar en la zona, a partir de la desmovilización de las FARC-EP que siguió al formal Acuerdo de Paz de 2016, han sido puestas en conocimiento de la Presidencia de la República mediante Derechos de Petición, acompañadas de análisis que demuestran la complicidad de las instituciones oficiales con sus acciones y estrategias. Sin embargo, según las respuestas recibidas, el Presidente Duque repite los gestos de complicidad de sus predecesores, limitándose a remitir las informaciones a las jerarquías castrenses, evadiendo sus obligaciones constitucionales de ejercer como Garante de los Derechos Fundamentales. Nuevamente agradecemos a todas las personas y comunidades de diversos países del mundo su constante solidaridad con nuestra Comunidad de Paz y a la vez nos solidarizamos con muchos de ellos ahora sometidos o drásticos aislamientos y restricciones y a la pérdida de algunos de sus seres queridos. Que sientan todas ellas y ellos nuestra cercanía y compañía moral”.</t>
  </si>
  <si>
    <t>A:1:18 COLECTIVO AMENAZADO, B:1:49 COLECTIVO AMENAZADO</t>
  </si>
  <si>
    <t>COMUNEROS COMUNIDAD INDÍGENA NASA</t>
  </si>
  <si>
    <t>Las autoridades ancestrales del Consejo Regional Indígena del Cauca denunciaron que: “El día 25 de abril de 2020 en el territorio ancestral del pueblo NASA, en el sitio conocido como la hacienda LA EMPERATRIZ (…) siendo las 9:30 am la comunidad en ejercicio de pastoreo encontró 30 vacas envenenadas por personal de la seguridad privada del ingenio INCAUCA, de las cuales hasta la fecha han muerto 16, por un valor cuantificable de aproximadamente $40’000.000; causándose una gran pérdida en el sustento y la seguridad alimentaria de las familias, este hecho fue debidamente denunciado ante las autoridades competentes con el fin de realizar la investigación pertinente y den con los responsables de los hechos.  El día 26 de abril cuando los comuneros iban nuevamente a verificar el ganado y continuar realizando el tratamiento de desintoxicación, se encontraron con 7 agentes de la policía con su armamento de dotación, éstos agentes deliberadamente accionaron sus armas de fuego en contra de los comuneros, ante tal situación rápidamente la comunidad reaccionó logrando retenerlos, quienes fueron puestos en asamblea comunitaria, las autoridades NEJ’WESX prosiguieron a informar y llamar a los organismos defensores de los derechos humanos (personería, alcaldía, procuraduría y defensoría) para que hicieran su respectiva verificación y hacer el procedimiento de entrega a estos entes públicos. En el espacio de la asamblea hizo presencia en el lugar de los hechos la señora procuradora provincial de Santander de Quilichao, el señor secretario de gobierno del municipio de Caloto y un funcionario de la oficina de desarrollo comunitario de la alcaldía municipal; siendo las 11:40 am la comunidad llevó y acompañó a los agentes de policía hasta la base militar ubicada en la hacienda La Emperatriz, tal procedimiento se realizó salvaguardando todos los derechos humanitarios, nuevamente demostrando que somos comunidades que buscamos el equilibrio y la armonía territorial para caminar hacia la convivencia social y la paz.  Terminando éste procedimiento se nos informa que a 4 km en la vereda Santa Rita, finca El Guayabal se había perpetrado un atentado contra personas que se encontraban trabajando en la misma finca, inmediatamente la comunidad y la guardia se desplaza hacia el lugar de los hechos, al llegar al sitio a verificar lo sucedido la guardia indígena fue atacada indiscriminadamente por 4 sujetos los cuales accionaron sus armas de fuego de largo alcance, en donde afortunadamente el ataque no afectó a ninguno de los guardias. Ante estos hechos la guardia indígena hizo un despliegue rápido de más de 100 personas, ante esta reacción, el grupo armado huyó río arriba para cruzar por el alto El Palo. En la verificación del sitio de los hechos del atentado la guardia evidenció rastros de sangre y material (gasas) de curación ensangrentado".</t>
  </si>
  <si>
    <t>Voceros de la Coordinación de Consejos Comunitarios y Organizaciones de Base del Pueblo Negro de la Costa Pacífica del Cauca-Cococauca denunciaron que: “INFANTERÍA DE MARINA CAUSA DAÑOS AMBIENTALES EN LÓPEZ DE MICAY. El 25 de abril de 2020, alrededor de las 10:00 am, miembros de la Infantería de Marina N° 42, dentro de sus actividades de rutina, incautaron 32 tanques de combustible tipo ecuatoriano que encontraron en una finca de coco en la bocana Candelaria, estero El Tundero, López de Micay, costa pacífica del Cauca. Según informaciones de la comunidad, la unidad militar se llevó varios tanques y explotó los otros, causando graves daños ambientales a los territorios de comunidades negras que habitan la zona. Recordamos que las condiciones biogeográficas del Pacífico, sus ríos y manglares, cuangariales y aguas salobres, han contribuido para hacer de la región una de las más biodiversas del planeta en términos biológicos y culturales. Actividades como las mencionadas arriba son extremadamente nocivas, porque amenazan el hábitat de miles de especies propias del manglar y sus alrededores. Además de ser base del sustento económico de las comunidades, estos territorios hacen parte de su cosmovisión mágico-espiritual. Habitantes de la zona hacen un llamado a todos los actores armados a respetar la autonomía étnica-territorial de las comunidades negras y no involucrar a la población local en sus actividades beligerantes, ni afectarla por las mismas, tal como lo rige el Derecho Internacional Humanitario (DIH). El manglar es un ecosistema sensible, es espacio de vida y recreación para miles de especies en el Pacífico, como tal hace parte de la cosmovisión de las comunidades negras y es la base del sustento económico”.</t>
  </si>
  <si>
    <t>JONATHAN QUINTANA</t>
  </si>
  <si>
    <t>Paramilitares amenazaron de muerte al joven de 26 años de edad, en el barrio Altos de La Florida segundo sector, hacia las 8:45 p.m. Según la denuncia: "La víctima estaba en una esquina de la Carrera 23 fumándose un cigarrillo y fue abordado por dos tipos encapuchados diciéndole que se fuera para la casa, porque si lo vuelvan a ver lo fumigaban, lo dejaban con la jeta llena de moscas".</t>
  </si>
  <si>
    <t>LUIS ALBERTO CANDELO</t>
  </si>
  <si>
    <t>Voceros de la Comisión Intereclesial de Justicia y Paz denunciaron que: “No paran de asesinar en Putumayo. El pasado domingo 26 de abril en la inspección Jordan Güisia, municipio de Valle del Guamuez, fue asesinado por hombres armados el joven Luis Alberto Candelo de 24 años. En los municipios de Valle del Guamuez y Puerto Asís hay presencia y control por parte del grupo armado conocido como “La Mafia” lugares que las FFMM aseguran hay control institucional. La respuesta del Estado colombiano continúa siendo la falta de garantías sobre la vida de los habitantes del departamento de Putumayo”.</t>
  </si>
  <si>
    <t>Dos campesinos de sexo masculino fueron asesinados en hechos ocurridos el día 26 de abril de 2020 en el corregimiento Huisitó, municipio El Tambo. Las víctimas presentaban disparos y se encontraron en un platanal y no contaban con identificación. En lo que va corrido del año se han incrementado las acciones violentas en contra de la población y sus organizaciones, los asesinatos de líderes, desplazamiento forzado, amenazas, señalamientos, confinamiento, aunado a la cuarentena sanitaria en el marco de la pandemia que mantiene más vulnerables a las comunidades que se encuentran en abandono del Estado y a merced de los grupos armados que se disputan el control territorial en esta zona geoestratégica.</t>
  </si>
  <si>
    <t>JONATHAN  SOLÍS, LUIS ENRIQUE  ÁLVAREZ TRIANA, ANDRÉS FELIPE  AGUILAR</t>
  </si>
  <si>
    <t>Guerrilleros de las FARC-EP red urbana del Norte del Cauca y Red urbana Comando Central atacaron con explosivos una camioneta en la que se transportaban Luis Enrique Álvarez Triana, de 59 años, Andrés Felipe Aguilar, de 37 años mayordomo de finca El Oasis, y Jonathan Solís en hechos ocurridos en la vereda La Dominga, municipio de Caloto. Según las fuentes, Luis Enrique ese día se desplazaba por inmediaciones de la vereda La Dominga, sobre la vía que comunica a los municipios de Caloto y Guachené, en el norte del Cauca en dirección hacia una finca a verificar un reporte de incendio. En ese momento recibieron el ataque que produjo la muerte del señor Luis Enrique y heridas a sus acompañantes. La víctima era el administrador de la finca El Oasis. Este hecho se da en un contexto de agresiones y amenazas generalizadas en la zona norte del Cauca.</t>
  </si>
  <si>
    <t>A:1:13 LESIÓN FÍSICA, A:1:13 LESIÓN FÍSICA
                D:1:904 COLECTIVO ESCUDO, A:1:18 COLECTIVO AMENAZADO</t>
  </si>
  <si>
    <t>NASLY MILENA  PAYOGUAJE, YORLADYS  YAIGUAJE
                GUARDIA INDÍGENA PUEBLO SIONA , COMUNIDAD INDIGENA PUEBLO SIONA</t>
  </si>
  <si>
    <t>Voceros de la Organización Nacional de los Pueblos Indígenas de la Amazonía Colombiana -OPIAC, denunciaron que: “El día 26 de abril de 2020, en horas de la mañana, miembros del Ejército Nacional de Colombia, adscritos al Batallón de Ingenieros 27 General Manuel Castro Bayona, incursionó en territorio de la comunidad indígena del Pueblo Siona, Bajo Santa Elena. La guardia indígena de la comunidad, en ejercicio del control territorial, se encontró en su recorrido habitual con la mencionada tropa del Ejército, a lo cual procedieron a solicitar razones de su presencia en el territorio indígena. Sin mediar razón alguna y usando la fuerza desmedida, empujaron a la Gobernadora de la comunidad señora Nasly Milena Payoguaje, igualmente golpearon a la comunera Yorladys Yaiguaje, quienes acompañaban el recorrido de la guardia indígena. A su vez amenazaron con accionar sus armas de fuego en contra de la guardia. Así mismo, la presencia de Fuerza Pública en el territorio indígena ha sido motivo central para que grupos ilegales vean el territorio como centro de hostigamientos en contra de la Fuerza Pública con la implantación de minas antipersona. La guardia indígena, en ejercicio de su control territorial, ha venido realizando los recorridos respectivos para detener cualquier ingreso no autorizado de personas externas a la comunidad y así evitar la propagación del Covid – 19, por lo cual hacen control fronterizo y se han encontrado con que el Ejército Nacional de Colombia es quien invade el territorio sin los elementos personales y necesarios de protección, poniendo en grave riesgo de contagio a la comunidad".</t>
  </si>
  <si>
    <t>A:1:18 COLECTIVO AMENAZADO, A:1:104 CONFINAMIENTO COLECTIVO
                D:2:95 PILLAJE, D:2:86 HAMBRE COMO MÉTODO DE GUERRA</t>
  </si>
  <si>
    <t>POBLACIÓN DE LA VEREDA DIAGUILLO</t>
  </si>
  <si>
    <t>Según información de la comunidad, se denunció el confinamiento de la población de la vereda Diaguillo, ubicada a cinco horas de la cabecera municipal del municipio de Barbacoas. Una estructura armada asociada a paramilitares incursionó en la región y ha incomunicado a los y las habitantes, quitándoles los celulares e impidiéndoles abastecerse durante la cuarentena.</t>
  </si>
  <si>
    <t>B:2:40 ASESINATO, B:2:40 ASESINATO, B:2:40 ASESINATO, B:2:43 LESIÓN FÍSICA, B:2:43 LESIÓN FÍSICA, B:2:43 LESIÓN FÍSICA</t>
  </si>
  <si>
    <t>WEIMAR  ARARÁ, HUMBERTO  SOLÍS , N N, ARMANDO  MONTAÑO, N N, N N</t>
  </si>
  <si>
    <t>Los habitantes del corregimiento Honduras, ubicado en territorio ancestral del Consejo Comunitario Cerró Teta, denunciaron el asesinato de tres personas a manos de actores armados. El hecho ocurrió en el parque de Munchique, cuando un grupo de personas estaban bailando en el lugar; hasta allí llegaron los desconocidos quienes los atacaron con una granada y ráfagas de fusil. En el lugar fueron heridas tres personas más. El evento se asocia con las amenazas emitidas para quienes no cumplieran la cuarentena. Las víctimas mortales fueron identificadas como Weimar Arará, Humberto Solís y Armando Montaño.</t>
  </si>
  <si>
    <t>Cinco líderes sociales del barrio La Nueva Jerusalén fueron amenazados, mediante mensajes enviados a través de la aplicación Whatsapp. Según la denuncia: "El mensaje de texto en cuestión realiza un collage con las fotografías de tres lideresas y dos líderes, invita a "reconocerlos" y a renglón seguido los tilda de "ratas". Los mensajes de datos además de atentar contra la honra y la dignidad de las personas en él mencionadas, pone en riesgo su integridad física en un contexto como el colombiano donde se han asesinado más de un centenar de personas que representan las comunidades más vulnerables". Agrega la denuncia que: "Desde inicios de la contingencia de salud pública derivada de la COVID 19 en el territorio nacional, los barrios ubicados en las periferias de Bello, Antioquia se han encontrado en una situación absolutamente precaria respecto a las garantías mínimas de sostenibilidad alimentaria al interior de las familias._x000D_
Producto de lo anterior, líderes y lideresas de La Nueva Jerusalén han intentado paliar el hambre de las familias asentadas en los territorios donde tienen influencia emprendiendo gestiones ante diferentes organismos y aportando desde ejercicios de solidaridad ayudas alimentarias".</t>
  </si>
  <si>
    <t>A:5:23 LESIÓN FÍSICA, A:5:23 LESIÓN FÍSICA, A:5:23 LESIÓN FÍSICA, A:5:22 TORTURA, A:5:24 DETENCIÓN ARBITRARIA
                A:2:28 COLECTIVO AMENAZADO</t>
  </si>
  <si>
    <t>CLAUDIA SUAREZ, N N, N N
                POBLADORES MOCHUELO BAJO</t>
  </si>
  <si>
    <t>Miembros de la Policía Nacional adscritos al Centro de Atención Inmediata -CAI- de La Joya, amenazaron a los habitantes del barrio El Mochuelo Bajo. Según la denuncia: "Ante el riesgo generalizado que representa la propagación del virus COVID-19, habitantes del barrio El Mochuelo Bajo decidieron poner un punto biológico al ingreso de su territorio. En ese punto biológico, los integrantes de la comunidad instalaron una cuerda y unos conos con los que reducían la velocidad de los vehículos particulares o del Sistema Integrado de Transporte que ingresaban a su comunidad. Una vez allí, los pasajeros de los vehículos recibían gel desinfectante de las personas organizadas para ese fin, con el ánimo de neutralizar posibles infecciones y reducir riesgos de contagio en El Mochuelo Bajo. La iniciativa comunitaria estuvo instalada durante casi 15 días. En su curso, tuvo cubrimiento del Canal Capital, que destacó la medida como forma de auto cuidado. Así mismo, estuvo acompañada y verificada por el CAI móvil número 17-1-0527, cuyos agentes destacaron la buena labor que adelantaban las personas. El día 26 de abril, una persona en estado de alicoramiento pretendió ingresar conduciendo un vehículo al barrio El Mochuelo  Bajo; ante el percance, hicieron presencia agentes de policía adscritos al CAI La Joya, quienes además reprendieron oralmente a los integrantes de la comunidad que participaban del punto biológico. En el intercambio de palabras, los participantes del punto biológico se comprometieron a solicitar un permiso en la Arbolizadora Alta, que de allí queda a unos 40 minutos. a lo que el Intendente les respondió que de cualquier manera los “levantaría” del lugar. El día 27 de abril, el Agente de Policía al mando del CAI La Joya y otro policía más hicieron presencia en el punto biológico, nuevamente increpando a quienes participaban de él y amenazando con la imposición de comparendos por infringir las medidas de aislamiento preventivo. Momentos después llegaron 4 policías más motorizados y otros 10 en un camión; el policía al mando insultó a las personas que allí estaban, quienes además recibieron golpes e insultos de los demás policiales. La señora Claudia Suárez se vio afectada tras recibir fuertes golpes propinados en su espalda por uno de los policías. Dos jóvenes hermanas que habitan el barrio se encontraban en el lugar llevando una panela para que prepararan y tomaran las personas que se encontraban en el punto biológico, así como otros integrantes de la comunidad habían estado llevando alimentos u otras provisiones a quienes participaban de esa actividad. En medio de esa agresión generalizada, una de ellas fue atacada con descargas eléctricas, su hermana reaccionó reclamando por esa agresión y fue conducida por los policías, tomada del pelo y arrastrada en un trayecto de aproximadamente 50 metros; recibiendo también varias descargas eléctricas con un taser. Esta mujer fue esposada y permaneció privada de la libertad en el CAI La Joya hasta la madrugada del día 28 de abril. Allá se le dijo que sería sancionada con un comparendo, le hicieron firmar en una tablet, pero ni se le informó por qué ni se le entregó copia física o virtual del mismo. Tras la agresión sufrida, los habitantes de El Mochuelo Bajo se intimidaron y decidieron no continuar con el punto biológico y la mitigación del riesgo que esa medida pudiera significar. Para colmo, la situación sanitaria de ese barrio se agravó con el deslizamiento presentado en el Relleno Doña Juana, lugar del que son vecinos. A ello suman los habitantes de El Mochuelo la crisis humanitaria por la carencia de alimentos u otros apoyos de parte de la Administración Local de Bogotá".</t>
  </si>
  <si>
    <t>JAIRO DE JESÚS  JÍMENEZ</t>
  </si>
  <si>
    <t>Desconocidos asesinaron aproximadamente a las 9:30 p.m. al docente y rector de la Institución Educativa Zoila Duque Baena del municipio de Abejorral en una vivienda del barrio Los Llanos. Desde febrero de 2020, el sindicato de maestros de Antioquia alertó el creciente registro de amenazas y asesinatos a profesores en el departamento. Según el eporte del Programa Somos Defensores, Jairo de Jesús era un "líder académico y sindical caracterizado por su bondad y vocación de servicio (...)  también era integrante activo de la Unión Sindical de Directivos Docentes del Departamento de Antioquia-USDIDEA. El 27 de abril, el rector de 63 años, fue asesinado con arma blanca en su lugar de residencia".</t>
  </si>
  <si>
    <t>POBLADORES DE SAN PABLO</t>
  </si>
  <si>
    <t>Guerrilleros del ELN habrían amenazado de muerte a los pobladores de San Pablo (Bolívar). Según la fuente: “Si no acataban las normas establecidas por el Gobierno Nacional, durante la emergencia de la pandemia del Covid-19. El panfleto se conoció el 27 de abril, a través de redes sociales y en él se leía textualmente: “San Pablo no entiende que es cuarentena ya que los san pableros no entienden lo que significa y vemos tanta gente en la calle del día que no corresponde aglomeraciones en sitios…San Pablo decide o hacen bien las cosas o las hacemos nosotros CANOEROS ya no habrá más advertencias empezaremos a ejercer nuestra fuerza militar contra ustedes”. El municipio ha tenido por décadas presencia de la insurgencia del ELN, tanto en el casco urbano como zona rural”.</t>
  </si>
  <si>
    <t>CARLOS MARIO CAÑAVERAL</t>
  </si>
  <si>
    <t>Desconocidos asesinaron a Carlos Mario Cañaveral, según la organización Somos Defensores él tenía 37 años de edad, era integrante de la Junta de Acción Comunal de la vereda Tacuyarca, municipio de Cáceres y estaba trabajando para llegar a ser vicepresidente de la Junta. Desconocidos lo hirieron y posteriormente falleció. En la zona las personas defensoras de derechos humanos se encuentran en alto riesgo por la presencia de diferentes grupos armados, han recibido amenazas y varios de ellos se han desplazado de manera forzada.</t>
  </si>
  <si>
    <t>HAMINSON  LONGA</t>
  </si>
  <si>
    <t>Paramilitares ejecutaron a Haminson Longa en el barrio La Fortaleza, en el marco de las represalias entre paramilitares del Clan del Golfo/La Local y La Empresa por la disputa del control territorial y las economías ilegales en la ciudad. La víctima residía en el barrio Antonio Nariño, donde tiene presencia La Empresa y ha sido declarado como zona a disputar por alias "Pepo" de La Local.</t>
  </si>
  <si>
    <t>HUBER DARIO  ORTIZ LEDEZMA</t>
  </si>
  <si>
    <t>Desconocidos asesinaron con arma de fuego al campesino Huber Darío Ortíz Ledezma de 27 años. Habitantes de la vereda El Cerrito, ubicada en el corregimiento de El Sinaí, denunciaron que hombres armados llegaron hasta el lugar buscando a Huber Darío Ortíz Ledezma, labriego de la región y le dispararon en múltiples ocasiones. El campesino murió tras ser trasladado al hospital de la cabecera municipal.</t>
  </si>
  <si>
    <t>COMUNIDAD CAMPESINA DE BAJO LORENZO, CAMPESINOS DE LA ZONA DE RESERVA CAMPESINA PERLA AMAZONICA-ZRCPA</t>
  </si>
  <si>
    <t>Voceros de la Comisión Intereclesial de Justicia y Paz denunciaron: “Entrada de erradicadores a comunidades de la ZRCPA. Hoy martes 28 de abril hacia las 11:30 a.m. en la comunidad de Bajo Lorenzo, Zona de Reserva Campesina Perla Amazónica, ZRCPA, dos helicópteros aterrizaron transportando por lo menos ochenta unidades de policía antinarcóticos. La presencia de los uniformados en las labores de erradicación desconoce nuevamente la propuesta de un Acuerdo Humanitario Global por COVID19 planteado desde el 18 de marzo. La erradicación forzosa desconoce las propias decisiones del gobierno respecto a medidas de prevención por la pandemia. Es igualmente evidente que los acuerdos existentes sobre sustitución voluntaria son letra muerta”.</t>
  </si>
  <si>
    <t>FAMILIARES DE ALEJANDRO LLINAS, AMIGOS DE ALEJANDRO LLINAS</t>
  </si>
  <si>
    <t>Voceros de Contagio Radio denunciaron que: “Durante sepelio de Alejandro Llinas amenazan a sus amigos y familiares. Familiares y amigos de líder social Alejandro Llinas, asesinado el pasado 24 de abril, denuncian que mientras se encontraban en la funeraria para iniciar el sepelio recibieron una llamada en donde los amenazaban de muerte, además les habrían asegurado que personas extrañas estarían en las honras fúnebres haciendo registro fotográfico de quienes participaran. Según una de las personas víctima de los hechos, detrás de estos hostigamientos estarían los mismos intereses de quienes asesinaron al líder. Asimismo, considera que hay una intención de evitar que se conozca «la verdad sobre todo el orden de terror que hay en la Sierra Nevada de Santa Marta». Fuentes de la gobernación del Magdalena aseguraron que sí hubo acompañamiento de la policía desde el momento en que se conocieron las amenazas y que han estado acompañando el caso, pues conocen la situación a la que se enfrentan líderes como Llinas y no son ajenos al control que sobre esos territorios pretenden ejercer los grupos armados ilegales. Las irregularidades en el caso de Alejandro Llinas. De acuerdo con otros líderes, el hijo de Alejandro Llinas, residente en Estados Unidos, habría enviado una comunicación a la gobernación del Magdalena. En ella denunciaría el abandono del caso, debido a la falta de acciones desde Fiscalía y Medicina Legal. Sin embargo, fuentes de la gobernación aseguran que no han recibido una comunicación en ese sentido, pero a pesar de ello han estado activando todos los medios a su alcance para que este crimen no quede en la impunidad, además de buscar mecanismos de protección para las personas amenazadas por los grupos de tipo paramilitar que operan en la región. En cuanto al grupo responsable del asesinato, en redes sociales se conoció un comunicado firmado por las Autodefensas Conquistadores de la Sierra Nevada de Santa Marta. De acuerdo con el texto ellos se atribuyen la muerte del líder social y aseveran que no está relacionada con el carácter político de Llinas, sino que señalan que se debería a actos de acoso sexual._x000D_
No obstante, varios defensores de DDHH rechazaron el comunicado, aclarando que no se han conocido denuncias en ese sentido, al mismo tiempo que resaltaron las denuncias de Llinas sobre las dinámicas de violencia en ese territorio que han coptado Juntas de Acción Comunal, territorios de comunidades indígenas, parques naturales y que han provocado la muerte de ambientalistas como Natalia Jiménez y Rodrigo Monsalve el pasado mes de Diciembre”.</t>
  </si>
  <si>
    <t>JOHNIS ELIÁN  JIMÉNEZ DÍAZ</t>
  </si>
  <si>
    <t>Paramilitares del Clan del Golfo ejecutaron al joven indígena Johnis Jiménez. Los hechos ocurrieron cuando los paramilitares que se movilizaban en motocicleta llegaron hasta el corregimiento El Guarumo y lo ejecutaron con arma de fuego. La víctima era integrante de la comunidad Zenú y vivía en la vereda Puerto Santo.</t>
  </si>
  <si>
    <t>GUARDIA CAMPESINA</t>
  </si>
  <si>
    <t>Voceros de la Asociación Nacional Campesina José Antonio Galán Zorro, denunciaron que: “el día 28 de abril la comunidad denunció la intimidación de la que fueron objeto miembros de la Guardia Campesina en el punto de control sanitario de la vereda Puerto Miranda, por parte de hombres de civil y armados que se movilizaban en camionetas, quienes al parecer son miembros de Organismos de Inteligencia de la Fuerza Pública. Llamamos a los organismos de justicia y control del Estado investigar estos hechos para que no queden en la impunidad, así como tomar las medidas urgentes para Proteger la vida e integridad de las personas que participan de estos ejercicios de autonomía y soberanía popular. Responsabilizamos al Estado Colombiano, en cabeza de la Fuerza Pública, Ejercito Nacional por lo que les pueda pasar a los integrantes de la Guardia y en general a los habitantes del Territorio Campesino Agroalimentario “Defensores de la Vida y la Agricultura”.</t>
  </si>
  <si>
    <t>JOHN FREDY  RESTREPO</t>
  </si>
  <si>
    <t>En un comunicado la Asociación de Campesinos del Bajo Cauca (ASOCBAC) denunció el caso de desaparición forzada del luchador social y campesino John Fredy Restrepo Monsalve. El luchador social no aparece desde el pasado 29 de abril, luego de ser visto por última vez en el casco urbano del municipio de Tarazá, en el Bajo Cauca antioqueño. Desde el mismo día de su desaparición integrantes de la asociación campesina informaron los hechos a funcionarios estatales y municipales sin embargo ninguna entidad ha hecho nada por indagar y dar con el paradero de John Fredy Restrepo. De allí que, temiendo por la vida del luchador social desaparecido, integrantes de las organizaciones sociales y del movimiento campesino del Bajo Cauca antioqueño se han dado a la tarea de realizar por su cuenta la labores de investigación y búsqueda de John Fredy Restrepo, por lo que han dado aviso a la Procuraduría General de la Nación, a la Gobernación de Antioquia, a la Personería de Tarazá y al sistema de alertas tempranas de la Defensoría del Pueblo, teniendo en cuenta el alto riesgo a la vida que tienen los luchadores sociales en el Bajo Cauca Antioqueño. John Fredy Restrepo hizo parte de la Junta de Acción Comunal de la vereda Las Aguadas del municipio de Tarazá en año 2013, había sido coordinador del Comité de Conciliación del 2014 al 2016, miembro de la Asociación de Campesinos del Bajo Cauca desde el 2015 y activista en defensa de los derechos humanos en la región.</t>
  </si>
  <si>
    <t>Voceros de la Comisión Intereclesial de Justicia y Paz denunciaron que: “No paran de asesinar en Putumayo. Hoy, miércoles 29 de abril, hacia las 7:00 p.m., en el sector de La Variante, otro de los lugares de operación del grupo llamada “La Mafia” municipio de Puerto Asís, fue asesinado un hombre conocido como “Iguano”. El asesinato se produjo en horas del toque de queda decretado a nivel departamental desde las 6:00 p.m. hasta las 5:00 a.m. El pasado domingo 26 de abril en la inspección Jordan Güisia, municipio de Valle del Guamuez, fue asesinado por hombres armados el joven Luis Alberto Candelo de 24 años. En los municipios de Valle del Guamuez y Puerto Asís hay presencia y control por parte del grupo armado conocido como “La Mafia” lugares que las FFMM aseguran hay control institucional. La respuesta del Estado colombiano continúa siendo la falta de garantías sobre la vida de los habitantes del departamento de Putumayo”.</t>
  </si>
  <si>
    <t>ÁLVARO  NARVÁEZ DAZA , CRISTIAN  NARVÁEZ DAZA, JENY CATHERINE  LÓPEZ NARVÁEZ, MARIA DELIA  DAZA RODRÍGUEZ, N N</t>
  </si>
  <si>
    <t>Voceros de la Comisión Intereclesial de Justicia y Paz denunciaron: "Las comunidades Afropatianas, hijas e hijos del Río Patía y sus afluentes; expresamos nuestro profundo dolor y rechazamos rotundamente los hechos sucedidos en la comunidad de El Vado, municipio de Mercaderes, en la subregión sur del Departamento del Cauca. En la comunidad de El Vado, del corregimiento de Mojarras, fue asesinado Álvaro Narváez Daza y tres integrantes de su familia; su esposa Delia Daza Rodríguez, su hijo Cristian Narváez Daza y su nieta, de 14 años, Jeny Catherine López Narváez. En este hecho, resultó herido gravemente otro de sus hijos. Todos y todas, pertenecientes al Consejo Comunitario “Palenque La Torre”. Álvaro era un líder comprometido con el bienestar, la calidad de vida y convivencia de las comunidades y especialmente de la comunidad de El Vado, se desempeñó como dirigente del Consejo Comunitario  Mojarras, como directivo de la Junta de Acción Comunal, así como en otros cargos y oficios comunitarios y sociales, entre los que se pueden mencionar su liderazgo frente al proyecto del acueducto del río Bermejo, acciones para el buen funcionamiento de la escuela rural de El Vado y el trabajo adelantado en articulación con la Universidad del Cauca y Nariño, en su predio, enfocado hacia la investigación de forrajes y otras actividades agropecuarias. El líder Alvaro Narváez pertenecía al Consejo Comunitario “Palenque la Torre” de Mercaderes, Cauca, que presentó una demanda ante el Tribunal Contencioso Administrativo del departamento, rogando al Estado Colombiano por la protección de sus comuneros y comuneras, la protección a sus derechos territoriales, del ambiente y sus ecosistemas, por la supervivencia social  y  cultural que, se  han vulnerado y  se encuentran  en riesgo tras la sustracción ilegal de minerales, la ausencia del Estado a través de estrategias para el desarrollo y el bienestar comunitario y la presencia de actores armados en los territorios ancestrales. El pueblo Afropatiano, durante más de dos siglos ha sido maltratado, invisibilizado, violentado, saqueado y abusado, ante el silencio omisivo de los gobiernos y la sociedad colombiana. Hoy, este gobierno que ha callado frente a la cruel y sistemática violencia de la que son víctimas los Líderes y Lideresas sociales, comunitarios, defensores y defensoras de Derechos Humanos de todo el País, nos impone la necesidad de exigir, nuevamente, al Estado medidas de protección reales y ciertas, como sujetos de especial protección constitucional, con las cuales se garantice, primero, la  vida  de quienes conforman los  Consejos Comunitarios y segundo, la supervivencia social, política, territorial y colectiva de nuestro pueblo Ancestral". El periódico El Espectador contó: "A las 8:20 de la noche del miércoles 29 de abril, el líder social Álvaro Narváez Daza estaba en una de las habitaciones de su casa de bareque en zona rural de Mercaderes, al sur del Cauca, junto con su hijo Cristian Narváez Daza y su nieta, Jeny Catherine López Narváez. Su esposa, María Delia Daza, estaba en el patio, sentada y cenando. De repente, del monte afloraron ráfagas de fusil que los acribilló a medida que los hombres armados se acercaron a la humilde vivienda. Murieron al instante. Contó uno de los sobrevivientes de la masacre, el hermano menor de los Narváez, que él solo sintió el tableteo del plomo y luego se escondió debajo de la cama donde se libró de la muerte. Igualmente, afirmó que la motocicleta que tenía su padre, Álvaro, se la llevaron los sicarios, por lo que se cree que fueron dos". La Defensoría del Pueblo ya había advertido el riesgo del municipio de Mercaderes, por su cercanía a estos corredores estratégicos para el tráfico ilegal.</t>
  </si>
  <si>
    <t>GUARDIA INTERÉTNICA CAMPESINA Y POPULAR DEL TERRITORIO CAMPESINO AGROALIMENTARIO “DEFENSORES DE LA VIDA Y LA AGRICULTURA”</t>
  </si>
  <si>
    <t>Voceros de la Asociación Nacional Campesina José Antonio Galán Zorro, denunciaron el ataque indiscriminado, señala la denuncia que: “Siendo aproximadamente las 9:30 pm, miembros del Ejército Nacional al mando del Sargento Mosquera del Batallón Navas Pardo, llegaron disparando contra integrantes de la Guardia Interétnica Campesina y Popular del Territorio Campesino Agroalimentario “Defensores de la Vida y la Agricultura” quienes ejercen control sanitario en la vereda Babaica, vía alterna al centro poblado Botalón municipio de Tame- Arauca. Afortunadamente los guardias se resguardaron en una casa campesina y salieron ilesos del ataque. Estos puntos de control son de prevención y desinfección para evitar la llegada y propagación del Covid -19 al territorio.”</t>
  </si>
  <si>
    <t>JOSE ANDRES PEREZ PEÑALOZA</t>
  </si>
  <si>
    <t>Desconocidos realizaron varios disparos contra la vivienda de José Andrés Pérez Peñaloza, quien se desempeña como presidente de la Junta de Acción Comunal del barrio San Judas, Comuna 3 y es el Fiscal de la Federación Comunal de Santander. Según la denuncia: “El hecho se registró el 29 de abril hacia las 02:30 de la madrugada cuando se escucharon varias detonaciones en la calle. Al salir se percató que su vivienda registraba dos impactos de arma de fuego, de los cuales uno atravesó la puerta principal y se incrustó al interior de la misma. Días antes (25 de abril), a través de un mensaje de texto enviado a su celular le llegó la imagen de una corona fúnebre con un mensaje que decía ‘Ya se dónde vive’. A estos hechos se suma el presunto atentado que sufrió un hermano del líder comunal, en el mes de marzo, lo que las autoridades señalaron como un presunto hurto. Una persona fue capturada. El municipio tiene presencia de actores armados ilegales (paramilitares), en diferentes comunas de la ciudad. En años anteriores dichos grupos golpearon fuertemente a los sindicatos y líderes sociales con el homicidio y desplazamiento de sus dirigentes”.</t>
  </si>
  <si>
    <t>Guerrilleros del ELN habrían asesinado con arma de fuego a Marcial Afanador Rojas, conocido como alias ‘Walter’. Según la fuente: “El hecho se registró el 29 de abril y su cuerpo fue hallado por habitantes de la región. Cabe anotar, que esta persona había sido retenida por la comunidad y, según ellos, Afanador Rojas se hacía pasar por presunto integrante del ELN y venía realizando extorsiones a los finqueros. La detención por parte de la comunidad se registró el 28 de abril, mientras cobraba una extorsión. Posteriormente, fue entregado a la Policía, y horas después quedó en libertad ante la falta de una denuncia. Tras su liberación retornó a la zona. Al día siguiente, fue hallado sin vida por campesinos del corregimiento Corvocado. Se presume que integrantes de dicha agrupación subversiva serían los autores del crimen, ya que se escuchaban rumores de que lo estaban buscando por hacerse pasar como integrante de la misma. La zona donde sucedió el hecho ha tenido presencia histórica del grupo guerrillero, logrando el control territorial”.</t>
  </si>
  <si>
    <t>Policía, Ejército, Sin Información, Estado Colombiano</t>
  </si>
  <si>
    <t>COMUNIDAD CAMPESINA DE BAJO LORENZO, COMUNIDAD CAMPESINA DE SAN SALVADOR, COMUNIDAD CAMPESINA DE LA PIÑA, COMUNIDAD CAMPESINA DE LA FRONTERA, COMUNIDAD CAMPESINA DE LA ESPAÑOLA, CAMPESINOS DE LA ZONA DE RESERVA CAMPESINA PERLA AMAZONICA-ZRCPA</t>
  </si>
  <si>
    <t>Voceros de la Asociación de Desarrollo Integral Sostenible de la Perla Amazónica-Adispa denunciaron: “Operaciones militares en ZRCPA sin acatamiento de medidas de prevención de COVID-19. Desde el pasado 28 de abril un contingente de aproximadamente 120 regulares adscritos a la policía antinarcóticos y a la brigada de selva 27 ingresó a la Zona de Reserva Campesina Perla Amazónica, Puerto Asís, acantonándose a la ribera de la quebrada Agua Blanca, cuerpo de agua que abastece varias familias campesinas del caserío Bajo Lorenzo. Ante la presencia de los efectivos de la fuerza pública, varios delegados de las veredas del Sector 2 de la ZRCPA (San Salvador, La Piña, La Frontera, La Española, Bajo Lorenzo) el jueves 30 de abril, a eso de las 10:15 a.m., manifestaron al subteniente Jhon Sebastián López, policía antinarcóticos, responsable de la operación de erradicación que pretende desarrollarse en el territorio, su preocupación por el posible riesgo de contagio de COVID-19. La incertidumbre por la procedencia de los efectivos regulares exacerba los temores en la comunidad campesina por un posible contagio; sumado a lo anterior, dentro de la ZRCPA no existe las condiciones mínimas necesarias para brindar atención inicial si se presentan los primeros brotes de la enfermedad, en tanto que en el territorio, solo se dispone de la estructura física de un centro de salud que no cuenta con el equipamiento ni el personal médico que garantice atención oportuna; así mismo, las condiciones de asentamientos dispersos de estas comunidades en medio de una infraestructura vial deficiente impiden el acceso, uso y goce efectivo a la exigua red hospitalaria del departamento. Según afirmó el subteniente Jhon Sebastián López, se espera el ingreso de erradicadores civiles que provendrán de diferentes regiones del país, situación que agudiza las condiciones de riesgo. Ante la implementación de un operativo militar que desacata las directrices del gobierno nacional que pretenden “prevenir” el contagio de COVID-19, hacemos un llamado a las entidades competentes públicas y de DDHH que intervengan y en atención al principio ambiental de precaución y prevención se suspenda cualquier intervención dentro del territorio de la Zona de Reserva Campesina Perla Amazónica. Así mismo, solicitamos se intervenga de manera inmediata en función de garantizar el derecho humano a la alimentación, después de casi 55 días de aislamiento hoy las comunidades están en condición de desabastecimiento de víveres, de los 1.680 habitantes, el 31% de ellos es sujeto beneficiario de las políticas de atención para infancia y adolescencia, por su parte el 7,5% son susceptibles de atención en perspectiva de adulto mayor”.</t>
  </si>
  <si>
    <t>COMUNEROS INDÍGENAS PUEBLO INDÍGENA TOTOROEZ</t>
  </si>
  <si>
    <t>El día 30 de abril de 2020 siendo aproximadamente la 1:10 de la tarde se presentó combate entre el Ejército Nacional y las disidencias de las FARC-EP entre las veredas La Peña, Betania y Loma del Medio que hacen parte del PUEBLO INDÍGENA TOTOROEZ. La comunidad al percatarse de la situación, informan inmediatamente a la Autoridad Tradicional y al Cabildo, los cuales acuden inmediatamente al sitio de los hechos para verificar la situación de las comunidades, donde se encuentra al Ejercito Nacional acantonado cerca de las casas de los comuneros del territorio, violando los Derechos Humanos y el Derecho Internacional Humanitario. Constatando esta situación, el Cabildo junto con la comunidad procede a solicitar al Ejército Nacional su retiro del sector por el riesgo en que pone a los comuneros y comuneras, de inmediato salieron del lugar sin poner resistencia.</t>
  </si>
  <si>
    <t>LUIS  CAICEDO, MIGUEL ÁNGEL  BUESAQUILLO</t>
  </si>
  <si>
    <t>Guerrilleros del Frente Carlos Patiño de las disidencias de las FARC-EP amenazaron a Luís Caicedo, coordinador de la Guardia Cimarrona y a Miguel Ángel Buesaquillo, en hechos ocurridos en el corregimiento de San Juan del Micay. Según la fuente, los armados buscaron a Luis y a Miguel Ángel quienes estaban escondidos, pero les dejaron la amenaza de que los iban a matar. Sin embargo, los dos hombres lograron ser sacados de la región. Las denuncias señalan que: “Los pobladores cada semana encuentran cuerpos de personas asesinadas en los caminos de herradura y trochas; mientras este grupo ilegal, a pesar de la emboscada del 14 de abril, sigue reinando en la zona con cerca de 100 hombres armados. Van al caserío de San Juan de Micay, visten de civil, hacen fiestas con sus armas al hombro en las casas desocupadas y luego se internan en el monte a la vista de todos, incluso, del Ejército que no hace nada para capturarlos o enfrentarlos con sus batallones”. En lo que va corrido del año se han incrementado las acciones violentas en contra de la población y sus organizaciones, los asesinatos de lideres, desplazamiento forzado, amenazas, señalamientos, confinamiento, aunado a la cuarentena sanitaria en el marco de la pandemia que mantiene más vulnerables a las comunidades que se encuentran en abandono del Estado y a merced de los grupos armados que se disputan el control territorial en esta zona geoestratégica.</t>
  </si>
  <si>
    <t>WENCESLAO  GUERRERO</t>
  </si>
  <si>
    <t>El día 30 de abril de 2020 en horas de la noche fue asesinado el líder campesino Wenceslao Guerrero, de 57 años de edad, en en hechos ocurridos en la vereda Curacas. Según la fuente, llegaron hasta su casa dos hombres armados en una motocicleta, preguntaron por el señor Wenceslao Guerrero y sin temor alguno, desenfundaron armas de fuego y le dispararon en repetidas ocasiones hasta quitarle la vida. Tras cometer el crimen los sicarios huyeron con rumbo desconocido. El líder era conocido en su vereda por ser parte de la Junta de Acción Comunal y expresidente de la misma. Cabe recordar que hace 24 horas en ese mismo municipio, pero en la vereda El Vado, corregimiento de Mojarras, fue asesinado el presidente de la Junta de Acción Comunal y tres de sus familiares, además de todos los asesinatos e incremento de violencia política en todo el departamento del Cauca. Cabe anotar que Mercaderes hace parte de un corredor estratégico que conecta la zona del macizo colombiano con el océano Pacífico.</t>
  </si>
  <si>
    <t>PEDRO ELÍAS CALDERÓN</t>
  </si>
  <si>
    <t>Desconocidos asesinaron a Pedro Elías, según la organización Somos Defensores, él era un reconocido líder comunal y comerciante del municipio de Arauca, quien se caracterizó por ser solidario y bondadoso. Fue edil en el período 2012-2015 y actualmente se desempeñaba como tesorero de la Junta de Acción Comunal del barrio Santa Fe y como delegado de la Asociación de Juntas de Acción Comunal de Arauca. Su cuerpo fue encontrado en su vivienda con heridas de arma blanca.</t>
  </si>
  <si>
    <t>N N
                GUARDIA INDÍGENA DEL RESGUARDO BUENAVISTA, COMUNEROS INDÍGENAS DEL RESGUARDO BUENAVISTA</t>
  </si>
  <si>
    <t>Voceros del Resguardo Buenavista del Pueblo Siona denunciaron la amenaza y estigmatización a la guardia indígena que  incrementa los riesgos contra la vida, libertad e integridad en época de Pandemia. Señala la denuncia que: “Siendo las 2:30 pm, dentro del territorio de nuestro Resguardo en zona limítrofe con la vereda Lisberia, mientras la Guardia Indígena se disponía a acompañar una actividad en la comunidad Siona de San José de Wisuyá (Ecuador), nos encontramos con aproximadamente 20 integrantes del Ejército Nacional de Colombia infringiendo normas del Derecho Internacional Humanitario, desplegando acciones cerca de la población civil, al ocupar una zona estratégica donde hay cobertura de señal de telecomunicaciones. El Coordinador de la Guardia Indígena del Resguardo Buenavista procedió a explicarle al Oficial del Ejército Nacional el principio de distinción de la población civil y las normas que en el marco del derecho propio y la autonomía de los pueblos indígenas protegen a nuestras comunidades frente a incursiones arbitrarias de los actores armados legales e irregulares que operan en la región del Bajo Putumayo, solicitando que inmediatamente salieran de nuestro territorio. El Sargento Pavón, responsable de la tropa, increpó de manera abusiva y arbitraria a la Guardia indígena del Resguardo Buenavista, desconociendo nuestra autoridad tradicional, espiritual y política como dueños de un territorio ancestral, manifestando que no iban a acatar la solicitud de retiro del personal militar, y con actitud desafiante manifestaron que era su_x000D_
voluntad ingresar incluso dentro de nuestros asentamientos comunitarios".</t>
  </si>
  <si>
    <t>MUJERES LIBERADORAS MADRE TIERRA</t>
  </si>
  <si>
    <t>Según la denuncia, el día 1º de mayo de 2020 en el sitio conocido como La Emperatriz en el resguardo indígena de Huellas, municipio de Caloto, presuntos integrantes del Ejército Nacional y la Policía dispararon de manera indiscriminada amenazando a un colectivo de mujeres del proceso de liberación de la madre tierra que se encontraban realizando labores agropecuarias en este sector. _x000D_
Es de mencionar que este proceso se encuentra en constante riesgo y recientemente han venido denunciando amenazas, persecución y la muerte de varios animales (vacas) por el ejercicio que realizan.</t>
  </si>
  <si>
    <t>EFRAÍN  VALENCIA LLANOS
                ASOCIACIÓN DE USUARIOS CAMPESINOS ANUC MERCADERES</t>
  </si>
  <si>
    <t>Según la fuente, integrantes de la ANUC – Mercaderes y el presidente de la ANUC Cauca Efraín Valencia Llanos generaron una alerta temprana por la constante persecución y amenazas que ha tenido este proceso organizativo y sus representantes por su trabajo e impulso a la consulta popular para protección del río Sambingo en el municipio de Mercaderes. Este llamado se hace debido a los sucesos ocurridos el 29 de abril del presente, donde ocurrió la masacre del presidente de la JAC de la vereda El Vado y 3 integrantes de su familia. Asimismo, de un hombre mayor en la vereda Curacas, todos en el municipio de Mercaderes. Ante estos hechos, se sigue denunciando la persecución a la que se encuentran expuestos los y las integrantes de la ANUC.</t>
  </si>
  <si>
    <t>N N
                COMUNIDAD BARRIO ALTOS DE LA ESTANCIA</t>
  </si>
  <si>
    <t>La Policía Nacional causó lesiones y cometió hechos que constituyen una amenaza y lesión colectiva contra la comunidad del barrio Altos de La Estancia en la localidad de Ciudad Bolívar, en medio de un  procedimiento de desalojo de las comunidades asentadas en dicho barrio. Según las fuentes: "El ESMAD infringió a las personas tratos humillantes, como la destrucción de elementos personales, y se utilizaron gases y bombas aturdidoras de manera indiscriminada que dejaron un saldo de varias personas heridas. Así mismo, la policía y las autoridades del gobierno local se hicieron acompañar de una persona encapuchada, sin uniforme ni identificación institucional, para señalar los hogares que debían ser destruidos. Aunque dentro de los argumentos para realizar el desalojo se encuentra la situación de riesgo de deslizamiento que tienen las viviendas de este barrio, las personas de la comunidad aseguran que los uniformados arremetieron contra ellos de forma violenta y afirmaron ¿estas son las ayudas que nos están dando?  ¿estamos en una pandemia, a dónde vamos a ir? exigimos la presencia de Derechos Humanos. Una de las mujeres que vive en el lugar  manifestó que este conflicto ha existido durante varios años, y se han adelantado acercamientos con el Distrito para que las familias sean reubicadas en viviendas formales; sin embargo, en ocasiones el Distrito ha intervenido ciertas viviendas y ha brindado subsidios de arriendo para que las personas se vayan del lugar, pero estas ayudas solo han sido temporales, por lo que las personas terminan volviendo a ocupar el terreno. Por información de la Secretaría de Gobierno, a los habitantes de este barrio en esta ocasión se les ofreció la posibilidad de ser llevados a albergues temporales, pero una integrante de la comunidad manifiesta que la gente se ha resistido a ello porque no les parece una medida coherente en medio de la pandemia COVID 19 movilizar a casi 300 familias a estos albergues. En medio de la intervención de la fuerza pública se presentaron actos violentos, y parte de los videos difundidos en redes sociales muestran a un joven herido en su pantorrilla presuntamente a causa de una aturdidora de la policía. Otras denuncias de la población aseguran que una casa fue demolida con un anciano adentro, y que en otra los uniformados lanzaron gases lacrimógenos a pesar de que había menores de edad en la vivienda. Adicionalmente, a este tipo de desalojos que se desarrollaron durante varios días del mes, ha hecho presencia una mujer vestida de negro, encapuchada, sin identificación, al lado de la fuerza pública, lo cual también genera un ambiente de zozobra. Este es un conflicto que lleva más de veinte años y la comunidad manifiesta su inconformidad por la insistencia de llevar a cabo este desalojo justamente en momentos en que se presenta la pandemia COVID 19".</t>
  </si>
  <si>
    <t>Guerrilleros de las disidencias de las FARC-EP, asesinaron a dos personas e hirieron a un menor de 14 años y otra persona adulta mayor de 67 años. Según la fuente, el hecho se habría presentado en una tienda, por el incumplimiento de las medidas de aislamiento obligatorio.</t>
  </si>
  <si>
    <t>JOSÉ POMPILIO  CASTILLO ADVÍNCULA</t>
  </si>
  <si>
    <t>Voceros de Comunidades Construyendo Paz en los Territorios, CONPAZ, denunciaron las amenazas realizadas por desconocidos contra el líder social José Pompilio Advíncula. Señala la denuncia que: “Fue advertido que la puerta del local comercial donde labora, ubicado en la calle 13 #80a – 44 barrio El Tintal, tenía un letrero que decía: “POMPILIO ESTAFADOR”, escrito con pintura tipo aerosol. El sábado 02 de mayo de 2020 a las 8:40 pm, mientras José Pompilio Castillo Advíncula se dirigía de su local comercial ubicado en la calle 13 #80a – 44 barrio El Tintal, hacia su vivienda en el barrio Santa Catalina I-II, localidad octava de Kennedy en Bogotá, observó la presencia de un hombre desconocido que vestía de negro que se movilizaba en una motocicleta también de color negro, cuando el sujeto se percató de la presencia del líder, aceleró y se retiró del lugar. 15 minutos más tarde el líder social continuó a su lugar de residencia y tan pronto ingresó a su lugar de vivienda, escucharon varios disparos a una distancia de aproximadamente 150 metros. Desde que la Mesa de concertación de trabajadores del barrio Santa Catalina, que se constituyó el 08 de enero de 2019 para defender los derechos al trabajo digno y a no ser desplazados y despojados del territorio como consecuencia de intereses empresariales privados en torno a la Intervención de la vía Alsacia-Tintal (Guayacanes), el líder José Pompilio Castillo ha sido víctima de amenazas de muerte, agresiones físicas y psicológicas, señalamientos, sellamiento del local de trabajo, intentos de desaparición forzada, comparendos, retención ilegal de su documento de identidad y demandas ante fiscalía por los cargos de daño en bien ajeno y estafa, de los que se probó su inocencia y fue absuelto. Este nuevo hecho agrava su situación de riesgo por su labor de asesor y acompañante del proceso organizativo en el barrio y especialmente con trabajadores/as del sector".</t>
  </si>
  <si>
    <t>Voceros de la Comisión Intereclesial de Justicia y Paz denunciaron que el domingo 3 de mayo a las 10.00 p.m. cuando cinco miembros de la comunidad Unión Agua Clara, Buenaventura, Bajo San Juan, pescaban en una de las bocanas sobre el mar fueron sorprendidos por hombres que se movilizaban en una embarcación que les iluminaron. Los indígenas en reacción aceleraron el motor de la pequeña lancha hasta llegar a la comunidad indígena de Cocalito donde se resguardaron mientras eran seguidos por los hombres sin identificar de la otra embarcación. Este hecho ocurre en un estado de doble confinamiento, el armado y por el COVID19. Como se ha denunciado las comunidades de Bajo Calima y Bajo San Juan se encuentran sitiadas por la presencia de actores armados, estructuras herederas del paramilitarismo y bandas al servicio del narcotráfico, que operan en medio de los controles de presencia de la Infantería de Marina y las operaciones de la guerrilla del ELN. Las comunidades ante la deficiente respuesta institucional de atención sobre su situación de confinamiento deben arriesgarse a salir en búsqueda de alimentación como el pescado y algunos otros productos para el sustento de sus familias. A pesar de la orden de una Juez de Quibdó sobre una acción de tutela interpuesta ante la vulneración de los derechos de las comunidades de bajo San Juan y bajo Calima, ninguna entidad del gobierno ha respondido.</t>
  </si>
  <si>
    <t>PEDRO LEON  PEREZ RIVERA, OSCAR JAVIER RODRIGUEZ OLMOS</t>
  </si>
  <si>
    <t>La guerrilla del ELN secuestró a dos trabajadores de la multinacional petrolera rusa llamada Boreths, empresa subcontratista de la también multinacional OXI, en zona rural del caserio El Mordisco, ubicado entre los municipios de Tame y Fortul, cuando se transportaban en un vehículo hacia Caño Limón, un campo petrolero en Arauca. Oscar Javier es de origen huilense y Pedro León es su jefe inmediato. Las dos personas permanecieron secuestradas hasta el día 12 de junio, cuando fueron liberadas por el grupo guerrillero en zona rural del piedemonte araucano, en presencia de una comisión humanitaria de la Defensoría del Pueblo y el Comité Internacional de la Cruz Roja en Colombia (CICR). El CICR informó que las dos personas se encuentran en buen estado de salud y manifestó "estamos satisfechos por haber culminado esta operación humanitaria. Valoramos la confianza de las comunidades, las autoridades y las partes en conflicto para seguir adelante con nuestra misión a favor de las víctimas del conflicto y la violencia armada en esta zona del país” y que, en los cincuenta años de presencia en Colombia, ha facilitado la liberación de 1.791 personas en el marco de operaciones humanitarias. El ELN a través de un comunicado afirmó que harán un cese a las acciones ofensivas contra las empresas e infraestructuras minero-energéticas si se cumplen con ciertas condiciones como, sacar de los planes y proyectos de estas empresas los territorios ancestrales, ecosistemas protegidos; explotación racional de los recursos; pago de la deuda social y devolución de las regalías por el 20 % que se estableció inicialmente con los entes territoriales afectados por el sector minero-energético, entre otros. Por otra parte, la Unión Sindical Obrera (USO) expresó ante la liberación de las dos personas "celebramos la vida y la libertad, máximos valores de los seres humanos que deben ser protegidos, respetados y promovidos por toda la ciudadanía colombiana y por supuesto por el Estado y los empresarios de la industria minero energética. En tiempos como el que padecemos hoy, donde los actores armados legales e ilegales alimentan la violencia y la guerra entre colombianos y colombianas, y no se respeta a civiles, trabajadores y trabajadoras, campesinos y campesinas, líderes y lideresas sociales, defensores de derechos humanos, sindicalistas, ambientalistas, pueblos étnicos, niños y niñas, gente humilde que sufre en carne propia las_x000D_
consecuencias de la violencia estructural promovida desde las más altas esferas del Estado, debemos hacer un llamado enfático, como sociedad a los grupos insurgentes, a los miembros de las fuerzas militares, a los grupos paramilitares y al Estado y sus instituciones, para que concentren sus esfuerzos en la construcción del camino de la paz y la vida".</t>
  </si>
  <si>
    <t>IDER  CONTRERAS NORIEGA , N N, IDER  CONTRERAS GARCIA</t>
  </si>
  <si>
    <t>La Policía Nacional golpeó al docente y fiscal de la Asociación de Educadores de La Guajira, Asodegua, en horas de la tarde en el barrio Caribe. Contreras García afirma que como persona conciliadora salió de su residencia con el propósito de solucionar la agresión que había sido objeto un menor de 14 años de edad, a manos de la Policía, pero Contreras y su hijo también resultaron siendo víctimas de golpes propinados por el cuadrante de la Policía y el ESMAD. Dentro del comunicado de Asodegua se solicita que se investigue y se determinen las acciones pertinentes contra los responsables que transgredieron los derechos y la dignidad humana del sindicalista, se garanticen y respeten los derechos de los niños y jóvenes riohacheros por una autoridad instituida para defenderlos y no para violentarlos. El docente interpuso queja formal ante la Procuraduría Regional de La Guajira, la Defensoría del Pueblo, la alcaldía de Riohacha y ante la comandancia de Policía contra el subteniente de la Policía Juan Daniel Becerra Gómez por ser responsable de estos hechos. En esta queja, Contreras García manifiesta que había una discusión de dos miembros de la Policía con varias personas de la comunidad y él salió con el ánimo de apaciguar la situación, ya que los uniformados habían agredido a un menor de 14 años de edad: ”Soy requerido por agente de la Policía para la imposición de comparendo, el cual acepté y me retiro frente a mi residencia a donde llega mi hijo el cual es encarado y golpeado por el subteniente Juan Daniel Becerra Gómez por el simple hecho de observar el apellido en el distintivo que porta el uniforme”. Ante la agresión, el docente abrazó a su hijo para protegerlo de los golpes y el agente también procedió a golpearlo a él. Existen fotografías donde se observan los rastros de las heridas como hematonas, laceraciones y sangre en cabeza, brazos y piernas de las víctimas. Contreras afirma que ha sido y será una persona respetuosa de las normas expedidas por los Gobiernos Nacional, Departamental y Municipal, “pero no es justificable que las autoridades de policía utilicen el exceso de la fuerza contra las comunidades, mucho menos contra los menores de edad”. Además, el docente expresó su preocupación porque los vecinos le manifestaron que dos días después de las agresiones, un vehículo con varias personas desconocidas, pero con rasgos del interior del país estaban preguntando por él y su hijo.</t>
  </si>
  <si>
    <t>A:1:13 LESIÓN FÍSICA, A:1:13 LESIÓN FÍSICA, A:1:13 LESIÓN FÍSICA, A:1:13 LESIÓN FÍSICA, A:1:13 LESIÓN FÍSICA
                D:2:80 BIENES CIVILES</t>
  </si>
  <si>
    <t>N N, N N, N N, N N, YILSON FERNANDO ROJAS</t>
  </si>
  <si>
    <t>Voceros de la Comisión Intereclesial de Justicia y Paz denunciaron: “Campesinos heridos por ESMAD en procesos de erradicación forzosa. Ayer, domingo 3 de mayo, en horas de la tarde, en la comunidad de San Diego inspección de Puerto Caicedo, municipio de Puerto Caicedo, integrantes del Escuadrón Móvil Antidisturbios, ESMAD, que acompañan labores de erradicación forzada, arremetieron de manera violenta contra los campesinos. Como resultado del accionar represivo del ESMAD, el joven Yilson Fernando Rojas de 20 años fue remitido de urgencias a la ciudad de Pasto para ser atendido por heridas graves en su ojo izquierdo. Por lo menos, cuatro integrantes de la comunidad entre ellos un niño de 17 años, que sufrieron heridas y contusiones. En la actuación del ESMAD se produjeron daños en bienes civiles y medios de transporte como motocicletas. Hoy una comisión integrada por la Alcaldía, la Personería y la Gobernación de Puerto Caicedo se dirigen a la comunidad de San Diego para atender esta delicada situación. El pasado viernes 1 de mayo, en horas de la tarde, en la comunidad de Monte Bello, corregimiento de Piñuña Blanco, municipio de Puerto Asís, un grupo de 25 militares adscritos a la Brigada XXVII de Selva, realizaron labores de erradicación en dos predios de la comunidad campesina. Los uniformados y erradicadores se mueven entre las comunidades de Peneya y Montebello sin ningún elemento de protección para prevenir posibles contagios por COVID19. Desde la declaratoria de aislamiento social preventivo, diversas organizaciones y comunidades han solicitado la suspensión inmediata de labores de erradicación, solicitud que no ha tenido respuesta por parte del gobierno de Iván Duque. Estas acciones represivas aumentan el conflicto social y el riesgo de contagio por COVID19 sigue generando serias afecciones a pobladores y desconoce la línea jurisprudencial de la Corte Constitucional sobre los planes de contingencia para los procesos de erradicación forzada”.</t>
  </si>
  <si>
    <t>LUZ MARINA CUCHUMBE, JANI SILVA, ALBERTO FRANCO, DANILO RUEDA
                PERIODISTAS DE CONTAGIO COMUNICACIÓN MULTIMEDIA, COMISION INTERECLESIAL DE JUSTICIA Y PAZ</t>
  </si>
  <si>
    <t>Voceros de la Comisión Intereclesial de Justicia y Paz denunciaron que: “Inteligencia ilegal contra lideresas y defensores de J&amp;P. Las lideresas socioambientales y de paz Luz Marina Cuchumbe, Jani Silva, y los integrantes de nuestra Comisión de Justicia y Paz, P. Alberto Franco, Danilo Rueda aparecen en bases de datos de la inteligencia militar como blanco de diversas operaciones ilegales desarrolladas en los últimos dos años. De acuerdo con dos fuentes distintas estas operaciones militares han pretendido recaudar información sobre los  líderes (as) sociales que apoyamos, y sobre nuestra organización de derechos humanos y sobre Contagio Comunicación Multimedia que realiza su trabajo desde la sede de nuestra organización en Bogotá. En la tarde de ayer domingo, y la de hoy, fuimos informados que además de las carpetas presentadas por la Revista Semana en su última edición titulada: Las Carpetas Secretas, el número de organizaciones y personas espiadas de manera ilegal es mayor de las 130, y las mismas se encuentran en bases de datos más en las que se cruzan diversas variables, desde apariciones mediáticas, redes sociales hasta asuntos más concretos y específicos de personas y organizaciones.  El domingo una de las fuentes a eso de las 5:00 p.m. describió algunas de sus actuaciones indicando que se han realizado con seguimiento de las redes sociales de J&amp;P y de Contagio, así como, seguimientos en el entorno de nuestras sedes en Bogotá y Popayán, y con seguimientos con personal de civil en la ciudad de Bogotá de algunos de los integrantes de nuestra organización que coordinan actuaciones en relación con la paz, reconocimientos de verdad y las intervenciones en el Sistema Integral de Verdad, Justicia, Garantías de no repetición del Acuerdo de Paz. Además, se han identificado asuntos de índole personal y de familia al ser interrogado sobre las órdenes de quién provenían más allá de decir que eran de alto nivel, indicó que solo si había garantías para su seguridad y la de su familia declararía ante instancias judiciales y aportaría la información con pruebas. Hoy a la 1:00 p.m. una nueva fuente informó que existe una base de datos en la que se encuentran integrantes de nuestra organización de derechos humanos y lideresas sociales que han tenido algún tipo de resonancia en la construcción de paz. Existen todavía operaciones ilegales desde sedes que conducen sectores de la inteligencia militar en lugares específicos de Colombia, dos de ellos en Bogotá y otros en una capital de departamento. Desde allí se realizan las operaciones de monitoreo de comunicaciones y el cruce de variables de la información recaudada. Aunque la fuente solo hizo alusión a algunos nombres de lideresas y de integrantes de nuestra organización, indicó que existe un listado más amplio de diversas organizaciones. Los nombres estarían en un listado de defensores de derechos humanos, que al parecer hoy está en conocimiento de la Fiscalía General de la Nación. En 1992 luego de la publicación del proyecto Paramilitar en El Carmen y San Vicente de Chucurí se han desatado operaciones de inteligencia ilegal contra líderes (as) y defensores (as) de derechos de nuestra Comisión de Justicia y Paz. Tanto los hechos denunciados, como las reacciones de la insana inteligencia militar, quedaron en absoluta impunidad. Unos pocos años después desde 1996 por el trabajo desarrollado en el Urabá antioqueño y bajo Atrato se desataron operaciones de inteligencia combinando campañas de desprestigio, montajes judiciales, amenazas, y presiones para dejar de actuar en la promoción de los derechos de las comunidades campesinas, negras e indígenas opuestas a modelos de desarrollo construidos con despojo violento, argucias legales y el proyecto paramilitar orquestado con sectores militares, policiales, y sectores privados. En mayo de 1998 nuestra sede fue allanada ilegalmente. La impunidad en los responsables del plan criminal que compromete responsabilidad de reconocidos políticos y algunos también reconocidos empresarios se encuentran en la impunidad”.</t>
  </si>
  <si>
    <t>COMUNIDAD NEGRA DE SANTA ANA, COMUNIDAD NEGRA DE ROBLES</t>
  </si>
  <si>
    <t>Voceros de la Coordinación de Consejos Comunitarios y Organizaciones de Base del Pueblo Negro de la Costa Pacífica del Cauca-Cococauca denunciaron: “_x000D_
DESPLAZAMIENTO MASIVO EN COMUNIDADES NEGRAS DEL RÍO SAN FRANCISCO. La Regional COCOCAUCA alerta a la opinión pública nacional e internacional de la grave situación de desplazamiento masivo que viven los integrantes de comunidades negras del Consejo Comunitario de San Francisco, municipio de Guapi, costa pacífica del Cauca. Desde el 3 de mayo del presente año cerca de 60 habitantes de las comunidades de Santa Ana y Robles empezaron a desplazarse a la cabecera municipal, debido a fuertes detonaciones explosivas en lo alto de la montaña que causaron temor a la población. Semanas antes las mismas comunidades habían presenciado la llegada de hombres armados del grupo ELN que amenazaron a la población e impusieron la fuerza de las armas para establecer imposiciones comerciales y de paro inmediato sobre movimiento y uso de las maquinarias utilizadas en la práctica de la minería. Los 40 habitantes de la comunidad de Santa Ana y las 20 personas de la comunidad de Robles optaron por desplazarse a la cabecera municipal de Guapi, donde recibieron la atención oportuna e inmediata por parte de la Defensoría del Pueblo (Regional Pacífico) y la alcaldía municipal. Se realizó el censo y se puso al tanto a la Secretaría de gobierno municipal que desde entonces ha realizado visitas constantes a las familias para conocer su estado mental y socioeconómico. Por otro lado, con el apoyo de la alcaldía municipal se promueve el retorno voluntario y abastecimiento alimentario para aquellos habitantes que de alguna manera se animan a regresar a las comunidades ante la zozobra de no saber qué ocurrirá con sus pertenencias y el miedo de contagiarse con el coronavirus (que aún no ha llegado a la cabecera municipal), teniendo claro el riesgo que corren sus vidas al regresar a las comunidades. En su mayoría las personas se resisten a retornar ante la situación que se agudiza cada vez más, ya que al parecer también se han presentado enfrentamientos entre ELN y disidencias de las FARC en la parte alta del Consejo Comunitario del Río Napi, limítrofe con el Consejo Comunitario de San Francisco. Este panorama de desplazamiento y amenazas a las comunidades se ha venido presentando en las demás comunidades vecinas, como ocurrió hace tres semanas en la parte alta del municipio de Iscuandé (Nariño), limítrofe con Guapi.  No es un secreto que en estas comunidades el abandono estatal y la fractura del tejido social conllevan a la dependencia económica de la minería legal e ilegal y otro tipo de economías como la siembra de cultivos ilícitos, que en ultimas termina por recaer en manos de grupos armados, encargados de regir la última palabra sobre estas economías. Instamos: -a las disidencias de las FARC y el ELN, el cese inmediato de todas las operaciones beligerantes, amenazas e intimidaciones y la salida enseguida de sus grupos del territorio colectivo, cuyo control les incumbe exclusivamente a las autoridades étnicas dichos consejos comunitarios. -al Defensor del Pueblo, Carlos Alfonso Negret Mosquera, y el Procurador Delegado para Asuntos Étnicos, Richard Moreno Rodríguez, el emprendimiento de acciones que permiten adelantar medidas de protección necesarias, adecuadas y diferencial, tal como lo ordena la Corte Constitucional en el Auto 005 de 2009. -al gobernador del Cauca, Elías Larrahondo, apoyar y facilitar las acciones de las autoridades correspondientes, que les permitan evitar afectaciones a la población civil, bajo el cumplimiento de la norma internacional del Derecho Internacional Humanitario (DIH). -a organismos del Estado, organizaciones nacionales e internacionales a estar atentos a los acontecimientos en los territorios de la costa pacífica del Cauca y evitar que esta situación avance y se sigan vulnerando los derechos humanos fundamentales y territoriales. Como Regional COCOCAUCA abogamos por la paz con justicia social, como fundamento sustancial para seguir existiendo como grupo étnico. Exigimos que se respete la vida de los habitantes de la costa pacífica del Cauca. No estamos a favor de la guerra, estamos a favor de la paz”.</t>
  </si>
  <si>
    <t>Voceros de la Comunidad de Paz de San José de Apartadó denunciaron que: “El lunes 4 de mayo de 2020, hacia las 19:00 horas, en el centro urbano de San José se escucharon varios disparos. Un grupo de policía contraguerrilla que se encontraba en el búnker de la Policía, bajó y supuestamente logró incautar varias armas de fuego, dejando libres a los portadores de las mismas que son paramilitares. Después del incidente, algunos policías sugirieron organizar un partido de fútbol entre policías y civiles, algo abiertamente violatorio de las normas de la cuarentena; se les oyó decir que por ellos no habría problema, pero preguntaban qué opinarían “los manes del radio”, o sea la estructura paramilitar. Nueva evidencia de coordinación y connivencia entre ambas estructuras. Todas las evidencias de control paramilitar en la zona, a partir de la desmovilización de las FARC-EP que siguió al formal Acuerdo de Paz de 2016, han sido puestas en conocimiento de la Presidencia de la República mediante Derechos de Petición, acompañadas de análisis que demuestran la complicidad de las instituciones oficiales con sus acciones y estrategias. Sin embargo, según las respuestas recibidas, el Presidente Duque repite los gestos de complicidad de sus predecesores, limitándose a remitir las informaciones a las jerarquías castrenses, evadiendo sus obligaciones constitucionales de ejercer como Garante de los Derechos Fundamentales. Nuevamente agradecemos a todas las personas y comunidades de diversos países del mundo su constante solidaridad con nuestra Comunidad de Paz y a la vez nos solidarizamos con muchos de ellos ahora sometidos o drásticos aislamientos y restricciones y a la pérdida de algunos de sus seres queridos. Que sientan todas ellas y ellos nuestra cercanía y compañía moral”.</t>
  </si>
  <si>
    <t>A:1:13 LESIÓN FÍSICA, A:1:13 LESIÓN FÍSICA, A:1:13 LESIÓN FÍSICA, A:1:13 LESIÓN FÍSICA, A:1:13 LESIÓN FÍSICA, A:1:13 LESIÓN FÍSICA, A:1:13 LESIÓN FÍSICA, A:1:13 LESIÓN FÍSICA, A:1:13 LESIÓN FÍSICA, A:1:13 LESIÓN FÍSICA, A:1:13 LESIÓN FÍSICA, A:1:13 LESIÓN FÍSICA
                A:1:18 COLECTIVO AMENAZADO</t>
  </si>
  <si>
    <t>FERNANDO  OSORIO GALLO, JONATAN DE JESUS LOPEZ, JHON LEIDER  VILLEGAS, YIMMI SOLIS, JOSE EULISES  RINCON, JONIER MUÑETON
                COMUNIDAD CAMPESINA DEL RIO GUAYABERO</t>
  </si>
  <si>
    <t>Voceros de la Alianza Campesina, Étnica y Comunitaria del Guaviare y Sur del Meta-Región del Río Guayabero denunciaron que: “Se incrementa pie de fuerza en el Guayabero. Bombardeos indiscriminados, campesinos heridos, capturados y desaparecidos en la vereda Tercer Milenio. DENUNCIA PUBLICA. URGENTE: SE INCREMENTA EL PIE DE FUEZA EN EL GUAYABERO, DOCE HELICOPTEROS DE LA MACARENA Y LA MARINA POR EL RIO CON MAS MILITARES. EN ESTE MOMENTO HAY BOMBARDEOS INDISCRIMINADOS, CAMPESINOS GRAVEMENTE HERIDOS, CAPTURADOS Y DESAPARECIDOS, EN LA VEREDA TERCER MILENIO, ENTRE GUAVIARE Y SUR DEL META. En la vereda Tercer Milenio, Vistahermosa, sur del Meta, región Guayabero,  se siguen presentando OPERATIVOS DE ERRADICACIÓN FORZOSA POR PARTE DEL EJÉRCITO, LA POLICÍA ANTINARCÓTICOS Y EL ESMAD. El día de hoy 4 DE MAYO en horas de la mañana en arremetida de los militares hacia los campesinos y campesinas deja seis campesinos gravemente heridos. La Alianza Campesina, Étnica y Comunitaria del Guaviare y Sur del Meta-Región del Río Guayabero, DENUNCIA Y COMUNICA a la opinión pública, instituciones y organismos de Derechos Humanos a nivel nacional e internacional que: En horas de la madrugada de hoy, desembarcaron tropas del ejército, de la policía antinarcóticos y se incrementa el pie de fuerza del ESMAD desde doce helicópteros del Batallón número 1 FUDRA adscrito al batallón de la Macarena, a cargo del Sargento viceprimero Sosa y el Capitán Alexánder Rodríguez Pabón en operativos indiscriminados hoy hacia el campesinado que se concentraba en la Vereda Tercer Milenio, jurisdicción del municipio de Vistahermosa, Meta, del núcleo veredal de Puerto Cachicamo-Guaviare. La comunidad fue atacada y dispersada hasta las orillas del Río Guayabero con gases lacrimógenos, bombas aturdidoras, tiros, etc., por parte del ESMAD dejando en este momento SEIS campesinos heridos de gravedad. Hasta el momento se conoce que entre los heridos de gravedad está el periodista y reportero campesino, Fernando Osorio Gallo, cc 10185581, quien está a punto de perder su mano debido a un artefacto explosivo lanzado por el ESMAD. Los otros campesinos heridos son: Jonatan de Jesús López, José Eulises Rincón cc 1006879784, Jhon Leider Villegas cc 1117553314, Yimmi Solís cc 1061203221, Jonier Muñetón cc 117809928._x000D_
Alrededor de 1500 campesinos esperaban la llegada de una delegación del gobierno nacional, departamental y demás instituciones que pudieran llegar al territorio a mediar frente a este grave conflicto. También queremos denunciar aquí que las tropas que se encuentran entre los campesinos incumplen el porte de los elementos de bioseguridad que el gobierno ha decretado por la emergencia del COVID19. Pedimos de manera URGENTE a la Defensoría del Pueblo, ONU, Procuraduría y demás entidades responsables de la defensa de los Derechos Humanos y el DIH, intervenir de manera inmediata para impedir más agresiones, violaciones y ultrajes a los derechos humanos contra los más de 1500 campesinos provenientes de diferentes comunidades que en estos momentos se encuentran protestando contra la erradicación forzada, a la espera de que el gobierno municipal, departamental y nacional, brinde soluciones reales a sus problemáticas sociales y económicas que se ha padecido históricamente. Solicitamos a la opinión pública local, nacional e internacional, a los medios de comunicación, a las organizaciones sociales, defensores y defensoras de derechos humanos, bancada alternativa del Congreso de la República, Mesa de Garantías de los Derechos Humanos, a la Comisión Colombiana de Juristas, personería municipal, Oficina del Alto Comisionado de las Naciones Unidas para los Derechos Humanos (OACNUDH), Defensoría del Pueblo, Naciones Unidas, MAPP-OEA, Cruz Roja Internacional, se delegue una comisión humanitaria que visite el lugar de los hechos para oficializar, verificar y ampliar la presente denuncia y que en solidaridad con los campesinos y campesinas del Guayabero puedan acoger, compartir y difundir esta denuncia para dar pronta solución a la problemática que en estos momentos estamos padeciendo las comunidades campesinas de la Región del Río Guayabero. Alzamos la voz, alertamos y denunciamos las graves violaciones a los DDHH y el DIH por parte del ejército, la policía y el ESMAD al campesinado de la región del río Guayabero. Exigimos garantías para los más de 1500 campesinos y campesinas que se concentran en la vereda Tercer Milenio, Vista Hermosa, Sur del Meta y que esperan una delegación humanitaria que pueda interceder en este grave conflicto. Responsabilizamos al presidente IVAN DUQUE, al General Zapateiro y al General a cargo de la tarea conjunta Omega, Raúl Hernando Flores, quienes continúan poniendo en alto riesgo la integridad física y mental de la comunidad y sus dirigentes. INSTAMOS A LOS ORGANISMOS DE DERECHOS HUMANOS Y ORGANIZACIONES SOCIALES, COMUNITARIAS, CAMPESINAS Y POPULARES A MANTENERSE ATENTOS Y ALERTA LA CRITICA SITUACIÓN DE DERECHOS HUMANOS QUE SE ESTÁ PRESENTANDO EN LA REGIÒN DEL RIO GUAYABERO. Cordialmente: Alianza Campesina Étnica y comunitaria de Guaviare y Sur del Meta”.</t>
  </si>
  <si>
    <t>MISION HUMANITARIA EN PUERTO CAICEDO</t>
  </si>
  <si>
    <t>Voceros de la Red de Derechos Humanos de Putumayo denunciaron: “Hostigamiento con ráfagas de fusil contra misión de verificación humanitaria en Putumayo. El día domingo 3 de mayo de 2020 el ESMAD y la Policía Antinarcóticos adelantaron acciones de uso desproporcionado de la Fuerza que incluyeron la utilización de Armas no permitidas en estos procedimientos por parte de Fuerza Pública, como machetes y la utilización de las llamadas “Armas de Baja Letalidad” por fuera de los protocolos que regulan su uso, disparando de manera directa al cuerpo y cara de los manifestantes que desarrollaban un cerco humanitario a los cultivos de uso ilícito. Por el desproporcionado uso de la Fuerza en este procedimiento, resultó herido de gravedad en su ojo izquierdo, el joven Yilson Fernando Rojas Anturi, quien hoy se encuentra fuera del departamento recibiendo atención médica en centro especializado por la complejidad de su herida que compromete la funcionalidad de su ojo. El lunes 4 de mayo de 2020, en momentos en que una Comisión de Verificación se disponía a constatar en el lugar de los hechos denunciados el día anterior, por parte de La Red y líderes y lideresas del municipio, fue hostigada con ráfagas de fusil, con el objetivo de impedir que desarrollaran su objetivo._x000D_
La Comisión estaba integrada entre otros por la Personera Municipal de Puerto Caicedo, el Secretario de Gobierno del Municipio y el Coordinador de la Oficina de Paz de la Gobernación del Putumayo. Durante el hostigamiento por parte de fuerza Pública a la Comisión, no se presentaron heridos”.</t>
  </si>
  <si>
    <t>CARLOS ANDRÉS  SÁNCHEZ VILLA</t>
  </si>
  <si>
    <t>Desconocidos que se movilizaban en motocicleta asesinaron con arma de fuego al líder social y comunal Carlos Sánchez. Los hechos ocurrieron en horas de la noche cuando el líder se movilizaba en su camioneta en el kilómetro 18 de la vía que conecta la cabecera municipal de Tibú con el corregimiento de La Gabarra cuando fue interceptado por dos hombres. La víctima era vicepresidente de la Junta de Acción Comunal de la vereda La Raya e integrante del Programa Nacional Integral de Sustitución de Cultivos de uso Ilícito-PNIS. Juan Carlos Quintero, directivo de la Asociación Campesina del Catatumbo (ASCAMCAT), señaló que es cuestionable que el asesinato de Carlos Sánchez se presentara a pocos kilómetros de un puesto de control permanente del Ejército Nacional, que se encuentra en el kilómetro 17.</t>
  </si>
  <si>
    <t>A:8:35 AMENAZA, A:8:301 DETENCIÓN ARBITRARIA</t>
  </si>
  <si>
    <t>Voceros del Sistema de Información Sin Violencia-Colombia Diversa denunciaron: “Detención arbitraria de una mujer trans en Bogotá D.C. La mañana del 4 de mayo, agentes de la Policía detuvieron a una mujer trans, trabajadora sexual, de manera violenta e injustificada en el barrio Santa Fe. En este sector se han denunciado varios hechos de violencia policial contra mujeres trans trabajadoras sexuales y habitantes de calle en los últimos años. Las mujeres trans que ejercen el trabajo sexual están entre las principales víctimas de violencia policial. En muchos casos, los agentes de la Policía justifican estas agresiones diciendo que las mujeres trans cometieron hurtos o agredieron a otras personas. Sin embargo, estas acusaciones casi nunca se pueden comprobar. A esto se suma que muchas veces la violencia de la Policía es desproporcionada y se concentra en partes del cuerpo que son fundamentales para la expresión de género de la víctima, como el rostro, el cabello, los senos o los glúteos, lo que demuestra que las agresiones están motivadas por el prejuicio hacia la identidad de género de las víctimas”.</t>
  </si>
  <si>
    <t>ALISKAIR DE LA HOZ RODRIGUEZ, WILDER DE LA HOZ RODRIGUEZ, ISMAEL FERNANDEZ, JAVIER SOCARRAS, RICAURTE REYES, EDISON DE LA HOZ, DIEGO BAQUERO, JAIME ALBERTO LOPEZ, CRISTIAN PUCHE CABANA, OSCAR VILLERO, JAIME LUIS CASIS</t>
  </si>
  <si>
    <t>Once personas, entre ellos varios líderes sociales y periodistas de este municipio fueron amenazados. Según la denuncia: "La organización radial comunitaria, “Ecos del pintao”, y la Fundación Agroecológica “La petronita” informaron, que en el mensaje intimidante, que además fue enviado directamente al alcalde de Villanueva, Carlos Alberto Barros, se conminó a salir de la región, so pena de ser asesinados, a los activistas sociales (...) “Ismael Fernández, propietario y gerente del Diario del Norte y del Sistema Radial Cardenal, Aliskair De La Hoz Rodríguez, propietario y gerente de la Emisora Comunitaria Viva 88.1 y el concejal por el partido Liberal Wilder De La Hoz Rodríguez, propietario, locutor y presentador artístico de Viva FM. Además de los activistas políticos, Javier Socarras (Negritudes), Diego Baquero (Liberal), Jaime Alberto López (Polo Democrático), Cristian Puche Cabana (Partido Conservador), Oscar Villero (Cambio Radical), Jaime Luis Casis y Ricaurte Reyes (Mais). Uno de los amenazados, el comunicador Edison De La Hoz, elevó la denuncia ante las organizaciones de defensa y protección de la libertad de prensa y periodistas, y le exigió al alcalde de Villanueva, que asuma la tarea del esclarecimiento de este ignominioso hecho, con el atenuante de haber sido él, el receptor de este tenebroso ultimátum; también se emplaza a la Fiscalía y autoridades del nivel regional y nacional, a garantizar las investigaciones que establezcan las responsabilidades y protejan la vida e integridad de las personas señaladas".</t>
  </si>
  <si>
    <t>YOLANDA  ECHEVERRI GÓMEZ</t>
  </si>
  <si>
    <t>El Comité de Paro Cívico de Buenaventura, advirtió al gobierno nacional, la Defensoría del Pueblo, Unidad Nacional de Protección, Oficina del Alto Comisionado para los Derechos Humanos, Misión de Paz de la ONU sobre la grave situación de seguridad que afronta la lideresa social YOLANDA ECHEVERRI GÓMEZ, secretaria ejecutiva del comité de paro cívico de Buenaventura y su núcleo familiar. Señala la denuncia que: “El 06 de mayo del presente año, en horas de la tarde el vehículo familiar nuevamente sufrió daños, sujetos desconocidos le rompieron el vidrio panorámico trasero, el carro estaba ubicado junto a seis más, pero solo causaron daño a éste. Cabe resaltar que hace apenas 15 días el vehículo había sido impactado en la misma parte”.</t>
  </si>
  <si>
    <t>HABITANTES DEL BARRIO NARIÑO, HABITANTES DEL BARRIO SANTA INÉS, HABITANTES DEL BARRIO LA ESPERANZA, HABITANTES DEL BARRIO LA COLONIA, HABITANTES DEL BARRIO PORVENIR,  HABITANTES DEL BARRIO HUECO, HABITANTES DEL BARRIO CASERÍO, HABITANTES DEL BARRIO BELLO HORIZONTE, HABITANTES DEL BARRIO Y VEREDA SANTA MARÍA PARA LA VARIANTE, ALCALDÍA SANTANDER DE QUILICHAO</t>
  </si>
  <si>
    <t>Desde el día 06 de mayo de 2020 circuló en algunos municipios del Norte del Cauca un panfleto amenazando a los y las habitantes de los barrios Nariño, Santa Inés, La Esperanza, La Colonia, Porvenir, Hueco, Caserío, Bello Horizonte, Barrio y vereda Santa María para La Variante. Este panfleto aparece firmado por la red urbana del Norte del Cauca adscrita a las FARC-EP Segunda Marquetalia. Y en particular por la comandante Isabel del comando urbano. Según la denuncia: "En este documento se amenaza contra la vida de toda aquella persona o familia que esté realizando fiestas o rumbas en las calles y no acate el llamado de cuarentena para evitar contagios por la pandemia del COVID 19. Informan que este es un “primer llamado de atención”, si este no se acata, se sacara un listado con los nombres de las familias o habitantes que hayan encontrado infringiendo la cuarentena y el tercero ya serán medidas extremas como masacres. El texto finaliza amenazando a la alcaldía municipal de Santander de Quilichao para que no se roben la plata y las ayudas alimentarias del pueblo para no tener inconvenientes en el futuro”.</t>
  </si>
  <si>
    <t>CONSEJOS COMUNITARIOS RÍO SAN FRANCISCO Y RÍO NAPI</t>
  </si>
  <si>
    <t>Según la denuncia: "Por los enfrentamientos entre el ELN y disidencias de las FARC-EP se han desplazado de manera colectiva aproximadamente 228 habitantes pertenecientes a los consejos comunitarios de Río San Francisco y Río Napi. El 06 de mayo de 2020 en el consejo comunitario Río Napi supuestos integrantes del ELN se enfrentaron a integrantes de disidencias de las FARC-EP que se encontraban en la comunidad de Belén. El enfrentamiento comenzó a las 2:40 am y duró hasta las 5 am, luego reinició a las 7:00 am hasta las 7:30 am aproximadamente, lo que obligó a que aproximadamente 228 personas se desplazaran también hacia la cabecera municipal. Desde el día 03 de mayo de 2020 en las comunidades de Santa Ana y Robles que hacen parte del consejo comunitario del Río San Francisco, se escucharon fuertes detonaciones y disparos lo que obligó a aproximadamente 60 habitantes a desplazarse hacía la cabecera municipal de Guapi. Semanas antes las mismas comunidades habían presenciado la llegada de hombres armados del grupo ELN que amenazaron a la población e impusieron la fuerza de las armas para establecer imposiciones comerciales y de paro inmediato sobre movimiento y uso de las maquinarias utilizadas en la práctica de la minería".</t>
  </si>
  <si>
    <t>DEIRO ALEXANDER PÉREZ BISBICÚS</t>
  </si>
  <si>
    <t>En un comunicado voceros de la Unidad Indígena del Pueblo Awá- UNIPA, denunciaron que: "A las 8 de la mañana un grupo de hombres armados se acerca al lugar donde se encontraba el integrante del Resguardo de Pipaita Palvi Yaguapi DEIRO ALEXANDER PEREZ BISBICÚS y le asesinan con siete disparos. A 600 metros se encontraba un control del Ejército, quienes no realizan ninguna acción tendiente a dar captura a los perpetradores. Se advierte sistematicidad en cuanto a estos crímenes, hace un mes otro miembro de la etnia Awá fue asesinado en condiciones muy parecidas en un resguardo ubicado también en Barbacoas y coincide que en ambos casos la fuerza pública estaba relativamente cerca, más de ninguna manera actuó". De acuerdo con la denuncia hecha por la organización, Unidad del Pueblo Indígena Awá- UNIPA, hay sistematicidad en estos hechos, este es el segundo en menos de 2 semanas. La madre de la víctima era Ana Lucía Bisbicús, una líder social indígena que fue asesinada en octubre de 2020.</t>
  </si>
  <si>
    <t>EUGENIO GOMEZ QUIÑONEZ
                FAMILIA QUIÑONEZ, POBLADORES LA GUACIMA, POBLADORES LA CONFORMIDAD, POBLADORES EL REFLEJO</t>
  </si>
  <si>
    <t>Tropas de la Fuerza de Tarea Conjunta Marte del Ejército Nacional amenazaron a Eugenio. Según la denuncia: " El jueves 7 de mayo de 2020 en horas de la tarde, tropas de la Fuerza de Tarea Conjunta Marte llegaron hasta la finca del señor Eugenio Gómez Quiñonez, campesino y presidente de la Junta de Acción Comunal de la vereda La Guácima, corregimiento Micoahumado del municipio de Morales – Bolívar, quien estaba revisando un cacaotal de su propiedad y mediante amenazas y maltratos, apuntándole con un arma de fuego en su cabeza pretendieron obligarlo a irse con ellos para un rastrojo alejado del sitio de vivienda del líder. Con insultos y señalamientos de ser guerrillero pretendieron atemorizarlo pero él se resistió y les dijo que si lo iban a matar que lo hicieran ahí. Los militares le dijeron que dónde estaba la guerrilla, que por qué tantas personas llegaban a su casa a preguntarle cosas e insistían en que se fuera con ellos, él les dijo que no se iba, entonces lo llevaron hasta la vivienda, allí estaban los  hijos (menores de edad) de Eugenio y su esposa y se percataron de la situación del líder. Los militares allanaron y requisaron toda la casa durante alrededor de 4 horas, desordenaron lo que había, le preguntaron por armas y finalmente le dijeron que se había salvado por los niños pero que a la próxima lo iban a matar.  Es de anotar que Eugenio Gómez Quiñonez ha sido perseguido, acosado, señalado tanto por tropas del ejército nacional como por unidades de fiscalía de la seccional de Barranquilla que ha pretendido vincularlo judicialmente como miembro del grupo insurgente Ejército de Liberación Nacional.  La tropa de la Fuerza de Tarea Conjunta Marte se ha dedicado a atemorizar a los campesinos de las veredas La Guácima, La Conformidad, El Reflejo, entre otras, presionando a los pobladores para que les brinden información acerca de los sitios de ubicación de la guerrilla en ese sector. A algunos les han mostrado supuestas listas de personas que van a capturar diciéndoles que solo están esperando la orden para hacer efectivas las supuestas ordenes de captura contra las personas que aparecen en la lista. También tienen fotos de algunas personas, entre ellas de Eugenio Gómez Quiñones, de quien dicen públicamente es un guerrillero.  Esa misma tropa ha llegado hasta algunas casas a pretender comprar alimentos y ante la negativa de los campesinos a venderles los productos, los han obligado tomando los animales por las malas y tirándoles el dinero del pago de lo que han cogido, insultándolos y reclamándoles porque a ellos no les venden y en cambio los acusan de que a la guerrilla si les dan las cosas de manera voluntaria. Estas situaciones de atropello y violaciones de derechos humanos se han venido repitiendo desde hace aproximadamente dos meses que hace que llegó la tropa a los sectores mencionados, después de que en el mes de enero se habían retirado de los sitios donde habían establecido sus bases de control y de las múltiples violaciones de derechos humanos y del Derecho Internacional Humanitario denunciado por la población en su momento".</t>
  </si>
  <si>
    <t>Guerrilla, Paramilitares, Fuerza Pública</t>
  </si>
  <si>
    <t>POBLADORES LAS ARAÑAS</t>
  </si>
  <si>
    <t>Paramilitares de las Autodefensas Gaitanistas de Colombia, AGC, guerrilleros de las disidencias del Frente 18 de las FARC-EP y miembros de la Fuerza Pública utilizaron como escudo a los pobladores de las vereda Las Arañas. El hecho sucedió luego que sostuvieran combates en el sitio conocido como El Filo del Silencio, vereda Las Arañas. Según la denuncia: "Entre los días 2 y 5 de mayo se conocieron denuncias de desplazamientos de unidades de las AGC por el alto de La Teta entre las veredas Las Cuatro y Singo El Chorrón". Agrega la denuncia que los combates: "Pusieron en grave riesgo la integridad de las familias campesinas que habitan la región". Agrega la denuncia que: "La red de organizaciones sociales ya había denunciado, que la situación de seguridad de las comunidades que habitan este territorio empezó a deteriorarse desde el 23 de febrero del presente año, cuando se vieron obligadas a salir desplazadas más de 800 personas de las 12 veredas de la frontera occidente por amenazas relacionadas con la disputa de la región por grupos armados. Estructuras de las autodefensas gaitanistas y las disidencias autodenominadas del Frente 18, se habrían movilizado hacia los cañones de la quebrada del Medio y El Inglés, situación que se intensificó en el mes de abril, derivando en combates entre ellos y la Fuerza Pública, como el ocurrido y denunciado el día 16 de abril en la vereda Las Camelias y los enfrentamientos del 7 de mayo en El Filo del Silencio de la vereda Las Arañas ".</t>
  </si>
  <si>
    <t>WILDER DANIEL	 MARIN ALARCON</t>
  </si>
  <si>
    <t>WILDER DANIEL, desmovilizado de las FARC-EP fue asesinado. El hombre salió de su casa ubicada en el barrio Niquía hacia el barrio París y desapareció sin dejar rastro. Al pasar las horas su cuerpo fue encontrado envuelto en un colchón que fue quemado, en el barrio Cabañas de ese municipio del norte del Valle de Aburrá. Fuentes judiciales aseguraron que el cuerpo sufrió quemaduras en la cabeza y parte del cuerpo, y fue trasladado a Medicina Legal para su plena identificación. La víctima era estudiante de la carrera técnica auxiliar contable en el Sena y estaba vinculado a todas las actividades del proceso de reincorporación como asociado a la Cooperativa Multiactiva Tejiendo Paz.</t>
  </si>
  <si>
    <t>EDUARDO  MEDINA RIVERA</t>
  </si>
  <si>
    <t>Según la denuncia, el 08 de mayo de 2020 fue asesinado el señor Eduardo Medina Rivera de 32 años, quien se encontraba en la vereda Come Dulce del corregimiento de Bella Vista en el municipio de Suárez. Algunos de los pobladores informaron que sujetos llegaron a este lugar y luego de cruzar algunas palabras con Eduardo, le disparan con armas de fuego de corto alcance en repetidas ocasiones en la cabeza y el abdomen y huyen del lugar en una motocicleta. Eduardo Medina era un comunero indígena que se dedicaba a transportar en un bus escalera (chiva) a los habitantes de la parte alta de Suárez. Es preciso señalar que en días anteriores habían circulado en la zona panfletos amenazantes firmados por las disidencias de las FARC-EP segunda Marquetalia, red urbana del norte del Cauca, en donde amenazan a los conductores de chivas de atacarlas cuando bajen a Santander de Quilichao sin importar las personas que transporten.</t>
  </si>
  <si>
    <t>MARÍA FERNANDA  MUÑOZ , ARMANDO  MUÑOZ , HELLEN DANIELA  MUÑOZ</t>
  </si>
  <si>
    <t>Según la denuncia: "El día 09 de mayo de 2020 alrededor de las 3:30 p.m. una familia fue atacada por sujetos armados, cuando se dirigían en una motocicleta por la vía que comunica a la cabecera municipal de Suárez con el sector del río Ovejas, a la altura del barrio Diamante. La familia estaba compuesta por Armando Muñoz y su esposa, y sus dos hijas de 9 meses y 5 años respectivamente. Producto de este ataque, en el lugar fueron asesinados Armando y su hija María Fernanda Muñoz de 9 meses quien recibió un impacto por arma de fuego en la cabeza. Mientras que su hija Hellen Daniela Muñoz de 5 años quedó herida y fue trasladada de inmediato a la Clínica Valle del Lili en la ciudad de Cali, donde el día 11 de mayo de 2020 muere por la gravedad de las heridas. La pareja de Armando y madre de las 2 niñas salió ilesa del ataque. Armando Muñoz tenía 35 años y era mecánico. Algunas versiones de los pobladores informan que este caso se presentó porque la familia no atendió a las amenazas que circularon en algunos panfletos firmados por las disidencias de las FARC-EP, donde se obliga a las personas a permanecer en sus casas desde las 2:00 p.m hasta las 8:00 a.m. como medida de aislamiento ante la pandemia del COVID -19.  Cabe señalar que el día 08 de mayo del presente, en la vereda Come Dulce de este municipio fue asesinado también el transportador Eduardo Medina Rivera. La comunidad se encuentra con bastante miedo ante la presencia y acciones de actores armados en la zona".</t>
  </si>
  <si>
    <t>A:5:25 AMENAZA, A:5:25 AMENAZA, A:5:25 AMENAZA, A:5:25 AMENAZA, A:5:25 AMENAZA, A:5:23 LESIÓN FÍSICA</t>
  </si>
  <si>
    <t>JHONATAN ARMANDO RUIZ GOMEZ, N N, N N, N N, N N</t>
  </si>
  <si>
    <t>La Policía Nacional amenazó a un grupo de personas y lesionó gravemente a una de estas. Cinco personas se encontraban reunidas a las afueras de una vivienda en la calle 57C con carrera 22, conversando luego de haber celebrado el día de la madre. Según la denuncia pública de la Fundación CSPP "al lugar llegaron 3 patrullas de policía, iniciando inmediatamente los insultos de todos los policiales en contra de las personas: "¡Pa dentro pa dentro!", "¡Hágale pues gordo hijueputa!". De manera simultánea, sin ninguna razón justificable, una patrullera empezó a dispararles indiscriminadamente con una marcadora de paint ball. Producto de los disparos, resultó lesionado Jhonatan Armando Ruíz Gómez en el cuerpo y con una lesión grave en su ojo derecho. Las personas agredidas se dirigieron al CAI de Manzanares El Pinal, donde la patrullera fue llamada por el comandante de la Estación, negándose la agresora a hacer presencia (...) Jhonatan y sus acompañantes retornaron al CAI de Manzanares El Pinal a reclamar por lo sucedido. En esa ocasión la patrullera hizo presencia y pidió disculpas por los hechos, excusándose en supuestos disturbios presentados anteriormente en la zona". El médico que trató el caso del joven le comunicó al día siguiente que existía la posiblidad de perder la visión debido a la gravedad de las lesiones que le causaron. Los pobladores de la comuna 8 aseguran que este tipo de prácticas y disparos son frecuentes en la zona por parte de la policía y de esta patrullera.</t>
  </si>
  <si>
    <t>GERARDO  BARONA AVIRAMA</t>
  </si>
  <si>
    <t>Según la denuncia, el día 10 de mayo de 2020 a través de mensaje de texto desde una cuenta de la red social Facebook a nombre del Bloque Capital es amenazado el señor Gerardo Barona Avirama. En el mensaje le envía un saludo el comandante del Frente Zulay Guerra red urbana de las Águilas Negras, quienes lo amenazan con aparecerse en su casa si no les colabora con algunos procedimientos en la alcaldía de Caloto y en el norte del Cauca. Cabe señalar que el señor Avirama en la actualidad es beneficiario de Medidas Cautelares incluido en la Resolución 030 del 5 de mayo de 2018 de la Comisión Interamericana de Derechos Humanos – CIDH y es integrante Comité de Derechos Humanos de Caloto, hace parte de la mesa de víctimas como coordinador LGTBI, de la Asociación de Trabajadores Pro-Constitución Zonas de Reserva Campesina de Caloto - ASTRAZONACAL, filiales Federación Sindical Unitaria Agropecuaria –FENSUAGRO CUT, de la Asociación Nacional de Zonas de Reserva Campesina – ANZORC, de la Red de Derechos Humanos del Suroccidente Colombiano “Francisco Isaías Cifuentes“, del Proceso de Unidad Popular del Suroccidente Colombiano – PUPSOC, y de la Coordinación Social y Política Marcha Patriótica Cauca. Además, recientemente fue candidato al concejo municipal de Caloto con el aval del Partido Conservador.</t>
  </si>
  <si>
    <t>A:1:15 AMENAZA, A:1:15 AMENAZA, A:1:15 AMENAZA, A:1:15 AMENAZA
                D:2:95 PILLAJE</t>
  </si>
  <si>
    <t>Voceros de la Comisión Intereclesial de Justicia y Paz, denunciaron que “El lunes 11 de mayo a las 4:30 p.m. en el lugar conocido como La Bahía frente al barrio Lleras de Buenaventura controlado por estructuras armadas herederas del paramilitarismo amenazaron de muerte y hurtaron los motores fuera de borda de la embarcación comunitaria del río Naya. Luego de que cuatro integrantes del Consejo Comunitario entregarán una ayuda humanitaria fueron abordados por nueve hombres vestidos de civil, con armas cortas, que llegaron en un bote de color gris y azul en un motor de alto cilindraje. Los armados obligaron a los afrocolombianos a dirigirse hacia un estero a diez minutos de distancia del muelle, en ese punto, por 15 minutos les obligaron a tirarse al piso boca bajo, y les amenazaron con dispararles con sus armas de fuego, mientras desmontaban los dos motores fuera de borda de 40 y 70 cilindros de la embarcación comunitaria. Después fueron liberados y navegaron en canalete hasta llegar al muelle donde se comunicaron con otros directivos del Consejo quienes fueron en su auxilio”. Agrega la denuncia, que “Este nuevo hecho demuestra la ausencia de respuesta eficaz del Estado para garantizar la vida e integridad de los pobladores del Consejo Comunitario que cuentan con medidas cautelares desde 2001. Los armados tienen libre movilidad y están fortaleciendo su control en la zonas de bajamar, sin que las unidades fluviales sean eficaces para asegurar la libre movilidad en el mar y en el puerto de Buenaventura. Hace unas semanas,el Consejo Comunitario denunció la presencia de miembros de estructuras armadas al parecer herederas del paramilitarismo, quienes asaltan las embarcaciones públicas y comunitarias que prestan sus servicios con las comunidades negras e indígenas del Naya”.</t>
  </si>
  <si>
    <t>TEYLOR CRUZ GIL</t>
  </si>
  <si>
    <t>Paramilitares autodenominados Los Caparros ejecutaron a Teylor, líder campesino del Bajo Cauca antioqueño. Plantea la denuncia que: “Según el más reciente informe del Instituto de Estudios para el Desarrollo y la Paz de Colombia, al menos 95 líderes sociales o defensores de los derechos humanos han sido asesinados en 2020. El líder social Teylor Cruz Gil, dedicado a la defensa de su comunidad en el Bajo Cauca de Antioquia, ha sido asesinado en las últimas horas, en el contexto de la ola de violencia que sufre Colombia. El líder social de 47 años de edad, era el segundo delegado a cargo de la Junta de Acción Comunal (JAC) del barrio La Cantaleta de Puerto Bélgica. De acuerdo con algunos reportes, habría sido asesinado por la banda criminal de Los Caparros, pero hasta ahora ni él ni su entorno habían recibido amenazas. A través de redes sociales, algunos testigos reportan que dos hombres armados le dispararon mientras el líder comunal estaba en su casa. Los agresores se marcharon de la zona dejando el cuerpo sin vida tendido en la acera de la vivienda. Según Indepaz, 15 personas entre líderes sociales y defensores de derechos humanos han sido asesinados en el departamento de Antioquia en este 2020. Además, en el municipio de Cáceres se ha presentado una racha de violencia en los últimos meses que incluye el asesinato de un indígena de la comunidad Senú, identificado como Johnis Elián Jiménez Díaz, que fue abaleado por desconocidos que conducían una moto. Desde la firma en 2016 del acuerdo de paz con las Fuerzas Armadas Revolucionarias de Colombia. Ejército del Pueblo (FARC-EP), Colombia experimenta un repunte de la violencia. Los asesinatos a líderes sociales continúan incluso en tiempos de la Covid-19”.</t>
  </si>
  <si>
    <t>CAMPESINOS VEREDA PLAYA RICA</t>
  </si>
  <si>
    <t>Según la fuente, luego del arribo de integrantes del Ejército Nacional a la vereda Playa Rica del corregimiento El Remanso en el municipio de Piamonte, para adelantar labores de erradicación de cultivo de uso ilícito, estos se enfrentaron a la comunidad y uno de los soldados realizó varios disparos con fusil. Intimidando así a los y las campesinas que hacían presencia en el lugar. La comunidad antes está situación solicito al gobierno nacional que se cumplan los acuerdos para sustitución voluntaria y no se reprima a los pobladores.</t>
  </si>
  <si>
    <t>MÉNELO  N
                JUNTAS DE ACCIÓN COMUNAL DE ARGELIA</t>
  </si>
  <si>
    <t>Según la fuente, durante el día 11 de mayo de 2020 se dio a conocer un panfleto firmado por guerrilleros de las disidencias del Frente Carlos Patiño de las FARC-EP en donde se amenaza a las Juntas de Acción Comunal del municipio de Argelia, a los líderes de los puestos de control para la pandemia de la COVID 19 y en particular al señor Ménelo. A quienes los acusan de estar recibiendo dineros a cambio de permitir ingresar a personas externas a las veredas del municipio. En la amenaza se les prohíbe cobrar dinero en los puestos de control o de lo contrario serán declarados objetivo militar por parte de este grupo.</t>
  </si>
  <si>
    <t>RAFAEL ANTONIO GUERRA LOPEZ
                COMUNIDAD CAMPESINA DE ALTO BONITO</t>
  </si>
  <si>
    <t>Voceros de la Comunidad de Paz de San José de Apartadó denunciaron que: “El martes 12 de mayo de 2020, en horas de la tarde, en el sector conocido como Caño Seco, de la vereda Alto Bonito de San José de Apartadó, fue asesinado el joven de 19 años RAFAEL ANTONIO GUERRA LÓPEZ. Al igual que en los otros cuatro casos anteriores (2019-2020), se percibe, como causa de la ejecución, alguna desobediencia a órdenes de sus victimarios paramilitares. El mismo silencio que se está imponiendo en el poblado, evidencia el control absoluto del paramilitarismo en el corregimiento. Al parecer, en este caso, los paramilitares prohibieron incluso todo ritual funerario. Ninguna autoridad judicial ni administrativa hizo presencia o realizó diligencia alguna sobre el caso. Todas las evidencias de control paramilitar en la zona, a partir de la desmovilización de las FARC-EP que siguió al formal Acuerdo de Paz de 2016, han sido puestas en conocimiento de la Presidencia de la República mediante Derechos de Petición, acompañadas de análisis que demuestran la complicidad de las instituciones oficiales con sus acciones y estrategias. Sin embargo, según las respuestas recibidas, el Presidente Duque repite los gestos de complicidad de sus predecesores, limitándose a remitir las informaciones a las jerarquías castrenses, evadiendo sus obligaciones constitucionales de ejercer como Garante de los Derechos Fundamentales. Nuevamente agradecemos a todas las personas y comunidades de diversos países del mundo su constante solidaridad con nuestra Comunidad de Paz y a la vez nos solidarizamos con muchos de ellos ahora sometidos o drásticos aislamientos y restricciones y a la pérdida de algunos de sus seres queridos. Que sientan todas ellas y ellos nuestra cercanía y compañía moral”.</t>
  </si>
  <si>
    <t>Paramilitares de las Autodefensas Gaitanistas de Colombia, AGC y guerrilleros del Frente 18 de las disidencias de las FARC-EP originaron el desplazamiento de más de 90 campesinos. Según la denuncia: "El 11 de mayo el grupo de las disidencias Frente 18 mediante comunicado, señalaron a la población del municipio de Ituango la presencia de las “autodefensas gaitanistas” y anunciaron su disposición a combatirlos. El martes 12 de mayo, la situación de seguridad se degradó hacia el alto de San Agustín y la vereda Santa Lucía, donde por inminencia de combates, más de 90 campesinos tuvieron que refugiarse en el Espacio Territorial de Capacitación y Reincorporación, ETCR, Román Ruiz".</t>
  </si>
  <si>
    <t>POBLADORES DEL MUNICIPIO DE OLAYA HERRERA</t>
  </si>
  <si>
    <t>Organizaciones sociales del Pacífico denunciaron que guerrilleros de la Estructura 30, han declarado objetivo militar a toda persona que llegue a contagiarse de Covid-19 en el municipio de Olaya Herrera.</t>
  </si>
  <si>
    <t>Paramilitares ejecutaron al líder comunal Julio Cesar Hernández, en hechos ocurridos en zona rural de Tarazá. Según la denuncia: “Hernández había asumido la presidencia de la Junta de Acción Comunal de la vereda San Antonio luego que paramilitares asesinaran al anterior titular del cargo. Paramilitares asesinaron al líder social Julio César Hernández en una zona rural del municipio Tarazá, departamento de Antioquia, en el noroccidente de Colombia, denunció el jueves la Asociación de Campesinos del Bajo Cauca (Asocbac). La entidad afirmó que fueron grupos de paramilitares los que cometieron el crimen contra Hernández, de 47 años de edad y quien era el presidente de la Junta de Acción Comunal de la vereda San Antonio, del municipio de San José de Uré, en los límites con el municipio de Tarazá. El activista de derechos humanos Leonardo González expresó en un mensaje colocado en su cuenta de Twitter: “Otro líder asesinado en bajo Cauca. 2 en menos de 48 horas. Esta vez fue Julio César Hernández en cercanía al corregimiento La Caucana de Tarazá”. Era miembro de la Asociación de Campesinos del Bajo Cauca y beneficiario del Programa de Sustitución de Cultivos Ilícitos. El coordinador del Observatorio de conflictos y DD.HH. del Instituto de Estudios para el Desarrollo y la Paz (Indepaz) detalló que Hernández era miembro de la Asociación de Campesinos del Bajo Cauca y beneficiario del Programa de Sustitución de Cultivos Ilícitos. El homicidio ocurrió el miércoles pasado, y solo hasta el jueves 14 de mayo llegó una comisión de la Fuerza Pública para hacer la inspección del cadáver, indicaron medios locales de comunicación … El miércoles pasado, paramilitares también incursionaron en el vecino municipio de Cáceres, Antioquia, en la zona del Bajo Cauca, y acabaron con la vida del dirigente comunal Teylor Cruz Gil”.</t>
  </si>
  <si>
    <t>A:5:24 DETENCIÓN ARBITRARIA, A:5:24 DETENCIÓN ARBITRARIA, A:5:24 DETENCIÓN ARBITRARIA, A:5:25 AMENAZA, A:5:25 AMENAZA, A:5:25 AMENAZA, A:5:24 DETENCIÓN ARBITRARIA, A:5:24 DETENCIÓN ARBITRARIA, A:5:24 DETENCIÓN ARBITRARIA, A:5:25 AMENAZA, A:5:25 AMENAZA, A:5:25 AMENAZA, A:5:29 VIOLENCIA SEXUAL, A:5:29 VIOLENCIA SEXUAL, A:5:29 VIOLENCIA SEXUAL, A:5:29 VIOLENCIA SEXUAL, A:5:23 LESIÓN FÍSICA, A:5:23 LESIÓN FÍSICA</t>
  </si>
  <si>
    <t>Integrantes del Ejército Nacional y la Policía Nacional detuvieron arbitrariamente y amenazaron a tres personas, ejercieron violencia sexual contra dos de ellas y lesionaros a dos más. Aproximadamente a las once y treinta de la noche, tres mujeres y un hombre joven se encontraban a las afueras de una casa del barrio El Pedregal y, según la denuncia pública de la Fundación CSPP "en ese momento pasó un camión con unos soldados que utilizaban una boina roja, quienes les lanzan a ellas piropos y comentarios ejerciendo sobre ellas acoso callejero, ante lo que una de las afectadas respondió con un gesto ("fuck you").  Ante la reacción de la mujer, los soldados se detuvieron y retuvieron por la fuerza a la joven y sus acompañantes, obligándoles a subirse al camión en que se transportaban. Las personas fueron conducidas a la Estación de Policía del barrio 12 de Octubre, donde les impusieron un comparendo, imposibilitando que se comunicaran con familiares u otra persona. Estuvieron detenidos en esta estación alrededor de una hora. En el proceso de traslado los oficiales ocultaron sus identificaciones y continuaron con el acoso verbal. Luego, sin justificación alguna, las personas retenidas fueron llevadas al Centro de Traslados por Protección. En el trayecto, las mujeres continuaron siendo objeto de constantes señalamientos, presión psicológica, burlas constantes y comentarios que sostenían la dinámica de acoso de la cual fueron víctimas y que claramente buscaban infundir terror, con expresiones como "ahora si les va ir mal", "ahora van a estar con lo peor de Medellín". Ya en el Centro de Traslados por protección las mujeres estuvieron alrededor de 3 horas en la misma fila de los hombres, allí los policías continuaron los comentarios intimidantes y las fotografiaron. Luego, las mujeres fueron ingresadas a un cuarto con una mujer de la policía donde fueron desnudadas y requisadas. Tras la orden de retirarles todas las joyas y/o accesorios, procedieron a extraerle un piercing de la nariz a una de las jóvenes agredidas, accesorio que había sido recién instalado, lo cual impidió que este se desprendiera con facilidad. Por orden de un policía, aunque manifestó su inconformidad con ese proceder, un médico forcejeó con el accesorio durante alrededor de unos 20 minutos, lo que resultó en un maltrato sobre la cara de la joven. Después de 4 horas,  las 4 personas fueron ingresadas a los calabozos, diciéndoles que el tiempo legal para ello apenas iniciaba. Estando en este lugar, los oficiales sustrajeron a un hombre de otra celda, al cual golpearon brutalmente entre cuatro policías en frente del calabozo de las mujeres, hasta que el hombre agredido cayó al suelo vencido, lo que las mujeres interpretaron como una muestra deliberada para producirles terror".</t>
  </si>
  <si>
    <t>Miembros de la Policía Nacional detuvieron e hirieron a una persona. Según la denuncia: "En el corregimiento de San Rafael de Chucurí, una persona fue detenida arbitrariamente y conducida a la Estación de Policía donde fue golpeada en repetidas ocasiones. La víctima identificó a los patrulleros BRAYAN SANTANA y SEBASTIAN RODRIGUEZ. El antecedente del hecho es una discusión e intento de captura de la víctima el 2 de mayo de 2020, por parte de los patrulleros mencionados, debido al cumplimiento de las medidas relacionadas con la pandemia".</t>
  </si>
  <si>
    <t>EDUARDO JOSE GARCIA CERELA, N N, HENRY JULIAN BLANCO OROZCO</t>
  </si>
  <si>
    <t>El diario El Heraldo en su versión digital del 15 de mayo de 2020 informó del asesinato de otro líder social en Barranquilla, así: “No nos vamos a quedar con las manos cruzadas con el crimen de Henry”: Iván Cepeda. El senador del Polo Democrático indicó que se asesorará con sus abogados para saber qué acciones emprender por el crimen del líder social ocurrido este jueves en Pinar del Río. En la tarde de este jueves, tras conocerse del triple homicidio ocurrido en el barrio Altos de Pinar del Río, en jurisdicción del corregimiento de Juan Mina, donde resultaron muertos Henry Julián Blanco Orozco, de 49 años; Eduardo José García Cerela, de 25, de nacionalidad venezolana, y un tercer hombre quien no fue identificado, el senador del Polo Democrático, Iván Cepeda Castro hizo un trino en el que rechazaba lo ocurrido. El parlamentario señaló en su mensaje que Blanco Orozco era un “líder social” que fue asesinado “en medio de la más absoluta desprotección”, y que era una persona que “lideró procesos de permanencia en el territorio de decenas de víctimas de desplazamiento forzado en el Atlántico”. EL HERALDO se comunicó vía telefónica con el senador Cepeda Castro para ampliar sobre su reacción ante este homicidio y este indicó que al caso de Henry le venían haciendo seguimiento desde hace años. “Nosotros venimos trabajando en estos casos de campesinos en zona urbana de Barranquilla que reclaman un derecho a la tierra y son sistemáticamente hostigados, perseguidos y amenazados, sus cultivos son atacados y, sus viviendas son incendiadas, en fin, tenemos una historia de atropellos y ultrajes que siempre fueron denunciados por Henry. Nosotros reclamamos de todas las formas posibles del Estado colombiano protección en este caso a través de la UNP, a través de las autoridades locales, a través de los órganos de control, hemos dirigido infinidad de cartas y derechos de petición, hemos hecho recomendaciones y nada de eso tuvo ningún eco hasta que Henry fue asesinado”, sostuvo. El congresista de oposición exhortó a las autoridades locales e hizo un llamado al alcalde de Barranquilla, Jaime Pumarejo para que este caso sea investigado a cabalidad. “Ahora, por lo menos, debería haber en primer lugar una investigación seria para que se halle a los culpables de este asesinato y en segundo lugar brindarle a los sobrevivientes de esta comunidad toda la protección y toda la ayuda humanitaria de este caso y esperamos que en esto el alcalde de Barranquilla y las autoridades locales escuchen nuestra voz porque no es posible que a las víctimas del conflicto armado, de usurpación de tierras y de todas las formas de injusticia que hay en Colombia, se las hostigue de esta manera y las autoridades no hagan nada”, agregó._x000D_
Cabe recordar que en el reporte preliminar entregado por las autoridades policiales este jueves tras conocerse el triple homicidio se indicaba que Henry Blanco Orozco había denunciado amenazas en su contra en 2011, 2013 y 2019; sin embargo, también apuntaba que la víctima tenía varias anotaciones judiciales en el SPOA por delitos como lesiones personales, fabricación, tráfico y porte de armas de fuego, abuso de autoridad, fraude procesal, constreñimiento ilegal, perturbación de la posesión del inmueble y homicidio en grado de tentativa. Ante esto y en tono enérgico, el senador Iván Cepeda exigió respeto y pidió no “criminalizar” a la víctima. “Yo creo que es impresentable que ahora a la víctima se le intenta criminalizar yo sí quiero llamar por lo menos al respeto, porque si era así por qué no se procedió de una manera judicial y por qué eso ahora aparece como una especie de justificación de lo ocurrido, entonces que la policía o quien está emitiendo ese tipo de mensajes a la opinión pública no intente de alguna manera justificar el asesinato, eso sería ya el colmo de los colmos y si se continúa en esa actitud nosotros procederemos de conformidad a lo que dicte la ley frente a funcionarios que estén en esa práctica. No se puede hacer ninguna clase de hipótesis sin que haya una investigación de por medio”, advirtió. Frente a la protección estatal que debía tener Henry Blanco en su figura como supuesto líder social, el legislador sostuvo que él con su equipo de abogados y asesores había elevado múltiples peticiones para que se le brindara el esquema de seguridad necesario. “Nosotros hemos oficiado a todas las agencias y entidades del estado que podrían tener algún tipo de competencia, lo que son las autoridades locales, autoridades nacionales, autoridades que tienen que ver con la protección de los Derechos Humanos y de las víctimas, en fin, no creo que sea una sola instancia sino que aquí se conjuga por lo menos la ineficacia de varias de las entidades estatales. No hubo una protección eficaz y la demostración de ello es que hoy en día estamos lamentando el asesinato de Henry”, dijo Cepeda. Finalmente, el senador dijo que evalúa las acciones a emprender frente a este asesinato, pero “pueden tener la seguridad de que no nos vamos a quedar con los brazos cruzados frente a un hecho tan grave como este”.</t>
  </si>
  <si>
    <t>WILLIAM EUSEBIO CORREA DURAN
                FAMILIA DE WILLIAM EUSEBIO CORREA DURAN</t>
  </si>
  <si>
    <t>El ELN amenazó al alcalde de Socotá y según la víctima, perteneciente al partido político Centro Democrático, las amenazas se motivan en retaliaciones por “la forma como los enfrento, por lo que digo. Por ejemplo, el único alcalde que se da a la tarea de irse a recuperar una moto que ellos se habían robado soy yo. A raíz de esto, el ELN manda unas razones con unos campesinos, que tan pronto como el Ejército y la Policía se vayan, le caemos al alcalde para que no sea lambón.” Además, en la zona se está reorganizando un grupo de disidencias del frente 28 de las FARC-EP, se presentan operaciones contra todos estos grupos, hay presencia frecuente del Gaula del Ejército y de la Policía y, aunque el alcalde no tiene que ver con estas operaciones, los grupos armados lo relacionan con esto.  Ante las amenazas, el alcalde interpuso una acción de tutela solicitando medidas de protección tales como un vehículo blindado y guardaespaldas, pero lo que le otorgó la Unidad Nacional de Protección fue un chaleco antibalas y un botón de pánico. Según el alcalde, estas medidas no son pertinentes para su trabajo en las veredas, por ello, considera que no se le está brindando la protección necesaria y decidió renunciar a su cargo a comienzos de junio, aunque las amenazas se han producido desde hace varios meses. Según el alcalde, la Policía hizo un estudio de seguridad en enero, en el que encontró que catorce alcaldes de Boyacá tienen un riesgo alto, y el acalde de Socotá un riesgo extraordinario. El alcalde solicitó medidas para su protección ante la Comisión Interamericana de Derechos Humanos, y su familia tuvo que salir desplazada hacia Bogota y otros lugares. Como antecedentes, el alcalde ya había desempeñado este cargo en periodos anteriores y también había recibido amenazas en esas ocasiones.</t>
  </si>
  <si>
    <t>Valle del Cauca / Argelia</t>
  </si>
  <si>
    <t>JAVIER  GARCÍA GUAGUARABE</t>
  </si>
  <si>
    <t>La Asociación de Autoridades y Cabildos Indígenas y el Consejo de Gobierno Propio de la Organización Regional Indígena del Valle del Cauca (ORIVAC) en representación de las 108 comunidades y autoridades de los Pueblos Nasa, Embera, Woaunaan y Pastos denunciaron que: "mientras la guardia indígena se encuentra en el ejercicio del  control territorial para evitar la propagación en el marco de la emergencia sanitaria generada por la pandemia COVID-19  se presenten hechos de violencia contra la guardia y el movimiento indígena vallecaucano esta vez. Rechazamos el vil asesinato del Guardia Indígena del pueblo Embera, Javier García Guaguarabe, de 20 años de edad y perteneciente a la comunidad indígena Bani Chamí del municipio de Argelia, Valle del Cauca. Los hechos se presentaron en horas de la tarde de este viernes 15 de mayo en el momento en que se dirigía a su casa después de haber salido del trabajo. Exigimos a la Defensoría del Pueblo, la Procuraduría General de la Nación, Contraloría General de la República, a la Misión de verificación de Naciones Unidas en Colombia y a la Oficina de la alta comisionada de Naciones Unidas para los Derechos Humanos en Colombia, que acompañen y se pronuncien ante esta grave vulneración de los derechos de los pueblos indígenas en el Valle del Cauca".</t>
  </si>
  <si>
    <t>COMUNIDAD NEGRA DE CHETE, CONSEJO COMUNITARIO RENACER NEGRO</t>
  </si>
  <si>
    <t>Voceros de la Coordinación de Consejos Comunitarios y Organizaciones de Base del Pueblo Negro de la Costa Pacífica del Cauca-Cococauca denunciaron que: “FUERZA PÚBLICA QUEMA OCHO MAQUINARÍAS DE ACTIVIDAD MINERA EN TIMBIQUÍ – CAUCA. Operativos de la Fuerza Pública, que el 15 de mayo incursionaron en el Consejo Comunitario Renacer Negro, municipio de Timbiquí, costa pacífica del Cauca, quemaron ocho retroexcavadoras en la comunidad de Cheté. Según informó la directiva del Consejo Comunitario, las maquinarías eran propiedad privada de personas nativas en proceso de formalización. Hasta corroborar sus acciones descritas en las guías mineroambientales y lograr el permiso de explotación con la autoridad minera, se encontraban adecuando terrenos para la recuperación y forestación de la zona intervenida. El Consejo Comunitario Renacer Negro cuenta con medidas cautelares con base en la Sentencia No. 071 del 1 de julio de 2015, que ordena la restitución de derechos territoriales sobre 71 mil hectáreas del territorio colectivo. En una nota, publicada el 4 de julio de 2015 en su página web, la Unidad de Restitución de Tierras (URT) enunció que por medio de la Sentencia 071 «la URT y el Consejo Comunitario Renacer Negro buscan revertir la ausencia de seguridad y soberanía alimentaria, la pérdida de prácticas culturales propias, el debilitamiento de su proceso organizativo y la transformación obligada de sus patrones culturales». Amparados en la Sentencia No. 071 y los acontecimientos del 15 de mayo entre otros, las autoridades étnicas están propiciando una reunión entre los diferentes consejos comunitarios del municipio de Timbiquí, la Administración, la Gobernación y la Agencia Nacional de Minería, con el propósito de avanzar con la implementación de la Sentencia 071. Hacer efectiva la Sentencia 071 – en su tiempo por la URT considerada como «fallo histórico» – significaría el reconocimiento de los derechos étnicos-territoriales del Consejo Comunitario Renacer Negro, que, bajo la premisa de la autonomía propia, conllevaría a la reglamentación sobre uso y aprovechamiento económico de los territorios colectivos, en particular sobre actividades mineras. Las acciones destructivas de la Fuerza Pública no sólo son expresión agresiva del desconocimiento de los derechos étnicos-territoriales de las comunidades negras, también desestabilizan los procesos organizativos y esfuerzos jurídicos en desarrollo, los cuales tienen como propósito fortalecer el fundamento legal para la reglamentación de las actividades mineras en el ámbito étnico-territorial. «En los últimos tres operativos realizados por la Fuerza Pública la maquinaría de los foráneos no la han tocado, hecho que deja mucho que pensar por tratarse de un territorio étnico donde los nativos resultan afectados y los foráneos ilesos» manifestó un miembro del Consejo Comunitario Renacer Negro ante COCOCAUCA respecto a lo ocurrido el 15 de mayo”.</t>
  </si>
  <si>
    <t>Miembros de un Grupo de Intolerancia Social asesinaron con arma de fuego a una persona de nacionalidad venezolana, conocida con el apodo de ‘El Oso’. Según la fuente: “El crimen ocurrió el 15 de mayo en el barrio Brisas del Mirador, sector El Bosque. Los agresores, una vez cometido su delito, le dejaron a la víctima un letrero encima del pecho, en el que se leía textualmente: “Sigan robando. Nosotros seguimos matando”.  El municipio ha tenido por décadas presencia de la insurgencia del ELN, tanto en el casco urbano como en zona rural”.</t>
  </si>
  <si>
    <t>EMPRESAS QUE OPEREN EN PUERTO TEJADA, TRABAJADORES EMPRESAS QUE OPEREN EN PUERTO TEJADA</t>
  </si>
  <si>
    <t>El día 15 de mayo de 2020 circuló en el municipio de Puerto Tejada un panfleto firmado por las disidencias de las FARC-EP Red urbana del Norte del Cauca y Red urbana Comando Central, en este documento se les daba un plazo de 48 horas a las empresas que operan en este sector para que paguen el “impuesto de guerra” o de lo contrario amenazan con atacar a los trabajadores que se movilizan en la vía entre Villa Rica, Caloto y Santander de Quilichao. También advierten que las personas que transiten por el desvío de la Virgen de Santander a Villa Rica y por la entrada a San Rafael deben prender las luces de sus vehículos ya que si no lo hacen serán declarados objetivo militar. En este texto también se adjudican el “ajusticiamiento” del mayordomo y 2 trabajadores de la empresa INCAUCA ocurrida el 26 de abril en inmediaciones de la vereda La Dominga, sobre la vía que comunica a los municipios de Caloto y Guachené, en dirección hacia la finca, cuando se disponían a verificar un incendio.</t>
  </si>
  <si>
    <t>LUISA FERNANDA  SALAZAR VILLAREAL</t>
  </si>
  <si>
    <t>Según la fuente, el día 15 de mayo de 2020 fue asesinada la menor de edad Luisa Fernanda Salazar Villareal de 17 años y quien se encontraba embarazada. Los hechos se presentaron en la vereda Pan de Azúcar en el municipio de Morales y al lado del cuerpo se encontró un documento alusivo a las disidencias de las FARC-EP donde se le acusa de ser informante del EPL. Luisa era oriunda del municipio de San Vicente del Caguán – Caquetá y según la fuente, había llegado al municipio hace algunos meses atrás víctima de amenazas y abuso sexual por integrantes de un actor armado ilegal.    _x000D_
Cabe mencionar que en este sector hace presencia la estructura Jaime Martinez de las disidencias de las FARC-EP, bajo el mando de alias "Mayimbú".</t>
  </si>
  <si>
    <t>NESTOR NOVOA</t>
  </si>
  <si>
    <t>Miembros de la Policía Nacional hirieron al adulto mayor, quien labora como vendedor informal. Según la fuente Nestor manifestó que: "Él estaba caminando con su chaza de productos cuando uno de los agentes lo empujó, le golpeó el carro y le pegó un puño en la cara. Se me perdieron las gafas y la mercancía". Agrega la denuncia que: "Un video registrado por un ciudadano muestra a Novoa, con la cara ensangrentada, siendo forzado por dos uniformados. Uno le estaba haciendo una llave, la cual le dificultaba respirar, y el otro jalaba de uno de sus brazos para esposarlo".</t>
  </si>
  <si>
    <t>JOSE MIGUEL BELTRAN OSORIO</t>
  </si>
  <si>
    <t>José Miguel, fue amenazado. Según la fuente a la víctima "Le enviaron un panfleto en el que lo amenazan de muerte si en menos de 24 días no se van los estaremos visitando, ya saben cómo, estos serán mis regalos para todos ustedes hijos de la gran puta madre". José, es testigo del asesinato de los hermanos Humberto Escobar Mercado, Preliciano Mercado García y Eusebio Osorio Mercado, quienes eran reclamantes de tierras. Los hermanos Escobar fueron asesinados el día 25 de enero de 2018 en el corregimiento La Guaripa, por trabajadores de William Rodolfo Martínez que llegaron, los insultaron y tras manifestar tener la orden de matarlos abrieron fuego contra ellos. Agrega la fuente que: "Los hermanos Escobar Mercado en años anteriores habían defendido su territorio y su finca El Trébol de las amenazas y desalojos promovidos por WILLIAM RODOLFO MARTÍNEZ SANTAMARÍA, reconocido ganadero de Sincelejo, Sucre, y ex director de COMFASUCRE y por su sobrino ANDRÉS GÓMEZ MARTÍNEZ, actual alcalde de Sincelejo quienes sostenían que estaban perturbando su propiedad, cuando en realidad las víctimas son sucesoras por ley del terreno y además habían ejercido una posesión quieta, pacífica e ininterrumpida a su favor y el de su familia. Por estos hechos, se dio lugar a un proceso penal en el Juzgado 2 Promiscuo del Circuito de San Marcos en contra de Neisser Manuel Contreras Montiel, Ever Manuel Álvarez Madrid y Contreras Macea por los punibles de Homicidio Agravado en calidad de coautores, y en contra de WILLIAM MARTÍNEZ como determinador de los hechos. El señor JOSÉ MIGUEL BELTRÁN OSORIO, cuñado de los fallecidos quien estaba presente al momento de los hechos fue quien interpuso la respectiva denuncia y es un testigo fundamental para demostrar la teoría del caso de la fiscalía y las víctimas".</t>
  </si>
  <si>
    <t>JORGE ENRIQUE  ORAMAS VÁSQUEZ</t>
  </si>
  <si>
    <t>Desconocidos asesinaron al líder ambiental, ecologista reconocido Jorge Enrique Oramas Vásquez, de 70 años de edad, quien se oponía a la explotación minera en los Farallones, parque natural perteneciente a la ciudad. La víctima, por más de 10 años lideró el proyecto Biocanto del Milenio con el fin de promover el cultivo y consumo de semillas nativas; uno de sus principales temas de trabajo fue la seguridad alimentaria. El señor Jorge fue atacado con múltiples disparos en una finca de su propiedad.</t>
  </si>
  <si>
    <t>HABITANTES EL PLATEADO, HABITANTES PUERTO RICO, HABITANTES SINAÍ</t>
  </si>
  <si>
    <t>Según las fuentes, el sábado 16 de mayo de 2020 en los corregimientos de El Plateado, Puerto Rico y Sinaí del municipio de Argelia, hicieron presencia cerca de 30 hombres armados que se identificaron como integrantes de las disidencias de las FARC-EP Frente Carlos Patiño. Quienes intimidaron a la población haciendo un retén en la vía que de El Plateado conduce a la cabecera municipal de Argelia y preguntando por reincorporados de las FARC- EP que se acogieron al proceso de paz. Cabe mencionar que, el día 15 de mayo de 2020 llegó a los municipios de Argelia y El Tambo un comunicado (panfleto) del comando coordinador de occidente de las FARC-EP en donde se presentan ante la comunidad e informan que han venido recuperando territorio donde estaba presente las FARC-EP años atrás. Asimismo, rechazan los cobros y extorsiones realizadas por el frente Carlos Patiño y la columna móvil Jaime Martínez, por lo cual “ponen a disposición los hombres y mujeres para ayudar a resolver los problemas de la comunidad, impulsar acciones de desarrollo comunitario y ser estado junto a ustedes donde el estado y su gobierno nunca ha llegado”.</t>
  </si>
  <si>
    <t>DILAN GONZALEZ</t>
  </si>
  <si>
    <t>Paramilitares ejecutaron al joven de17 de edad, en el barrio Julio Rincón cerca de las canchas conocidas como La Plebe. Según la denuncia: "A las 2 de la mañana la víctima se encontraba en una fiesta cuando de repente llegaron tres tipos encapuchados echando bala y lo hieren gravemente es llevado al hospital y días de después fallece".</t>
  </si>
  <si>
    <t>FREDY ANGARITA MARTÍNEZ</t>
  </si>
  <si>
    <t>Desconocidos asesinaron a Freddy Angarita, líder comunitario de un proceso de toma de tierras sobre el anillo vía occidental de San José de Cúcuta. Los hechos ocurrieron en el barrio La Isla, cuando el líder fue atacado por desconocidos que se movilizaban en motocicleta, llegaron a su casa y le dispararon en varias oportunidades. La víctima fue trasladada a un hospital cercano donde falleció. El líder había recibido amenazas de muerte unos días antes.</t>
  </si>
  <si>
    <t>POBLADORES DE SANTA ROSA DEL SUR, POBLADORES DE SAN PABLO, POBLADORES DE CANTAGALLO, POBLADORES DE SIMITI</t>
  </si>
  <si>
    <t>Guerrilleros del ELN habrían decretado un paro armado en cuatro municipios del sur de Bolívar. Según la fuente: “La noticia se conoció a través de un panfleto que circuló el 17 de mayo de forma virtual, en el que se señaló que el paro se desarrollaría entre el 18 y el 24 de mayo de 2020. Y que se realizaría como respuesta a la muerte de dos comandantes guerrilleros de esta agrupación subversiva, durante una operación del Ejército Nacional. El sector registra presencia de grupos paramilitares y guerrilleros (ELN), que se disputan el control territorial”.</t>
  </si>
  <si>
    <t>POBLACIÓN CASCO URBANO DE TUMACO</t>
  </si>
  <si>
    <t>Guerrilleros del ELN amenazaron a los pobladores de Tumaco con hacer cumplir aislamiento por Covid-19. Dicha versión circula en un vídeo en el que el  grupo armado amenaza con hacer cumplir los decretos emitidos por los gobiernos local y departamental. En el video que circula en redes sociales, aseguran que tomarán el control en el casco urbano de Tumaco, debido a que la ciudadanía hace caso omiso a las leyes para prevenir el Coronavirus que va en aumento en esta población. En el vídeo que dura un minuto con 57 segundos dicen, “ya nos enteramos que la gente de la cabecera municipal está comprometida con el asunto del Covid-19, todo el mundo sale a tomar, sale a pasear como Pedro por su casa, salen a hacer deporte sin consideraciones a lugares públicos, canchas municipales etc. Se les ha dicho pero no entienden a las buenas, en otros lugares lo hemos hecho ya en municipios de Argelia y sus alrededores, municipio de Balboa y sus alrededores, Bajo Patía, municipios del norte y sur de Nariño y en general en muchos lugares del suroccidente colombiano. Sigan así tranquilos que nosotros ajustamos cuentas, si no nos colaboran a las buenas nos colaboran a las malas. A nosotros nos pueden venir a brincar quien nos brinque, si a ustedes no les importa la vida de sus compatriotas , la vida de los miembros de su comunidad pues créanme que a nosotros también no nos va a importar la vida de ustedes, si es a las malas tocó a las malas. Señores controlemos el casco urbano, no se les va a decir más a las buenas o a las malas y recuerden que desde las montañas de Colombia estamos en pie de lucha”.</t>
  </si>
  <si>
    <t>JAVIER  RIASCOS RIASCOS</t>
  </si>
  <si>
    <t>Según la información, el día 17 de mayo de 2020 a eso de las 10:00 de la noche fue asesinado Javier Riascos Riascos, quien fue atacado por sujetos armados en el sector Las Carretillas del barrio María Oriente de la ciudad de Popayán. Javier nació en el municipio de El Tambo y desde hacía varios años se había desmovilizado de la guerrilla del ELN.</t>
  </si>
  <si>
    <t>A:1:10 EJECUCIÓN EXTRAJUDICIAL, A:1:13 LESIÓN FÍSICA, A:1:13 LESIÓN FÍSICA, A:1:13 LESIÓN FÍSICA
                A:1:18 COLECTIVO AMENAZADO</t>
  </si>
  <si>
    <t>JIMMY ALBERTO GONZALEZ, EMERITO DIGNO BUENDIA MARTINEZ, JUAN JOSE  OROZCO, MIGUEL HERNANDEZ LEON
                CAMPESINOS UBICADOS EN VIGILANCIA</t>
  </si>
  <si>
    <t>Tropas del Ejército Nacional ejecutaron al campesino, en el caserío Vigilancia. Según relatos de los campesinos: "Emerito Digno Buendía Martínez, de 44 años, fue alcanzado por una bala en su cabeza mientras huía de los disparos del Ejército contra los campesinos en horas de la mañana de este lunes. Junto a él, Miguel Hernández León, Juan José Orozco y Jimmy Alberto González también fueron impactados, pero pudieron ser atendidos en centros asistenciales de salud. De acuerdo a ASCAMCAT, Emerito Digno formaba parte de la Junta de Acción Comunal (JAC) de la vereda Tutumito, en zona rural de Cúcuta, formaba parte de la Asociación así como de la Coordinadora Nacional de Cultivadores de Coca, Amapola y Marihuana (COCCAM); además, era el padre de seis hijos".  Agrega la denuncia que: "En horas de la tarde la Fiscalía realizó el levantamiento del cuerpo de Emerito Digno, en medio de la declaratoria de asamblea permanente por parte de los campesinos. Sus líderes señalan que se mantendrán movilizados para evitar las erradicaciones forzadas y pidiendo el cumplimiento de los acuerdos pactados en el marco del Plan Nacional Integral de Sustitución (PNIS), así como la formulación de nuevos pactos. También se conoció la respuesta de la Segunda División del Ejército Nacional que por medio de un comunicado se excusó diciendo que los hechos se presentaron en medio de acciones de hecho por parte de campesinos, y que aún son materia de investigación. Asimismo, informó que un uniformado resultó herido. La Asociación (Ascamcat) respondió al comunicado y a las declaraciones en Medios del comandante de la división Marcos Evangelista Pinto señalando que los campesinos no estaban armados, y por lo tanto el Ejército actuó haciendo uso desproporcionado de la fuerza; y que el soldado herido en una mano recibió un disparo de uno de sus compañeros".</t>
  </si>
  <si>
    <t>A:1:14 DETENCIÓN ARBITRARIA, A:1:15 AMENAZA, A:1:15 AMENAZA, A:1:15 AMENAZA</t>
  </si>
  <si>
    <t>JEAN PIERRE  VALENCIA, ISABEL VALENCIA, ORLANDO CASTILLO</t>
  </si>
  <si>
    <t>Voceros de la Comisión Intereclesial de justicia y Paz, denunciaron la detención arbitraria y amenazas de parte de miembros de la Policía en contra de los líderes Jean Pierre Valencia, Isabel Valencia y Orlando Castillo. De acuerdo con la denuncia: “El martes 19 de mayo a las 11:20 p.m. en el Espacio Humanitario Puente Nayero, dos policiales abordaron al líder Jean Pierre Valencia mientras departía con miembros de su familia en su residencia. Los policiales se dirigieron al líder y le ordenaron que le bajará al sonido de la música por alterar el orden. El líder afirmó que le gustaría aclarar a sus superiores que él no estaba alterando el orden, pues el sonido ruidoso provenía de otra vivienda. Uno de los policiales desconoció su liderazgo y argumentos, y lo llevó a la fuerza al CAI del barrio Lleras sin sus documentos de identidad. El líder fue esposado por los patrulleros y conducido en una camioneta de la Armada que se encontraba frente a la entrada del Espacio Humanitario. Las motos escoltaron la camioneta hasta el CAI, que no tiene jurisdicción sobre el Espacio Humanitario. Cuando le solicitaron la cédula a Jean Pierre él los invitó a regresar al Espacio Humanitario a verificar los hechos y tomar sus documentos de identidad. Los policías se negaron a ir y a llamar al líder Orlando Castillo a quien Jean Pierre solicitó que le llamaran. Uno de los patrulleros manifestó que Orlando era un izquierdista”, dijo: ese enano hijueputa (refiriéndose a la estatura de Orlando Castillo), y esa asquerosa de la Chava (Isabel Valencia) te van a venir a salvar aquí?. Vos sos uno de los amigos del que se inventa los atentados. Jean Pierre exigió respeto para sus compañeros y el patrullero le respondió vos crees que te conviene un escándalo. Uno de los uniformados empezó a grabar con su celular, el líder expresó su nombre Jean Pierre Valencia, agregó que era protegido con medidas cautelares de la CIDH y sostuvo a los policiales que estaban violando sus derechos. Otro patrullero manifestó que era mejor detener la grabación del video. Seguidamente, los uniformados procedieron arbitrariamente a ponerle un comparendo por irrespeto a la policía. Jean Pierre luego preguntó: ¿Ustedes fueron los que sacaron a los militares del Espacio humanitario? Uno de los policías respondió que no les convenía que estuvieran allá. Las actuaciones policiales contra derecho en este caso demuestran la mentalidad de enemigo interno, la visión discriminadora y de desconocimiento de la pluralidad étnica que reconoce nuestra Constitución. Los graves señalamientos pueden derivar en daños irreparables a la vida e integridad de Orlando, Isabel y Jean Pierre Valencia. El miércoles 20 de mayo a las 4:00 a.m. fue dejado en libertad el líder Jean Pierre Valencia, miembro del comité coordinador del Espacio Humanitario Puente Nayero, luego de sufrir abusos de autoridad por parte de policiales en la estación del del barrio Lleras, en Buenaventura".</t>
  </si>
  <si>
    <t>ARAMIS ARENAS BAYONA</t>
  </si>
  <si>
    <t>El diario El Espectador, en su versión digital del 20 de mayo de 2020 informó que: “Asesinan al líder social Aramis Arenas en Becerril, Cesar. Los hechos se presentaron el martes 19 de mayo, el líder fue asesinado en su finca. Era presidente de la Junta de Acción Comunal de la vereda Canadá del corregimiento Estados Unidos. Aramis Arenas Bayona era un líder social de Becerril, Cesar. Se desempeñaba como presidente en la Junta de Acción Comunal de la vereda Canadá, en el corregimiento Estados Unidos. El martes 19 de mayo fue asesinado en su finca con un disparo en la cabeza. La Mesa Departamental de Derechos Humanos y Territorios del Cesar señala que desde el año 2016 Arenas defendía la autonomía territorial, “alzando la voz de protesta en contra de las judicializaciones de líderes campesinos y en la actualidad trabajaba en un proyecto que busca convertir su región en un atractivo turístico”. También aspiró al concejo en las elecciones de octubre de 2019. La Mesa expresó su preocupación por el aumento de amenazas, persecución, estigmatización y asesinato a líderes sociales y defensores de derechos humanos. Señalan que ha aumentado la criminalidad y han surgido actores armados, bandas criminales, grupos paramilitares y organizaciones de delincuencia común en el departamento. “Instamos al gobierno nacional en cabeza del presidente Iván Duque a brindar garantías políticas de protección a líderes, lideresas y defensores de derechos humanos, a que determine las medidas urgentes para prevenir cualquier hecho que vulnere los derechos de las comunidades, líderes sociales y defensores de derechos humanos en el departamento del Cesar”, manifestó la Mesa Departamental de Derechos Humanos y Territorios del Cesar. ONU Derechos Humanos Colombia también se manifestó frente al asesinato: “Lamentamos profundamente asesinato del defensor de Derechos Humanos y presidente de JAC Aramis Arenas Bayona, hoy en su finca en Cesar. Hacemos llamado a las autoridades para protección de la vida y la labor de las y los defensores. Llamamos también al avance de investigaciones”. Con el asesinato del líder Jorge Enrique Oramas en Cali que se reportó el domingo 17 de mayo, Indepaz alertó que se habían registrado 100 asesinatos de líderes, defensores de derechos humanos en lo corrido de 2020, 25 desde el inicio de la cuarentena. La Mesa Departamental de Derechos Humanos y Territorios del Cesar solicita al Ministerio del Interior hacer efectivo el Proceso Nacional de Garantías pactado en el Acuerdo de Paz. También pide a la Gobernación del Cesar cumplir el Plan de Prevención a Violaciones de Derechos Humanos e Infracciones al Derecho Internacional Humanitario que busca garantizar los derechos de las lideresas y líderes sociales de derechos humanos. La Mesa le solicita a la Fiscalía investigar con celeridad los hechos y que se tomen las medidas jurídicas correspondientes, impidiendo que el crimen quede en la impunidad. Asimismo, hacen un llamado al Defensor del Pueblo y al Procurador para “la verificación de los hechos y el emprendimiento de acciones que garanticen la seguridad y vida de las comunidades en el departamento del Cesar e instalar de manera urgente la Mesa Territorial de Garantías para la protección de líderes, lideresas y defensores de derechos humanos”. Según el reporte del Programa Somos Defensores "el líder, de 51 años, fue asesinado una mañana mientras se dirigía a casa de su hermano; a unos metros de su vivienda fue encontrado el cuerpo sin vida con un impacto de bala. Arenas había recibido amenazas a partir de una denuncia que realizó en el 2018 por un robo en su propiedad, que dio como resultado la captura de tres personas, presuntamente integrantes de un grupo armado organizado".</t>
  </si>
  <si>
    <t>ANDERSON ANDRES ARBOLEDA MONTAÑO</t>
  </si>
  <si>
    <t>Según la denuncia, el martes 19 de mayo de 2020 aproximadamente a las 10:30 p.m. cuando Anderson Arboleda de 19 años, llegaba a la casa de su abuela en compañía de su pareja sentimental, fue requerido por 2 patrulleros de la Policía Nacional que transitaban por el lugar en una motocicleta. En ese momento le exigieron que se entrara a la vivienda porque estaba incumpliendo el aislamiento nacional, sin embargo, como no le abrieron rápido la puerta estos patrulleros empezaron a golpear a Anderson con sus bolillos y a rociar el lugar con gas lacrimógeno. Después de este hecho, Anderson y algunos de los integrantes de la familia se dirigieron a la estación de policía, pero no fue atendida la denuncia de abuso de autoridad por parte de estos patrulleros. Al llegar a la casa, Anderson manifestó tener un dolor de cabeza que trató con un medicamento (acetaminofén). Al siguiente día continúa manifestando el dolor de cabeza, se tomó nuevamente un medicamento y se durmió, desde ese momento no volvió a despertar y fue trasladado al hospital local de Puerto Tejada y debido a la gravedad de su situación fue trasladado a la Clínica Valle del Lili en la ciudad de Cali. En esta entidad les informaron que Anderson tenía muerte cerebral y que ya no se podía hacer nada más. El joven muere por las heridas causadas por los patrulleros de la policía el 21 de mayo de 2020 a las 3:30 p.m. en la ciudad de Cali. Anderson hacía parte de una familia conformada por su madre y 3 hermanos, quienes viven en el barrio El Triunfo del municipio de Puerto Tejada. Hacía 3 meses había terminado de prestar su servicio militar obligatorio en el Batallón Pichincha de Cali. Por el hecho la La Fiscalía General de la Nación acusó a los patrulleros de la Policía Leonardo Ardila Hernández y Rafael Francisco Polanco Arrieta, por los delitos de abuso de autoridad por acto arbitrario e injusto, en concurso heterogéneo con el delito de homicidio agravado.</t>
  </si>
  <si>
    <t>MARIA KELLY BAEZ</t>
  </si>
  <si>
    <t>La líder social fue amenazada. Según la denuncia: "La madrugada del 19 de mayo de 2020, en la cabecera municipal del municipio de Santa Rosa del Sur, Bolívar, siendo alrededor de las tres de la mañana, sujetos extraños irrumpieron con motivos que desconocemos, en el domicilio de la compañera María Kelly Báez, sin forzar las cerraduras, por lo que se cree que tenían llaves de ellas o contaban con llaves maestras. La compañera se percató de la intromisión al escuchar voces fuera del apartamento (“no abre”, “¡hágale para el otro lado!”), en ese momento se comunicó con el escolta de confianza asignado por la Unidad Nacional de Protección UNP, quien a su vez se comunicó con el cuadrante de la Policía Nacional al número 3143381214, quienes contestaron la llamada a las 3:43 de la mañana, pero no acudieron al lugar de los hechos. Finalmente, al no poder quitar la tranca de la puerta, los hombres desistieron y abandonaron el lugar. Posteriormente, al llegar el escolta de la compañera, esta abandonó el lugar y hasta este momento se encuentra escondida. La compañera intentó denunciar estos hechos ante la Policía, Fiscalía y Personería municipales, pero los funcionarios le dieron todos la misma respuesta, que sin evidencias, no podrían tomar la declaración. La compañera Kelly Báez, como se mencionó, cuenta con un esquema de protección otorgado por la UNP a causa de las múltiples amenazas que ha recibido por parte de los diferentes grupos armados presentes en la región del Sur de Bolívar, a causa de su pertenencia a la Aheramigua y a su liderazgo con la población víctima, con mujeres, campesinos y pequeños mineros de la región".</t>
  </si>
  <si>
    <t>POBLADORES SANTA LUCIA, DESMOVILIZADOS ETCR ROMAN RUIZ</t>
  </si>
  <si>
    <t>Guerrilleros del Frente 18 de las disidencias de las FARC-EP amenazaron a los pobladores de la vereda Santa Lucía y los desmovilizados que se encuentran ubicados en el Espacio Territorial de Capacitación y Reincorporación, ETCR, Román Ruiz. Según la denuncia:"Las disidencias dieron la orden perentoria de la evacuación de la vereda de Santa Lucía y del ETCR, so pretexto de desarrollar las acciones militares en el cañón de la Quebrada del Medio, lugar donde se presentó precisamente la masacre de los jóvenes y el conductor de bus". Los asesinatos ocurrieron el día 6 de junio, en la vereda Quebrada del Medio.</t>
  </si>
  <si>
    <t>SEGUNDO MAXIMILIANO LEÓN</t>
  </si>
  <si>
    <t>SEGUNDO MAXIMILIANO, ex combatiente de las FARC-EP de 59 años de edad fue asesinado. El hombre oriundo de Palmira, Valle, se movilizaba en una motocicleta cuando fue abordado por hombres armados que le propinaron disparos hasta causarle la muerte. A través de su cuenta de twitter el partido de Las Farc rechazó el hecho y señaló que el homicidio se trataría de un supuesto plan pistola. “Todo indica que el asesinato hace parte del plan pistola de los paramilitares en contra de los simpatizantes de reincorporados”. Así mismo, se informó que el hombre era el esposo de una familiar del alcalde de Argelia. El homicidio se presenta horas después de los anuncios del ejército que señaló que adelantaba operaciones militares para dar con el paradero del grupo armado que está generando violencia en ese territorio. Cabe anotar que durante el fin de semana un grupo de por lo menos 30 hombres fuertemente armados, recorrieron la zona rural del municipio, en busca de excombatientes de las Farc. El hecho ocurrió en sector La Zorra, del corregimiento de Puerto Rico.</t>
  </si>
  <si>
    <t>ROBERT HURTADO VICTORIA</t>
  </si>
  <si>
    <t>Voceros de Telesur informaron el 21 de mayo de 2020 que: “Asesinan a excombatiente de la FARC en Chocó, Colombia. El partido político Fuerza Alternativa Revolucionaria del Común (FARC) denunció que sigue creciendo la lista de firmantes del Acuerdo de Paz asesinados. El partido político colombiano Fuerza Alternativa Revolucionaria del Común (FARC) denunció este jueves el asesinato de Robert Hurtado Victoria, quien era firmante del Acuerdo de Paz en 2016. En mensaje difundido a través de la red social Twitter, la FARC precisó que hombres armados ingresaron a la comunidad Munguidó, ubicada en el Litoral del San Juan, al sur del noroccidental departamento del Chocó, y cometieron el crimen en la noche del miércoles 20 de mayo. Hurtado Victoria tenía 27 años de edad, era aserrador y vivía junto a su esposa y tres hijos menores. La FARC denunció que ya son 197 los firmantes del Acuerdo de Paz asesinados ante la indiferencia cómplice del presidente colombiano Iván Duque. “Que la paz no nos cueste la vida”, concluye el mensaje. El hecho ocurre a pocos días de los crímenes contra otro firmante del acuerdo de paz y de otros líderes sociales y campesinos. El pasado martes 19 de mayo se supo de la muerte de Segundo Maximiliano, firmante también del acuerdo de paz, asesinado en Cauca (suroeste). Ese mismo día hallaron muerto en su finca, en el departamento de César (norte), al líder social Aramis Arenas Bayona, en tanto que el lunes, fuerzas del ejército le dispararon al líder campesino Digno Buendía, en Norte de Santander (norte)”.</t>
  </si>
  <si>
    <t>D:1:903 DESPLAZAMIENTO FORZADO, A:1:102 DESPLAZAMIENTO FORZADO</t>
  </si>
  <si>
    <t>COMUNIDAD EMBERA DOBIDA DE SANTA CATALINA, COMUNIDAD EMBERA DOBIDA DE CATRU CENTRAL, COMUNIDAD AFRODESCENDIENTE DE PUERTO ARACELY, COMUNIDAD AFRODESCENDIENTE DE BELLA VISTA</t>
  </si>
  <si>
    <t>En la página digital https://comisionddhhpi.com, el 22 de mayo de 2020 se informó: “ENFRENTAMIENTOS ENTRE GRUPOS AL MARGEN DE LA LEY CAUSA DESPLAZAMIENTO. FUERTES ENFRENTAMIENTOS ENTRE GRUPOS AL MARGEN DE LA LEY CAUSA EL DESPLAZAMIENTO MASIVO DE LAS COMUNIDADES INDÍGENAS DEL RESGUARDO CATRÚ, DUBAZA Y ANCOZÓ EN EL MUNICIPIO ALTO BAUDÓ, DEPARTAMENTO DEL CHOCÓ. El pasado 20 de mayo se presentaron fuertes enfrentamientos entre el Ejército de Liberación Nacional (ELN) y Autodefensas Gaitanistas de Colombia (AGC) en el resguardo indígena Catrú, Dubaza y Ancozó en el municipio Alto Baudó departamento del Chocó. El enfrentamiento que se produjo en horas de la tarde, y se mantuvo por cuarenta minutos, generó el desplazamiento de los indígenas de la etnia Embera Dobidá de las comunidades Santa Catalina, el sector Catrú Central y las comunidades de población afrodescendiente, Puerto Aracely y Bella Vista, comunidades receptoras que no cuentan con las condiciones mínimas para recibir a las comunidades desplazadas y a lo que se suma la amenaza de la pandemia COVID-19. Esta zona históricamente ha tenido presencia de grupos al margen de la ley y se han denunciado en reiteradas ocasiones los casos de asesinatos, desplazamientos, confinamientos, reclutamiento, acciones por minas antipersonal, señalamientos y amenazas individuales y colectivas a las que el Gobierno no ha prestado la debida atención. La Comisión de Derechos Humanos de la organización nacional, Autoridades Tradicionales Indígenas de Colombia – Gobierno Mayor, emite la solicitud de acción urgente para que las autoridades competentes se desplacen al sitio de los hechos, y en coordinación con las autoridades indígenas, ingresen al territorio para que se realice la verificación de los hechos y la debida  atención a las comunidades desplazadas, hace un llamado a las instituciones nacionales e internacionales protectoras de derechos humanos para que por medio de su institucionalidad asuman responsabilidades que permitan investigar y esclarecer estos hechos; especialmente a: 1. La Fiscalía General de la Nación, para que, en su condición de titular de la Acción Penal, y aprovechando los medios de la Policía Judicial, investigue lo ocurrido con el ánimo de esclarecer los hechos. 2. La Defensoría del Pueblo y Procurador General de la Nación, para que, conforme a sus funciones misionales y legales, realicen seguimiento a los hechos. 3. La personería municipal del Alto Baudó, para que verifiquen y tomen las declaraciones de la comunidad sobre los hechos. 4. La Oficina del Alto Comisionado de Naciones Unidas para los Derechos Humanos, para que, en el marco de su mandato, se desarrollen las actuaciones que correspondan, previniendo nuevas afectaciones a los derechos de los integrantes de las comunidades indígenas de la zona. 5. Solicitamos a todas las entidades con asiento en la Comisión de Derechos Humanos de Los Pueblos Indígenas-CDDHHPI, conformada mediante el decreto 1396 de 1996 y de acuerdo al mismo, tomen concertadamente las medidas urgentes a las que haya lugar, de acuerdo con sus funciones misionales y obligaciones constitucionales y legales. Salvaguardar la vida implica la defensa y protección al territorio, rechazamos el genocidio declarado a los Pueblos Indígenas”.</t>
  </si>
  <si>
    <t>A:1:10 EJECUCIÓN EXTRAJUDICIAL
                A:1:18 COLECTIVO AMENAZADO
                D:2:90 ATAQUE INDISCRIMINADO</t>
  </si>
  <si>
    <t>ARIOLFO SANCHEZ RUIZ
                 COMUNIDADES CAMPESINAS DE ANORI</t>
  </si>
  <si>
    <t>Tropas del Ejército Nacional ejecutaron en zona rural a Ariolfo. Según la denuncia: "La Asociación Campesina de Norte de Antioquia, la Asociación de Campesinos en Vía de Extinción, la Coordinadora de Cultivadores de Coca, Amapola y Marihuana, COCCAM, de Anorí, el Nodo Antioquia de la Coordinación Colombia Europa Estados Unidos, y el Proceso Social de Garantías para Defensores y Defensoras de Derechos Humanos de Antioquia, Indicaron que desde el día 8 de mayo se habían solicitado todas las garantías para proteger el derecho a la protesta social ejercida por las comunidades de la región, que se encontraban movilizadas en rechazo al incumplimiento permanente de la implementación del programa nacional de sustitución voluntaria de cultivos de uso ilícito, componente del punto 4 del acuerdo final de paz, firmado por el Estado y la antigua guerrilla de las FARC-EP, incorporados en la Constitución y normados por el decreto ley número 896 del 29 de mayo de 2017. Las organizaciones campesinas y de protección de derechos humanos, constatan que las comunidades buscaron siempre el diálogo permanente con los representantes del Estado, en esa ruta propusieron un encuentro para el día 15 de mayo con las autoridades civiles y militares para buscar salidas a la problemática de erradicación forzada en la zona, pero el día 18 de mayo las comunidades campesinas, con profunda preocupación denunciaron la presencia de unidades militares encapuchadas movilizándose por las veredas Tacamocho y Tenche Salino, en jurisdicción del municipio de Anorí. Esta irregular situación antecedió los acontecimientos presentados el día 20 de mayo, cuando sobre las sobre las 10 de la mañana en el marco de un operativo de erradicación forzada desarrollado en la vereda Tenche Bajo, las comunidades denuncian que fueron ametralladas desde helicópteros que sobrevolaban la zona, cuando se oponían a la erradicación, los campesinos lograron resguardarse ilesos y al llegar la tarde varios campesinos se desplazaron hacia el sitio conocido como Palo Gordo, ubicado entre las veredas Trenche Limón y Tacamocho, donde son detenidos arbitrariamente por los soldados, el campesinado denuncia que, en medio de esa situación, los militares “asesinaron cobardemente” a su compañero Ariolfo Sánchez". Agrega la denuncia que una mujer campesina les manifestó a los militares que: "Ustedes mataron al campesino, y no vamos a permitir que lo pasen como guerrillero (...)  impidiendo que el Ejército se lleve el cuerpo de Sánchez".</t>
  </si>
  <si>
    <t>OLGA LUCIA HERNANDEZ</t>
  </si>
  <si>
    <t>Voceros de Telesur informaron el 25 de mayo de 2020 que: “Asesinan a lideresa social en Cumaribo, Colombia. Este es el primer asesinato de un líder social en Cumaribo desde hace unos cinco años. Organizaciones sociales denunciaron el asesinato de la lideresa social Olga Lucía Hernández, ocurrido el pasado 21 de mayo en su casa en la inspección de Puerto Nariño del municipio de Cumaribo, Vichada, Colombia. De acuerdo con informaciones preliminares, habría sido asesinada con arma de fuego por un sujeto que llegó hasta su residencia. Aún se desconocen las razones que llevaría a los homicidas a cometer el crimen. El acalde de Cumaribo, Juan Carlos Cordero, denunció la presencia de hombres armados en la región y la ausencia de la Fuerza Pública. El político precisó que "desde el año anterior se menciona que los grupos armados ilegales están cogiendo fuerza, que otra vez está la coca, el narcotráfico". Olga Lucía había alertado con anterioridad su preocupación ante la presencia de actores armados y sobre lo vulnerable que se sentía por su condición de líder social. En lo que va del año 2020, al menos 100 líderes sociales han sido asesinados en Colombia, según el conteo que realiza el Instituto de Estudios para el Desarrollo y la Paz”. La señora Olga había sido presidenta de la Junta de Acción Comunal de la inspección de Puerto Nariño hasta 2019, cargo al que renunció para ser candidata al Concejo de Cumaribo, con el aval del Partido Liberal. Ella "denunciaba problemáticas de la comunidad y gestionaba apoyos alimentarios para la población indígena y_x000D_
campesina de bajos recursos en su territorio".</t>
  </si>
  <si>
    <t>CAMPESINOS UBICADOS EN TOTUMITO, LIDERES Y LIDERESAS DE TOTUMITO, N, CAMPESINOS UBICADOS EN TOTUMITO, POBLADORES TOTUMITO, LIDERES Y LIDERESAS</t>
  </si>
  <si>
    <t>Tropas del Ejército Nacional amenazaron a los campesinos que se encuentran ubicados en la vereda Totumito. Según la denuncia: "La Asociación Campesina del Catatumbo, ASCAMCAT y la Coordinadora Nacional de Cultivadores de Coca, Amapola y Marihuana, COCCAM, denunciaron que el día de ayer, jueves 21 de mayo, los campesinos que se encuentran en los asentamientos humanitarios en la vereda Totumito de la zona rural del municipio fueron hostigados por miembros del Ejército Nacional que cumplían órdenes inmediatas del Sargento de apellido Flores, los militares hicieron presencia con el ánimo de seguir erradicando de manera manual, violenta y forzada los cultivos de los campesinos, además de intimidar a la población tomando fotografías y vídeos cuestionando a la comunidad y preguntando por los líderes y lideresas, según denuncias de los campesinos".</t>
  </si>
  <si>
    <t>MARIA ROCIO  SILVA CABALLERO</t>
  </si>
  <si>
    <t>La Organización Femenina Popular junto a otras asociaciones, organizaciones y movimientos, denunció la desaparición de María Rocío Silva Caballero, quien fue vista por última vez el 21 de mayo a las 5:30 pm cuando conversaba con miembros de la JAC en el corregimiento de Vallecito, San Pablo, sur de Bolívar. Puesto que la denuncia ya fue interpuesta ante las autoridades correspondientes, con este comunicado las organizaciones hacen un llamado a quienes tengan en su poder a la lideresa a respetar su vida e integridad. Por información contenido en un comunicado del Colectivo Orlando Fals Borda y otras organizaciones, se conoció que Maria Rocío es "lideresa de los procesos de sustitución de cultivos de uso ilícito en el Sur de Bolívar y miembro de la Junta de Acción Comunal del corregimiento Vallecito, del municipio de San Pablo, Bolívar". Posteriormente, por la fuente del portal web elenfoque.com.co del 31 de mayo del mismo año, se conoció que la lideresa comunal fue encontrada en la vereda La Esmeralda.</t>
  </si>
  <si>
    <t>WILSON RAMIREZ GARCIA
                FAMILIA RAMIREZ GARCIA</t>
  </si>
  <si>
    <t>El ex combatiende de las FARC-EP fue víctima de un atentado junto a su familia. El hecho sucedió hacia las 9:30 p.m., cuando varios hombres armados dispararon en varia ocasiones contra su vivienda, ubicada en el barrio Casaloma.</t>
  </si>
  <si>
    <t>LUCY AMPARO  GUZMÁN, LEIDY PATRICIA  VÁSQUEZ CARABALI, SOFÍA  HERRERA CHÁVEZ , NADIMY LORENA  SALAZAR DAVID , GLORIA STELLA  CASTAÑO RAMÍREZ , ANA KATHERINE  VERNAZA MORENO</t>
  </si>
  <si>
    <t>El día 22 de mayo de 2020, la alcaldesa del municipio de Santander de Quilichao – LUCY AMPARO GUZMÁN denunció las continuas amenazas a través de redes sociales (Facebook y whatsapp) contra ella y parte de su gabinete, entre las que se encuentra Leidy Patricia Vásquez Carabalí (secretaria de salud) Sofía Herrera Chávez (directora de hacienda), Nadimy Lorena Salazar David (directora del Instituto Municipal de Deportes); Gloria Stella Castaño Ramírez (tesorera general) y Ana Katherine Vernaza Moreno (secretaria ejecutiva del Despacho). En los mensajes que les han llegado, las amenazan con irlas a buscar a sus casas de habitación y conocer sus movimientos. Recientemente por asuntos personales renuncia la secretaria de salud Leidy Patricia Vásquez sin embargo se intensificaron los mensajes intimidantes. La alcaldesa informó que ella ha sido víctima de amenazas desde su candidatura, pero le preocupa que esto haya escalado a gran parte de las mujeres que conforman su gabinete.</t>
  </si>
  <si>
    <t>A:1:12 TORTURA, A:1:12 TORTURA, A:1:14 DETENCIÓN ARBITRARIA, A:1:14 DETENCIÓN ARBITRARIA, A:1:15 AMENAZA, A:1:15 AMENAZA, A:1:12 TORTURA, A:1:12 TORTURA, A:1:14 DETENCIÓN ARBITRARIA, A:1:14 DETENCIÓN ARBITRARIA, A:1:15 AMENAZA, A:1:15 AMENAZA, A:1:12 TORTURA, A:1:12 TORTURA, A:1:14 DETENCIÓN ARBITRARIA, A:1:14 DETENCIÓN ARBITRARIA, A:1:15 AMENAZA, A:1:15 AMENAZA, A:1:19 VIOLENCIA SEXUAL, A:1:19 VIOLENCIA SEXUAL, A:1:196 ABUSO SEXUAL, A:1:196 ABUSO SEXUAL, A:1:12 TORTURA, A:1:12 TORTURA, A:1:14 DETENCIÓN ARBITRARIA, A:1:14 DETENCIÓN ARBITRARIA, A:1:15 AMENAZA, A:1:15 AMENAZA, A:1:19 VIOLENCIA SEXUAL, A:1:19 VIOLENCIA SEXUAL, A:1:196 ABUSO SEXUAL, A:1:196 ABUSO SEXUAL
                A:1:18 COLECTIVO AMENAZADO
                D:2:80 BIENES CIVILES</t>
  </si>
  <si>
    <t>DAIRO RIOGO QUINTERO, FABIAN DARIO SERRANO CARREÑO, JHON FREDDY SANTOS ARIAS, DAVID CHINCHILLA QUINTERO
                COMUNIDAD CAMPESINA DE CORAZONES, COMUNIDAD CAMPESINA DE LA CRISTALINA, COMUNIDAD CAMPESINA DE PLAYAS RICAS</t>
  </si>
  <si>
    <t>Voceros del Equipo Jurídico Pueblos denunciaron: “Detenciones, torturas, tratos crueles y degradantes a campesinos de la vereda Corazones del municipio de Pailitas por parte de miembros de la fuerza pública y policía nacional. El 23 de mayo de 2020, sobre la 1:00 de la madrugada llegaron varios miembros de las Fuerzas Militares (En la zona opera el Batallón Energético y Vial No. 3 con sede en Ayacucho) y de policía a la vereda Los Corazones del municipio de Pailitas – Cesar, en 3 camionetas 4×4. A la entrada del caserío hay un puesto de salud y en este punto hay un portón con el cual se regula la salida y entrada de personas, para evitar contagios con COVID-19; las Juntas de acción comunal delegamos a la guardia campesina para llevar a cabo dicho control. En el portón mencionado, se encontraban haciendo guardia los campesinos FABIÁN DARÍO SERRANO CARREÑO y JHON FREDDY SANTOS ARIAS, quienes son delegados por la Junta de Acción Comunal de la vereda La Cristalina del Municipio de El Carmen-Norte de Santander, al ver que el ejército dañó el candado con una cizalla se acercan para ver qué estaba pasando y en ese momento fueron detenidos, sin leerles sus derechos o colocarles de presente orden judicial alguna, sumado a lo anterior, los miembros del ejército los obligaron a desnudarse y los tiró al suelo, procediendo a apuntarles con sus fusiles en la cabeza; mientras realizaban este proceder arbitrario e ilegal, los amenazaban con matarlos y pasarlos por guerrilleros, insistían en preguntarles por unos supuestos radios, granadas y unas pistolas; en ese momento la comunidad intentó intervenir pero el ejército y la policía no les permitió salir de sus casas amedrentándolos. Los dos labriegos fueron sometidos a estos actos de tortura, tratos crueles e inhumanos por aproximadamente 3 horas, marchándose del sitio sobre las 4:00 a.m., aproximadamente. Igualmente denunciar, que fueron detenidos los labriegos DAIRO RIOGÓ QUINTERO (menor de edad 17 años) quien es miembro comunal de la Junta de Acción Comunal de Playas Ricas del municipio de El Carmen-Norte de Santander, quien fue obligado por miembros del ejército a bajar una bandera alusiva a la Insurgencia del Ejército de Liberación Nacional-ELN, que estaba a unos 300 metros saliendo del caserío, le tomaron fotografías mientras lo obligaban a bajarla, también fue detenido el campesino David Chinchilla Quintero, miembro comunal de la vereda Los Corazones, lo detuvieron en la casa de su progenitora, a los dos labriegos los amenazaban verbalmente. Fueron conducidos sobre las 4:00 de la mañana hacia el municipio de Pailitas y de allí hacia la ciudad de Valledupar, en la cual el joven labriego Dairo fue puesto a disposición del Instituto Colombiano de Bienestar Familiar, y David Chinchilla está siendo judicializado por el presunto delito de Rebelión, permaneciendo en estos momentos en las instalaciones de la Permanente de la policía de Valledupar. Rechazamos el actuar de la fuerza pública y la policía nacional, frente a los Tratos Crueles e Inhumanos y de Tortura a la que fueron sometidos los 4 labriegos, actos que están prohibidos en el marco del derecho internacional de los derechos humanos y constitucionalmente. Exigimos a la Defensoría del Pueblo y la Procuraduría investigar de manera eficaz y se sancionen a los responsables de dicho actuar violatorio de los Derechos humanos y de la Dignidad Humana. MOVIMIENTO DE TRABAJADORXS, CAMPESINXS Y COMUNIDADES DEL CESAR – MTCC”.</t>
  </si>
  <si>
    <t>CRISTIAN  CONDA CONDA</t>
  </si>
  <si>
    <t>Según el comunicado del Consejo Regional Indígena del Cauca, CRIC, el 23 de mayo de 2020 cerca de las 5:15 p.m. fue asesinado el comunero indígena Cristian Conda Conda de 21 años, cuando un grupo de 10 hombres armados llegaron a la cancha de fútbol de la vereda Guabito en el resguardo indígena de López Adentro, del municipio de Caloto. Luego entran a la vivienda de la familia Hilamo y disparan indiscriminadamente con armas de corto y largo alcance. _x000D_
Ante la reacción de la comunidad huyen por la vía que de Caloto conduce a al municipio de Corinto y continúan disparando para intimidar a los comuneros y guardia indígena que los persiguen. Cristian fue integrante del Cabildo de López Adentro en el 2017, apoyo la actualización del plan de vida del territorio y adelantaba estudios en la ciudad de Cali para ser tecnólogo en sistemas. La comunidad indígena sigue denunciando las amenazas, asesinatos, atentados y presencia de actores armados en el territorio y exige el respeto y protección de la vida.</t>
  </si>
  <si>
    <t>WILSON FABIÁN  JULICUÉ MESTIZO</t>
  </si>
  <si>
    <t>El día 23 de mayo de 2020, Wilson Fabián Julicué Mestizo salió de su casa en la vereda La Mina hacia el casco urbano del municipio de Toribío. _x000D_
Según la denuncia, el ciudadano salió de su casa a realizar un trabajo académico, quedando en desconocimiento su paradero. El joven “Se ha caracterizado por ser un joven tranquilo, sin vicios, trabajador y de gran apoyo a las tareas del campo”, cabe anotar que es hijo del reconocido líder social Clímaco Julicué, expresidente de la Junta de Acción Comunal de la vereda La Mina e integrante de otras organizaciones sociales en esa población. Llama la atención este hecho puesto que en la zona de Toribío hay presencia de actores armados y una alta presencia de las disidencias de las FARC-EP, columna móvil Dagoberto Ramos, que viene efectuando operaciones bélicas, también se ha denunciado el reclutamiento forzado._x000D_
En la zona se han venido presentando graves hechos de violencia política, incremento de presencia de actores armados, erradicación de cultivos de uso ilícito, señalamiento y estigmatización de las organizaciones sociales e indígenas, disputas por el control territorial del territorio geoestratégico, inundación de panfletos amenazantes e informativos de los grupos armados presentes en el territorio. Situaciones que se agudizan con el confinamiento ocasionado por la cuarentena sanitaria nacional con ocasión del Covid 19.</t>
  </si>
  <si>
    <t>HUGO  IGLESIAS, N N, N N, N N</t>
  </si>
  <si>
    <t>Paramilitares amenazaron de muerte al joven Hugo Iglesias y a tres jóvenes más hacia las 7:30 p.m., en el barrio Altos de La Florida Segundo Sector. Según la denuncia: "Los hechos ocurrieron mientras los jóvenes se encontraban en la esquina de la Calle 6 fumando marihuana, cuando se les arrimaron dos tipos encapuchados amenazándolos diciéndoles que siguieran así y verán que no iban a vivir para contarlo, viciosos hijueputas".</t>
  </si>
  <si>
    <t>VICTOR MANUEL OVALLE REINA</t>
  </si>
  <si>
    <t>Hombres armados asesinaron en la vereda La Pítala, corregimiento de Lisboa a Víctor Manuel, hijo de un excombatiente de las FARC-EP. Según la denuncia: "Reina fue abordado por sujetos armados el 24 de mayo, los cuales le obligaron a bajar del animal en el que se transportaba y, sin mediar palabra, fue ultimado con impactos de bala. Reina de 27 años de edad trabajaba en una finca en la vereda La Pítala, cerca del lugar de los hechos ocurridos. El PCC manifestó en un comunicado que los campesinos de la región tolimense estarían siendo extorsionados por grupos al margen de la ley, y temen denunciar ante las autoridades por las represalias que puedan tener".</t>
  </si>
  <si>
    <t>Miembros de la Policía Nacional hirieron y torturaron a dos gemelos en el CAI ubicado en el barrio El Rincón. Según la fuente las víctimas: "fueron sometidas a patadas y maltratatos con taser por parte del cuerpo de la Policía de Bogotá. Las víctimas dicen que los policías los despertaban con choques eléctricos cuando quedaban inconscientes a causa de las golpizas que les propinaban. El caso ha causado indignación, los hechos han quedado registrados en las cámaras de seguridad del módulo policial, el cual ha sido conocido ante el ojo público y aún así el caso sigue impune. La Fiscalía conoció la denuncia pero el encargado dio por hecho que torturar a los gemelos era un acto del servicio de los uniformados y envió el expediente a la justicia interna de la policía, en donde no se ha movido una hoja, desde hace año y medio".</t>
  </si>
  <si>
    <t>SAUL ROJAS GONZALEZ</t>
  </si>
  <si>
    <t>Desconocidos que se movilizaban en una motocicleta asesinaron con arma de fuego al líder comunal Saúl Rojas González de 69 años de edad, quien se desempeñaba como presidente de la Junta de Acción Comunal del barrio San Juanito. Según información de un medio de comunicación regional, el hecho ocurrió en horas de la noche en el barrio en mención cuando: “Él vino a la casa por unas arepas que mi mamá le había preparado y se fue para la tienda, allá lo llamaron dizque a atender, luego se escucharon los disparos; eso nos contó un inquilino que estaba arrendado en esa casa y que en ese momento se encontraba en el patio”. La víctima era un líder comunal reconocido en la zona ya que desempeñó por más de 10 años el cargo de Presidente de la Junta de Acción comunal del barrio. El señor Saúl "es recordado porque fue una persona solidaria, servicial y amable (...) promovía el bienestar colectivo y era reconocido por la importante labor que realizó luego de la avalancha registrada en febrero en 2017, gestionando ayudas para las personas afectadas".</t>
  </si>
  <si>
    <t>HABITANTES DE MORALES, HABITANTES DE PIENDAMÓ, HABITANTES DE CAJIBÍO , HABITANTES DE SILVIA</t>
  </si>
  <si>
    <t>Según la denuncia, el lunes 25 de mayo de 2020 en los municipios de Morales, Piendamó, Cajibío y Silvia presuntos integrantes de la columna Jaime Martínez de las disidencias de las FARC-EP, repartieron puerta a puerta panfletos amenazantes, donde establecen toque de queda desde las 5:00 p.m. hasta las 6:00 a.m. y aquel que incumpla será asesinado. Asimismo, exigen a los y las indígenas que están en los puestos de control no dejar circular a foráneos en el territorio.</t>
  </si>
  <si>
    <t>D:4:73 AMENAZA, D:4:73 AMENAZA, D:4:73 AMENAZA, D:4:73 AMENAZA, D:4:73 AMENAZA, D:4:73 AMENAZA, D:4:73 AMENAZA, D:4:73 AMENAZA, D:4:73 AMENAZA, D:4:73 AMENAZA
                D:1:903 DESPLAZAMIENTO FORZADO
                D:2:902 DESPLAZAMIENTO FORZADO</t>
  </si>
  <si>
    <t>N N, N N, N N, N N, N N, N N, N N, N N, N N, N N
                POBLADORES ALEJANDRIA</t>
  </si>
  <si>
    <t>Guerrilleros de la columna móvil Jaime Martínez de las disidencias de las FARC-EP amenazaron de muerte y desplazaron a 10 personas de la vereda Alejandría. Según la fuente, el día 25 de mayo de 2020 fueron llevados a la cabecera municipal de Suárez las personas desplazadas entre quienes se encontraban 2 adultos mayores, 1 persona en condición de discapacidad, 3 adultos y 4 menores de edad. Quienes caminaron alrededor de 3 horas desde la vereda La Alejandría hasta el sector del Amparo donde un vehículo de la alcaldía municipal los transportó hasta la cabecera municipal.</t>
  </si>
  <si>
    <t>JUNTA DE ACCIÓN COMUNAL MONTERREDONDO, COMUNIDAD VEREDA MONTERREDONDO</t>
  </si>
  <si>
    <t>Miembros de un grupo armado amenazaron a comunidad y Junta de Acción Comunal de la vereda Monterredondo. Según la fuente, las directivas de la Junta de Acción Comunal de dicha vereda le pidieron a los ex-combatientes e integrantes del partido político Farc, que salgan del Espacio Territorial para la Reincorporación y Normalización Monterredondo fruto del acuerdo de paz de La Habana entre el gobierno colombiano y las FARC-EP. Esto en razón a que recibieron amenazas de parte de un grupo armado que transita en esta zona del norte del departamento. Señalaron que “El pasado 25 de mayo enviaron una advertencia sobre que hay 30 días de plazo para que la comunidad termine el proceso y no permita personal de ex combatientes en la vereda puesto que manifiestan que el proceso de reincorporación ya no está cumpliendo con los objetivos, por el contrario, aumenta la presencia de la fuerza pública, involucrando las comunidades en el conflicto y la creación de más informantes”. Los representantes comunitarios del lugar afirmaron que constantemente reciben amenazas de muerte por permitir que en el lugar permanezcan los ex combatientes que aún permanecen fieles a la voluntad de paz. En este año también se vieron obligados a retirarse del espacio ubicado en vereda La Elvira, municipio de Buenos Aires. En Monterredondo se ubican cerca de 150 excombatientes y es de anotar que la zona norte del departamento ha visto incrementarse la violencia política en contra de líderes, excombatientes y habitantes del territorio.</t>
  </si>
  <si>
    <t>MANUEL GUILLERMO MADARRIAGA</t>
  </si>
  <si>
    <t>Desconocidos asesinaron al líder político y social Manuel Guillermo Madarriaga, de 50 años de edad, en el barrio Villa Matoso, de Montelíbano, cuando se dirigía en motocicleta hacia su casa y fue atacado por dos sujetos que también se movilizaban en motocicleta, en vigencia del toque de queda decretado por la Alcaldía ante la situación de confinamiento a causa del Covid-19. La víctima había sido candidata al concejo municipal de San José de Uré en las pasadas elecciones, y se destacaba por criticar la corrupción del departamento así como denunciar la falta de apoyo financiero para los sectores más pobres de San José de Uré.</t>
  </si>
  <si>
    <t>EDWIN EMIRO ACOSTA</t>
  </si>
  <si>
    <t>Voceros de Telesur informaron el 27 de mayo de 2020 que: “Asesinan a líder minero y social en Bolívar, Colombia. Según testigos el crimen fue cometido por tres supuestos paramilitares quienes detuvieron a Edwin Emiro Acosta para dispararle y asesinarlo. La Comisión de Interlocución Sur de Bolívar y Sur del Cesar denunció el asesinato del líder minero y social colombiano Edwin Emiro Acosta en el Municipio de Tiquisio, departamento de Bolívar. De acuerdo al comunicado de la comisión el crimen contra el líder minero se produjo en horas de la tarde en el corregimiento de Mina Seca en el municipio Tiquisio. Según testigos el crimen fue cometido por tres supuestos paramilitares quienes detuvieron a Edwin Emiro Acosta para dispararle y asesinarlo. Ante el asesinato del líder minero la organización expresó su preocupación ya que pese a la militarización en la zona se siguen produciendo crímenes contra líderes sociales evidenciado la desprotección por parte del Estado colombiano. La Comisión de Interlocución Sur de Bolívar y Sur del Cesar realizó un llamado al Gobierno colombiano para que garantice la vida e integridad de las comunidades rurales en el departamento de Bolívar”. La víctima era padre de tres hijos, tenía 58 años de edad, era integrante de la Comisión de Interlocución del Sur de Bolívar, Centro y Sur del Cesar-CISBCSC, de la Asociación Agrominera de Tiquisio y accionista de la Sociedad de Economía mixta ambiental agropecuaria minera SEMAAM SAS.</t>
  </si>
  <si>
    <t>MANUEL OLAYA</t>
  </si>
  <si>
    <t>Voceros de Telesur informaron el 27 de mayo de 2020: “Denuncian asesinato de otro excombatiente en Colombia. La víctima y firmante del Acuerdo de Paz corresponde al nombre de Manuel Olaya, "seguimos denunciando el exterminio, ya son 198 asesinatos", agregó el Partido FARC. La Fuerza Alternativa Revolucionaria del Común (FARC) de Colombia, denunció este miércoles el asesinato de un excombatiente en zona rural del departamento del Huila. El partido FARC precisó que la víctima mortal corresponde al nombre de Manuel Olaya y fue ultimado por desconocidos en la vereda El Diamante, situada en el municipio de Aipe, en los límites de los departamentos del Huila y Tolima. La organización política señaló que la víctima fue firmante del proceso de paz entre el Estado y las extintas Fuerzas Armadas Revolucionarias de Colombia - Ejército de Pueblo (FARC-EP) en 2016. Asimismo, indicaron que dejó cuatro hijos huérfanos. El partido lamentó el asesinato del excombatiente y exigen a las autoridades garantías de seguridad, "seguimos denunciando el exterminio, ya son 198 asesinatos", agregaron. El Instituto de Desarrollo para la Paz (Indepaz) señala que en lo corrido del presente año, han sido asesinados 21 excombatientes.  El partido Farc ha pedido al Gobierno de Colombia en varias ocasiones que se cumplan las garantías para que los desmovilizados puedan tener un efectivo proceso de reincorporación a la vida civil”.</t>
  </si>
  <si>
    <t>EDILFONSO  SARRIA NARVAEZ</t>
  </si>
  <si>
    <t>La Asociación de Autoridades y Cabildos, Consejo de Gobierno Propio de la Organización Regional Indígena del Valle del Cauca – ORIVAC, denunciaron que fue asesinado el campesino y líder de la Junta Comunal de la vereda La Puerta perteneciente al corregimiento de Juntas, EDILFONSO SARRIA NARVÁEZ.</t>
  </si>
  <si>
    <t>HUMBERTO DE JESUS  CAMPO, OMAR IGNACIO  IPIA NOSCUE, N N, N N</t>
  </si>
  <si>
    <t>La Asociación de Autoridades y Cabildos, Consejo de Gobierno Propio de la Organización Regional Indígena del Valle del Cauca – ORIVAC, denunciaron que “hombres fuertemente armados se acercaron al caserío del Nogal perteneciente al Resguardo KWET WALA de Pradera Valle, los hombres abrieron fuego indiscriminadamente contra las personas que se encontraban departiendo licor, causando la muerte de manera instantánea a dos campesinos HUMBERTO de JESUS CAMPO y OMAR IGNACIO IPIA NOSCUE y dejando gravemente herido a otros dos comuneros. Como es de amplio conocimiento, hace varias semanas se registran atropellos, amenazas, y asesinatos de manera sistemática a nuestras Autoridades, Guardia Indígena, Organizaciones Defensoras de Derechos Humanos y el asesinato selectivo de decenas de líderes indígenas y campesinos en todo el territorio Nacional, pues el discurso de la paz solo se está quedando en el papel, esta no es la única vez que sucede esta misma situación, los hechos anteriores han dejado una cantidad de víctimas, desplazados, huérfanos, viudas y viudos que lo único que han recibido es el acompañamiento de la Madre Naturaleza".</t>
  </si>
  <si>
    <t>POBLADORES LAS PERLAS</t>
  </si>
  <si>
    <t>Miembros de la Fuerza Pública y guerrilleros de las disidencias de las FARC-EP usaron como escudo a los pobladores de la vereda Las Perlas, corregimiento La Granja. El hecho sucedió luego que en la mencionada vereda sostuvieran combates, donde según la denuncia las familias campesinas estuvieron durante el día bajo fuego cruzado.</t>
  </si>
  <si>
    <t>Estado Colombiano, Amerisur Exploracion Colombia, Ejército</t>
  </si>
  <si>
    <t>COMUNIDAD CAMPESINA DE LA ROSA, COMUNIDAD BAJO CUEMBRI</t>
  </si>
  <si>
    <t>Voceros de la Comisión Intereclesial de Justicia y Paz denunciaron: “Instalaciones petroleras y erradicaciones forzadas en la ZRCPA. Ayer jueves 28 de mayo hacia las 6:00 a.m., en la comunidad de La Rosa, Zona de Reserva Campesina Perla Amazónica, ZRCPA, Puerto Asís, ingresaron 20 militares de la Brigada XXVII de Selva, custodiando a por igual número de erradicadores. La rápida acción comunitaria, detuvo las acciones de erradicación que se desarrollaban en el predio de una familia de La Rosa, la comunidad cuestionó que militares y erradicadores no tuvieran elementos de protección obligatorios para evitar el riesgo de contagio por COVID19. Los uniformados y erradicadores civiles se instalaron en la plataforma petrolera 9 de la empresa Británica Amerisur al retirarse de la comunidad La Rosa de la ZRCPA. Las comunidades exigen al presidente Iván Duque, coherencia con las disposiciones y protocolos de protección en medio de la pandemia, así como respuesta a la propuesta de Acuerdo Humanitario Global. La conflictividad social por los procesos de erradicación forzada ordenada por el gobierno nacional son cada vez mayores en los municipios del medio y bajo Putumayo. Hoy se conoció una nueva fase de erradicaciones en el cabildo Dos Quebradas, de la comunidad Embera Chamí del municipio de Orito, donde se produjeron confrontaciones entre la comunidad e integrantes de la fuerza pública que desarrollaban las acciones de erradicación”.</t>
  </si>
  <si>
    <t>COMUNIDAD DE AGUA CLARA</t>
  </si>
  <si>
    <t>Voceros de la Comisión Intereclesial de Justicia y Paz denunciaron: “Operaciones de control y extorsiones a indígenas Wounaan Nonam el jueves 28 de mayo en la comunidad de Taparal en el Bajo San Juan, hombres armados establecieron un puesto de control donde cobraron $500.000 por permitir el tránsito en el río de tres personas de la comunidad de Agua Clara. De acuerdo con los testimonios, el grupo armado que les está extorsionando se está identificando como miembros del ELN. En el bajo Calima hay una movilidad de grupos herederos del paramilitarismo en medio de la complicidad y tolerancia de la Infantería de Marina e igualmente en otros sectores del bajo Calima hay una presencia del Ejército de Liberación Nacional. Desde el 18 de marzo las comunidades han solicitado al presidente Iván Duque aprobar la posibilidad de un Acuerdo Humanitario Global COVID19, a la fecha el mandatario ha guardado silencio sobre esta solicitud. En medio de esta situación de confinamiento por las dinámicas de disputa territorial de grupos armados y el COVID19 las comunidades se han visto afectadas por las fuertes lluvias que han generado afetacciones sobre sus siembras y han limitado mucho más sus posibilidades de supervivencia dentro de los territorios”.</t>
  </si>
  <si>
    <t>Guerrilla, Sin Información, ELN</t>
  </si>
  <si>
    <t>B:2:40 ASESINATO
                D:1:706 COLECTIVO AMENAZADO, D:1:906 CONFINAMIENTO COLECTIVO</t>
  </si>
  <si>
    <t>JAWER SAA MARTINEZ
                COMUNIDAD NEGRA DE PETE, CONSEJO COMUNITARIO PARTE ALTA SUR DEL RIO SAIJA</t>
  </si>
  <si>
    <t>Voceros de la Coordinación de Consejos Comunitarios y Organizaciones de Base del Pueblo Negro de la Costa Pacífica del Cauca-Cococauca denunciaron que: “El 28 de mayo de 2020 se reportaron enfrentamientos entre disidencias de las Farc y el ELN en la comunidad de Peté, Consejo Comunitario Parte Alta Sur del Río Saija, municipio de Timbiquí. Al parecer en este momento la comunidad está sitiada y sin comunicación. Se reportó el asesinato del joven Jawer Saa Martínez. En este momento más de 60 personas, que se desplazaron el 16 de marzo del Consejo Comunitario Afro Renacer del Micay, además de personas desplazadas por los acontecimientos en Guapi y Timbiquí, se encuentran en Buenaventura, sin que a la fecha se les haya activado la ruta de asistencia y atención como víctimas del conflicto armado. Es preocupante e indignante el silencio y, al parecer, la actitud omisiva de las instituciones garantes de derechos humanos y el Sistema Nacional de Atención y Reparación Integral a Víctimas (SNARIV) frente a estos hechos violentos contra la población civil, que se están presentando en medio de las restricciones legales por el coronavirus. Los hechos de los últimos 17 meses muestran el grado de recrudecimiento del conflicto armado en la costa pacífica del Cauca, que sigue recrudeciéndose cada día más. Con gran preocupación observamos, que los actores armados se aprovechan de la actual crisis del coronavirus. En este sentido han estado circulando panfletos y videos que buscan justificar sus acciones violentas y atemorizar a la población, con el propósito de controlar los territorios. Las comunidades se encuentran en situación de doble confinamiento, uno, por el coronavirus y dos, por los actores armados, que no permiten que las personas realicen sus actividades diarias. Significa que, además de temer por sus vidas, las comunidades de la costa pacífica del Cauca se encuentran en una situación crítica de abastecimiento de víveres. Por todo lo anterior Instamos: -a las disidencias de las Farc y el ELN, el cese inmediato de todas las operaciones beligerantes, amenazas e intimidaciones y la salida enseguida de sus grupos del territorio colectivo, cuyo control les incumbe exclusivamente a las autoridades étnicas de dichos consejos comunitarios. A la Fuerza Pública no arriesgar la integridad de la población civil y respetar plenamente el Derecho Internacional Humanitario (DIH). -al Sistema Nacional de Atención y Reparación Integral a las Víctimas (SNARIV) y Unidad de Víctimas tomar medidas de atención y protección a las víctimas correspondientes. -al Defensor del Pueblo, Carlos Alfonso Negret Mosquera, y el Procurador Delegado para Asuntos Étnicos, Richard Moreno Rodríguez, la activación de la ruta de asistencia y atención a las víctimas del conflicto armado, al igual que el emprendimiento de acciones que permiten adelantar medidas de protección necesarias, adecuadas y diferenciales, tal como lo ordena la Corte Constitucional en el Auto 005 de 2009. -al gobernador del Cauca, Elías Larrahondo, el alcalde de Guapi, Plutarco Marino Grueso Obregón, la alcaldesa de Timbiquí, Neyla Yadira Amú Venté, y el alcalde de López de Micay, Wanner Darío Suárez Mantilla, proteger a las comunidades de la costa pacífica del Cauca, también apoyar y facilitar las acciones de las autoridades correspondientes, que les permitan evitar afectaciones a la población civil, bajo el cumplimiento de la norma internacional del Derecho Internacional Humanitario (DIH). -a organismos del Estado, organizaciones nacionales e internacionales, nuestros aliados a atender esta crisis humanitaria que se está viviendo en la costa pacífica del Cauca, también a estar atentos a los acontecimientos y evitar que esta situación avance y se sigan vulnerando los derechos humanos fundamentales y territoriales. La Regional COCOCAUCA no pertenece a ningún grupo armado y no participa en ninguna forma en las acciones armadas de los bandos en conflicto, tales como la Fuerza Pública, las Insurgencias u otro tipo de actor armado. Como Regional COCOCAUCA abogamos por la paz con justicia social, como fundamento sustancial para seguir existiendo como grupo étnico. Rechazamos la violencia en nuestro pueblo y exigimos que se respete la vida de los habitantes”.</t>
  </si>
  <si>
    <t>COLECTIVO CONSUMIDORES DE DROGAS, COLECTIVO LADRONES, COLECTIVO EXPENDEDORES DE DROGAS, COLECTIVO EXTORSIONISTAS</t>
  </si>
  <si>
    <t>Paramilitares autodenominados ‘Los Renacer’, mediante un panfleto intimidatorio lanzaron amenazas de muerte contra varios sectores de la sociedad civil. Según la fuente: “En el panfleto que circuló el 28 de mayo, se leía textualmente: “Un aviso para la comunidad de Yondó Antioquia, a la población civil, aquellas personas que tienen familiares consumidores y consumidoras, ladrones (a), expendedores, extorsionistas… le hacemos este llamado para que ustedes mismos les digan a sus familiares que cooperen a la organización. También queremos decirles e informarles que se acabara el consumo para aquellos y aquellas fumadores (as)… Esperamos su cooperación y colaboración para mantener orden en el pueblo”. La zona históricamente ha tenido presencia de grupos de tipo paramilitar, que han usado este tipo de acciones para intimidar a la población civil”.</t>
  </si>
  <si>
    <t>D:4:72 TORTURA, D:4:72 TORTURA, D:4:701 HOMICIDIO INTENCIONAL DE PERSONA PROTEGIDA , D:4:701 HOMICIDIO INTENCIONAL DE PERSONA PROTEGIDA</t>
  </si>
  <si>
    <t>MARÍA NELLY  CUETIA DAGUA, PEDRO ÁNGEL MARÍA  TRÓCHEZ MEDINA</t>
  </si>
  <si>
    <t>En la Revista Noche y Niebla N°61, página 279, se publicó el siguiente caso sin que se conocieran los presuntos responsables: "Hombres armados aproximadamente a las 8:00 de la noche sacaron por la fuerza a los the walas (médicos tradicionales) María Nelly Cuetia Dagua de 55 años y Pedro Ángel María Tróchez Medina de 58 años, quienes se encontraban en su casa de habitación ubicada en la vereda Los Andes, resguardo indígena de Páez del municipio de Corinto. La comunidad inicia su búsqueda y los encuentra asesinados el día 29 de mayo de 2020 a eso de las 5:00 a.m. en el sector de La Balastrera - vereda Pueblo Nuevo, corregimiento de Río Negro del municipio en mención. Estos médicos tradicionales eran pareja sentimental desde hace 4 años y con su asesinato se genera una desarmonía y destrucción de la memoria y conocimientos propios de la comunidad indígena y en particular del resguardo indígena Páez de Corinto". Por información posterior publicada por el Programa Somos Defensores, se conoció que las víctimas fueron encontradas con signos de tortura y que los presuntos responsables del hecho son disidencias de las FARC-EP.</t>
  </si>
  <si>
    <t>WILSON  SERRANO GOMEZ</t>
  </si>
  <si>
    <t>Miembros de un grupo armado asesinaron de varios impactos de bala en la finca El Tesoro, vereda Totumito, corregimiento de Vigilancia a Wilson, quien se desempeñaba como recolector de hoja de coca (raspa-chín). Sus familiares manifestaron a un medio de comunicación que la víctima se encontraba realizando esas labores a falta de no haber podido obtener un trabajo formal. En Totumito el día 18 de mayo, tropas del Ejército Nacional ejecutaron a un campesino e hirieron a tres más, quienes se encontraban instalados en un asentamiento con la finalidad de oponerse a las erradicaciones de cultivos de coca que se adelantan en el sector.</t>
  </si>
  <si>
    <t>DAVID JESUS ORTIZ CONTRERAS, RICHARD HUMBERTO QUINTANA FERNANDEZ</t>
  </si>
  <si>
    <t>Los policías David Jesús Ortiz Contreras y Richard Humberto Quintana Fernández, quienes pertenecían a la Seccional de Investigación Criminal (Sijin) y al Grupo de Operaciones Especiales (Goes), murieron al pisar dos minas instaladas por combatientes en la vereda Vigilancia, corregimiento Banco de Arenas. Según la denuncia los uniformados se dirigían a la vereda El Totumito en zona rural de Cúcuta, para recolectar información que permitiera esclarecer la muerte de Wilson Serrano Gómez, asesinado el día anterior en dicha vereda.</t>
  </si>
  <si>
    <t>ANIBAL CRISTOBAL  CHIPIAJE PEREZ</t>
  </si>
  <si>
    <t>El indígena miembro de la comunidad de Aseinpome e integrante de la guardía indígena fue amenazado en el centro poblado El Porvenir. Según la denuncia:  "Entre las 7:30 am a 8:00 am, el indígena Sr. Aníbal Cristóbal Chipiaje Pérez, habitante de la comunidad de ASEINPOME e integrante de la guardia indígena, se dirigía en motocicleta desde el asentamiento indígena hacia Puerto Gaitán. Tres hombres armados en tres motocicletas de alto cilindraje comenzaron a perseguirlo en la vía que conduce a Puente Arimena. Si bien el Sr Chipiaje intentó huir desviando su camino, los hombres continuaron el seguimiento hasta el corregimiento. En medio de esta situación dio aviso al cabildo Gobernador de ASEINPOME quien se comunicó inmediatamente con la Policía de El Porvenir.  Al llegar al centro poblado de San Pedro de Arimena, el Sr. Aníbal pidió auxilio a la Policía de este lugar, manifestando que: no sé por qué me estaban persiguiendo y no conozco a estas personas, tenían cascos lo que no me permitía reconocerlos...temí por mi vida, esa gente me iba a matar. Escoltado por agentes de la Policía de El Porvenir, el Sr. Aníbal retornó a su comunidad".</t>
  </si>
  <si>
    <t>D:1:904 COLECTIVO ESCUDO, A:1:18 COLECTIVO AMENAZADO, A:1:102 DESPLAZAMIENTO FORZADO
                D:2:85 BIENES CULTURALES Y RELIGIOSOS</t>
  </si>
  <si>
    <t>COMUNIDAD CAMPESINA DE MINA SECA, COMUNIDAD CAMPESINA DE TIQUISIO, NIÑOS, JOVENES Y ADOLESCENTES DE TIQUISIO, DOS FAMILIAS CAMPESINAS DE FIRME URZOLA, COMUNIDAD CAMPESINA DE FIRME URZOLA</t>
  </si>
  <si>
    <t>Tropas del Ejército Nacional ocuparon bienes civiles en el corregimiento de Mina Seca, infringiendo el Derecho Internacional Humanitario-DIH. Según comunicado emitido por la Comisión de Interlocución del Sur de Bolívar, Centro y Sur del Cesar (CISBCSC), el 31 de mayo, se denunció públicamente que: “El día 30 de mayo de 2020, el ejército se tomó el Colegio del corregimiento de Mina Seca municipio de Tiquisio y la sede donde funcionaba el negocio “Estadero El Rancho’ de propiedad del líder social y minero Edwin Acosta asesinado el 26 de mayo del año en curso; la comunidad solicita al ejército que respete el DIH y el distanciamiento social para prevenir el contagio del COVID 19 pero se rehúsan a hacerlo”. Agregó el comunicado que: “Los paramilitares están despojando a las familias de la zona, para ellos ejercer control en ellas; entre su accionar contra la comunidad están reclutando niños, adolescentes y jóvenes, a quienes engañan ofreciéndoles un trabajo con buena paga, pero luego les comunican que integran un grupo armado ilegal y quienes se niegan o resisten a unirse deben salir de la zona junto a sus familiares”. De esta situación, los paramilitares ubicados en el sitio Firme Urzola, amenazaron y desplazaron dos familias, dándoles seis horas para que se fueran de la zona y amenazan con desplazar más personas”. Concluye el comunicado que: “Los paramilitares, han anunciado incursionar en Mina Nieve y Casa de Barro, corregimientos de Norosí para masacrar a sus líderes; el comandante paramilitar alias ‘24’, tiene en una lista los nombres de los líderes y dice “que ellos saben que estas comunidades no gustan de ellos”. Estos dos municipios del sur de Bolívar, históricamente han tenido presencia de grupos de tipo paramilitar y grupos guerrilleros, que se disputan el control territorial, y para ello adelantan agresiones en contra de la población civil”.</t>
  </si>
  <si>
    <t>D:4:73 AMENAZA, D:4:73 AMENAZA, D:4:73 AMENAZA, D:4:73 AMENAZA, D:4:73 AMENAZA, D:4:73 AMENAZA, D:4:73 AMENAZA, D:4:73 AMENAZA, D:4:73 AMENAZA, D:4:73 AMENAZA, D:4:73 AMENAZA, D:4:73 AMENAZA, D:4:73 AMENAZA</t>
  </si>
  <si>
    <t>CARLOS  ANGULO , BARTOLO N, WILLIAM  CÓRDOBA, JHON ELDER  CÓRDOBA, MANUEL  RIASCOS, ANDRÉS FELIPE – NENE N, EIDER  SALAZAR – PONCHE, N N, GUSTAVO  CÓRDOBA – PINEDA, IVÁN DARÍO  MENESES – CHINGA, CHAYAN  MENESES, CRISTIAN  RIASCOS, FRANCY  BENAVIDES</t>
  </si>
  <si>
    <t>El día 30 de mayo en un perfil de la red social Facebook bajo el nombre de Ernesto Guevara se subió un comunicado firmado por las disidencias de las FARC-EP donde se amenaza con ser declarados objetivo militar a Carlos Angulo – Bartolo, Andrés Felipe – Nene, Eider Salazar – Ponche e hijo, Gustavo Córdoba – Pineda, Iván Darío Meneses – Chinga, William Córdoba, Chayan Meneses, Cristian Riascos, Jhon Elder Córdoba, Manuel Riascos, Francy Benavides, todos ellos habitantes del municipio de El Bordo. En el texto les dan un plazo hasta el 30 de mayo de 2020 de cambiar sus vidas o de lo contrario serán declarado objetivo militar por parte de esta agrupación.</t>
  </si>
  <si>
    <t>D:4:702 LESIÓN A PERSONA PROTEGIDA, D:4:702 LESIÓN A PERSONA PROTEGIDA, D:4:701 HOMICIDIO INTENCIONAL DE PERSONA PROTEGIDA , D:4:701 HOMICIDIO INTENCIONAL DE PERSONA PROTEGIDA , D:4:701 HOMICIDIO INTENCIONAL DE PERSONA PROTEGIDA</t>
  </si>
  <si>
    <t>LORENA PAREDES, RONALD FERNEY PAZ ARBOLEDA, WILLIMGTON ALEXANDER MONTENEGRO MARTÍNEZ, JAIR ALFONSO MONTENEGRO GALINDEZ, DOUGLAS GUERRERO MEDINA</t>
  </si>
  <si>
    <t>Guerrilleros de las disidencias de las FARC-EP, atacaron a dos fiscales quienes resultaron heridos y a tres agentes del Cuerpo Técnico de Investigación, CTI, quienes murieron, cuando se movilizaban con destino a la vía al mar, en el kilómetro 59+600 del corregimiento de Caunapí, zona rural del municipio de  San Andrés de Tumaco. El ataque con armas de fuego provocó que el vehículo particular en el que se movilizaban los funcionarios se estrellara y resultara herida la fiscal 58 Lorena Paredes, quien presenta un impacto de arma de fuego en su pierna derecha y el fiscal 60 local, Ronald Ferney Paz Arboleda, que terminó con lesiones en su rostro. Los agentes del CTI muertos fueron Willington Alexander Montenegro Martínez, Jair Alfonso Montenegro Galindez y Douglas Guerrero Medina.</t>
  </si>
  <si>
    <t>HERNEY	 BETANCOURT ORTIZ</t>
  </si>
  <si>
    <t>HERNEY, desmovilizado de las FARC-EP conocido como "Paciencia" fue asesinado. "Al parecer el hecho habría ocurrido cuando Herney se dirigía a una tienda cerca del lugar de su residencia, siendo interceptado por dos hombres a bordo de una motocicleta, quienes le habrían propinado los disparos". El hecho se presentó en el barrio Alfonso López.</t>
  </si>
  <si>
    <t>HERMES LOAIZA MONTOYA</t>
  </si>
  <si>
    <t>Hombres armados asesinaron al secretario general de la Junta de Acción Comunal de la vereda Pueblo Nuevo, luego que irrumpieran en su vivienda. Según la denuncia: "Loaiza Montoya había estado vinculado al servicio de transporte intermunicipal con las empresas Expreso Palmira y Bolivariano, además de que estaba casado y era padre de dos niñas. El hecho fue rechazado por la comunidad del sector, que reconocía el liderazgo de Loaiza Montoya en el corregimiento no sólo en su labor política, sino también espiritual. Históricamente, este municipio localizado al suroriente del departamento del Valle del Cauca ha sido epicentro de actos violentos generados por grupos ilegales, entre los que se encuentran las amenazas a líderes sociales y políticos. Adicionalmente, Florida (Valle) ha sido catalogada como una localidad en donde se presentan muchos casos de violencia política, en donde candidatos, dirigentes políticos y sociales han denunciado amenazas en su contra".</t>
  </si>
  <si>
    <t>LIDERES SOCIALES DE MINA NIEVE, LIDERES SOCIALES DE CASA DE BARRO</t>
  </si>
  <si>
    <t>Paramilitares habrían amenazado con asesinar a líderes sociales de los corregimientos Mina Nieves y Casa de Barro, según denunció la Comisión de Interlocución del Sur de Bolívar, Centro y Sur del Cesar (CISBCSC), el 31 de mayo, así: “Los paramilitares, han anunciado incursionar en Mina Nieve y Casa de Barro, corregimientos de Norosí para masacrar a sus líderes; el comandante paramilitar alias ‘24’, tiene en una lista los nombres de los líderes y dice “que ellos saben que estas comunidades no gustan de ellos”. El municipio, históricamente han tenido presencia de grupos de tipo paramilitar y grupos guerrilleros, que se disputan el control territorial y para ello adelantan agresiones en contra de la población civil”.</t>
  </si>
  <si>
    <t>JOEL VILLAMIZAR</t>
  </si>
  <si>
    <t>Tropas de la División 2 del Ejército Nacional ejecutaron al líder indígena de 29 años de edad. Según la denuncia: "La Asociación de autoridades tradicionales y cabildos del pueblo U’WA, ASOU’WA, Autoridad del gobierno indígena del resguardo Unido, comunicó el día de ayer 31 de mayo, que en los límites del resguardo Unido, territorio ancestral indígena, en medio operaciones militares el Ejército Nacional en la vereda Río Colorado, del municipio de Chitagá, Norte de Santander, fue asesinado el dirigente indígena Joel Villamizar, directivo de la asociación y coordinador de educación de esta nación indígena._x000D_
La asociación de autoridades tradicionales, rechazó la acusación oficial presentada por las fuerzas militares, de que el dirigente indígena fuera integrante de un “esquema de seguridad” de un cabecilla del ELN. Por tanto este crimen, aseguraron los representantes de la comunidad indígena, está enmarcado en un gravísimo acto violatorio del Derecho Internacional Humanitario, constituyéndose en un asesinato extrajudicial y un falso positivo (...) El líder indígena y educador Joel Villamizar, deja su familia, hermanos y a la nación U’WA, sumidos en un profundo dolor, como lo resaltó la asociación. A pesar del luto, las comunidades no van a permitir que esta situación sea considerada como un positivo del ejército colombiano, aseguraron, ya que el compañero no era miembro de ninguna organización Insurgente o grupo armado. La asociación dejó claro que va a desarrollar su propia y autónoma investigación en el marco de sus leyes ancestrales para ubicar la responsabilidad del estado y el Ejército colombiano, quienes deben responder por el asesinato del compañero indígena, advierten en la declaración conocida el día de ayer. Se sigue configurando un etnocidio bajo la mirada indolente del estado, se vuelve a reproducir el perverso modelo de los falsos positivos en las regiones, como lo ha venido denunciando reiterativamente la población en los territorios, donde sus comunidades han padecido la infamia de la guerra, y solo esperan del Estado presencia efectiva para resolver los graves problemas de pobreza y exclusión, pero con desesperanza establecen que cuando llega solo trae tropas y con ellas la estela de la guerra y de la muerte".</t>
  </si>
  <si>
    <t>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t>
  </si>
  <si>
    <t>N N, N N, N N, N N, N N, N N, N N, N N, N N, N N, N N, N N, N N, N N, N N, N N, OSCAR CRESPO</t>
  </si>
  <si>
    <t>La Policía Nacional detuvo arbitrariamente a 16 personas y al defensor de derechos humanos perteneciente a la Fundación PASOS, quien se encontraba haciendo acompañamiento en materia de derechos humanos a una protesta de ciudadanos  en el barrio Molinos de la localidad Rafael Uribe Uribe, ante la falta de garantías durante la emergencia sanitaria por Covid 19 y ante el aumento de presupuesto para el Escuadron Movil Antidisturbios (ESMAD). Aproximadamente a las 3: 45 de la tarde 15 integrantes de la Policía Nacional junto con 15 integrantes del ESMAD hicieron presencia en el lugar, y se comenzó el proceso de mediación entre los gestores de convivencia de Alcaldía, los defensores de derechos humanos y la fuerza pública, con el fin de garantizar el derecho a la protesta. Sin embargo, posteriormente, la fuerza publica intervino y detuvo a 16 personas quienes fueron conducidas a la estación de policía Rafael Uribe Uribe, algunas de las cuales manifestaron haber sido agredidas físicamente durante la detención. En seguida, el defensor de derechos humanos Oscar Crespo, fue agredido y detenido arbitrariamente por la Policía Nacional, específicamente el policía  identificado con placa número 80497, junto con otros uniformados y otros agentes de civil, quienes lo agredieron verbalmente y lo obligaron a ingresar a la Estación de Policía. Según el comunicado de la organización “una vez dentro de la Estación –como se prueba en los videos – el defensor fue arrinconado por agentes de policía quienes sin orden judicial le raparon y retuvieron su teléfono, allí lo obligan a ingresar el código de seguridad, y durante esta acción eliminaron los videos que evidenciaban los procedimientos irregulares de la Policía Nacional durante la legitima acción de protesta de este 01 de junio de 2020”.</t>
  </si>
  <si>
    <t>JHON FREDY  NAMUNDIA
                COLECTIVO CONSUMIDORES DE MARIHUANA</t>
  </si>
  <si>
    <t>Guerrilleros del ELN amenazaron al líder de la comunidad Doxura, además se amenaza con realizar acciones de limpieza en contra de consumidores de marihuana, en el comunicado señala: “De manera directa nuestro frente de Guerra se dirige a usted líder comunitario de la comunidad Doxura señor JHON FREDY NAMUNDIA de acuerdo con la información que tenemos de usted, ha venido evadiendo las advertencias que se les ha dejado y por el contrario has venido haciendo las denuncias públicas a nuestras advertencias pues eso no afecta en nada a nuestra organización, de acuerdo a la última información recopilada por nuestra gente en la vereda La Guajira. usted es la cabeza principal que en el momento estas como CONSEJERO DE DERECHOS HUMANOS- HP- crees que porque andas con escolta y porque Isistes algunas gestiones puedes seguir lucrándote los bolsillos a favor de esa comunidad y escondiéndote bajo el lema de líder social a partir de este momento se declara objetivo militar a usted señor 'NAMUNDIA donde quiera que lo ubiquemos la orden es Fusilamiento, si en la última limpieza no caíste en esta caerás HP sabemos todo sus movimientos y desplazamientos”. Agrega el escrito, “De acuerdo a la última orden dada por nuestra organización hemos estado muy pendiente de esta jurisdicción del Cairo hemos venido evidenciando como esas ratas HP marihuaneros que huyeron de la última limpieza que se realizó, han estado regresando de manera paulatina a estos y otros que tenemos en la lista los estaremos observando muy de cerca o se corrigen o los corregimos".</t>
  </si>
  <si>
    <t>ANA KATERINNE  VERNAZA MORENO</t>
  </si>
  <si>
    <t>Desconocidos atacaron en horas de la noche con piedras la casa de Ana Katerinne Vernaza Moreno secretaria ejecutiva del despacho de la Alcaldía municipal de Santander de Quilichao. Según las fuentes: "De las fuertes amenazas contra la vida e integridad a la Alcaldesa de Santander de Quilichao y su gabinete de gobierno femenino se pasó al ataque directo. Los dos agresores que se movilizaban en una motocicleta apedrearon la residencia de la secretaria ejecutiva del despacho de la Alcaldía de este municipio nortecaucano Ana Katerinne. Residencia  ubicada en el barrio El Rosario que fue objeto del ataque quien en el momento se encontraba descansando con sus hijos menores de edad, que resultaron aterrorizados por el atentado. Cabe anotar que Lucy Amparo Guzmán es la primera alcaldesa mujer en el municipio y optó por designar en su gabinete funcionarias mujeres, también que han sido objeto de amenazas de grupos armados desde que empezó su mandato en enero de 2020, agudizándose en mayo de 2020 y extendiéndose a su gabinete de mujeres, amenazas que fueron denunciadas y que sin embargo se incrementaron hasta llegar a su materialización en junio. Cabe destacar que en este periodo de gobierno han sido amenazadas y perseguidas varias alcaldesas electas por primera vez en sus municipios en el Cauca, también que han sido amenazados alcaldes de municipios como El Tambo, Suárez, Buenos Aires y Caldono. El escenario del conflicto armado aunado a la cuarentena sanitaria por covid 19 ha agudizado los problemas en todo el territorio".</t>
  </si>
  <si>
    <t>RONALD ALBEIRO  HERNÁNDEZ NEIRA</t>
  </si>
  <si>
    <t>Según las fuentes, a la vereda San Antonio llegaron sujetos desconocidos que dispararon contra Ronald Albeiro Hernández Neira, “[...] confirmaron que uno de los tres hombres asesinados (…) era excombatiente de las FARC-EP, conocido como alias ‘Fray’ o ‘El Indio’ oriundo de San José del Guaviare, acreditado como reincorporado en el marco del acuerdo con el Gobierno Nacional”. Llama la atención que en la zona se han venido presentando graves hechos de violencia política, incremento de presencia de actores armados, erradicación de cultivos de uso ilícito, señalamiento y estigmatización de las organizaciones sociales, disputas por el control territorial del territorio geoestratégico, inundación de panfletos amenazantes e informativos de los grupos armados presentes en el territorio. Situaciones que se agudizan con el confinamiento ocasionado por la cuarentena sanitaria nacional con ocasión del Covid 19. _x000D_
_x000D_
El día 01 de junio de 2020 fueron asesinados los ciudadanos Oscar Eduardo Londoño Torres de 36 años de edad, oriundo del municipio de Garzón, departamento del Huila, y Robinson Vargas López, en hechos ocurridos en la vereda San Antonio, corregimiento de El Plateado, jurisdicción municipal de Argelia.</t>
  </si>
  <si>
    <t>ARCANGEL PANTOJA</t>
  </si>
  <si>
    <t>Paramilitares autodenominados Clan del Golfo ejecutaron en horas de la tarde al líder campesino, en límites entre las veredas Riosucio y Santa Rosa, del corregimiento de Juan José. Según la denuncia Arcángel, quien era miembro fundador de la Asociación de Campesinos del Sur de Córdoba, Ascscucor, fue sacado violentamente de su casa por un grupo armado no identificado y posteriormente asesinado. Él fue uno de los líderes que impulsaron los paros campesinos de los años 2013 y 2019.</t>
  </si>
  <si>
    <t>OMAR  AGUDELO</t>
  </si>
  <si>
    <t>Paramilitares autodenominados Clan del Golfo ejecutaron al líder campesino. Omar, quien pertenecía a la junta de acción comunal de la vereda Riosucio, y era miembro fundador de la Asociación Campesina del Sur de Córdoba, Ascscucor, fue sacado de su vivienda, ubicada en la zona urbana y su cadáver fue hallado en la vereda Villanueva. Él fue uno de los líderes que impulsaron los paros campesinos de los años 2013 y 2019.</t>
  </si>
  <si>
    <t>HERNAN  FAJARDO FIGUEROA</t>
  </si>
  <si>
    <t>Según la denuncia: "Siendo las 10 am, en zona rural del municipio de Orito, fue asesinado HERNAN FAJARDO FIGUEROA de 26 años de edad. Hombres armados le dispararon hasta ocasionarle su muerte inmediata". Agrega la denuncia que: "Es necesario insistir que cada uno de estos hechos se presentan en zonas fuertemente militarizadas, ampliando el listado de casos en la impunidad, acrecentando incluso el miedo generalizado de la comunidad ante la posibilidad de denuncia e investigación y permitiendo la creciente y fuerte presencia de grupos herederos del paramilitarismo y que se hacen llamar “MAFIA”, aplicando mecanismos de control, restricciones de movilidad y reclutamiento de jóvenes con ofrecimientos y engaños económicos, en las comunidades campesinas".</t>
  </si>
  <si>
    <t>ESTUDIANTES DEL COLECTIVO MACIZO</t>
  </si>
  <si>
    <t>Voceros de la Asociación Colombiana de Estudiantes Universitarios, ACEU, denunciaron las amenazas de actores no identificados contra los estudiantes de la Universidad del Cauca, integrantes del Colectivo Macizo, las que se han realizado por medios electrónicos contra varios de los estudiantes que hacen parte de procesos de defensa de la educación publica en el Cauca. Los estudiantes de la Universidad del Cauca en Popayán rechazaron estas amenazas y resaltaron que no es la primera vez.</t>
  </si>
  <si>
    <t>JUAN GABRIEL ATENIO MONTIEL</t>
  </si>
  <si>
    <t>Hombres armados raptaron y asesinaron al campesino. Según la denuncia: "El día de ayer 2 de junio en horas de la tarde fue visto por última vez el señor Juan Gabriel Atenio Montiel, se dirigía desde el municipio de Tarazá hacia su sitio de trabajo ubicado en el corregimiento de La Caucana- Tarazá, donde se desempeña como vigilante en la empresa Nápoles.  La comunidad campesina alertada  sobre el posible caso de desaparición forzada decide emprender colectivamente la búsqueda del campesino.  Hoy 3 de junio del 2020 siendo las 9:30 am fue hallado sin vida este campesino en cercanías del corregimiento de La Caucana. Este caso se suma a la desaparición forzada de John Restrepo ocurrida el pasado 29 de abril de 2020 y de quien no sabemos aún de su paradero". Agrega la denuncia que: "Como organización social y campesina del Bajo Cauca hemos alertado en diferentes escenarios y comunicados la gravísima crisis que sigue desangrando nuestro municipio, sin embargo no hemos encontrado auxilio en la Alcaldía Municipal, ni Gobernación de Antioquia, ni en el Gobierno de Iván Duque que nos ayude realmente a mitigar todos los fenómenos de violencia que nos aquejan".</t>
  </si>
  <si>
    <t>Los miembros de la comunidad indígena de Aseinpome, habitada por la etnia Sikuani-Kubeo fueron amenazados. Según la denuncia: " Hacia las 12:40 am, la guardia indígena se percató de la presencia de un hombre que merodeaba dentro del Asentamiento, en la comunidad los 7 Rodríguez. Al  ser abordado por la guardia indígena, se identifica como Gilber Riobueno y manifiesta “estar perdido”, al seguir siendo interrogado por los miembros de la guardia cambia la versión y dice que estaba consumiendo alcohol y que lo sacaron corriendo del lugar y que no supo cómo llegó hasta ese lugar.  Preocupa más la situación, por cuanto se identifica como sobrino de Alex Riobueno, presidente de la Asociación ASOYOPO. Alex Riobueno y su asociación ASOYOPO, es una de las dos asociaciones que se han denunciado, por estar invadiendo los predios campesinos e indígenas, posterior a la revocatoria de los títulos que estaban en cabeza de testaferros del esmeraldero Víctor Carranza Niño. Así mismo, la comunidad ha informado que algunos de sus integrantes son ex - trabajadores de Carranza, y otros invasores asociados no son campesinos históricos, tal como lo exige la Corte Constitucional. Situación que preocupa a la comunidad de ASEINPOME, por los hechos de inseguridad y acciones directas atentatorias de sus derechos a la vida, integridad, a su cultura y al territorio que se ha intensificado en lo que va corrido del año. De la misma forma, la guardia deja en claro que ninguna persona ajena a la comunidad debe estar al interior del Asentamiento y menos a esas horas de la noche. Después de hacerle esa claridad al Sr Gilber Riobueno, la guardia indígena lo deja en libertad y vía celular, pone en conocimiento de las autoridades de policía y militares tal situación. Estos hechos se configuran como el quinto incidente de seguridad que ocurre en la vereda en menos de dos meses y el cuarto en relación con la comunidad indígena, quienes han manifestado a las autoridades y a nosotros como Corporación CNPB y Corporación JYC a lo largo del presente año sobre la presencia de personas extrañas, en algunas ocasiones armadas, tanto en motos de alto cilindraje como en camionetas de alta gama a los alrededores de Cabiona y del Asentamiento. Lo anterior resulta consecuente con la última Alerta Temprana No. 017 de la Defensoría del Pueblo, emitida el pasado 28 de abril de 2020, en la que se expone al municipio de Puerto Gaitán en nivel de riesgo alto debido a la presencia de múltiples actores armados.  A través de esta Alerta Temprana la Defensoría alertó acerca de la confluencia de cinco estructuras sucesoras del paramilitarismo, disidencias de las FARC, frentes del ELN y organizaciones de crimen organizado que ponen en riesgo violaciones a los DDHH a la población civil de los municipios de Puerto Gaitán, Puerto López y Cabuyaro".</t>
  </si>
  <si>
    <t>AIDA  QUILCUÉ VIVAS, OMAIRA  QUILCUÉ, EMIRSON  HUETIA</t>
  </si>
  <si>
    <t>Cinco sujetos fuertemente armados y vistiendo prendas militares, hicieron presencia en el Resguardo Piçkwe Tha Fiw solicitando información de la localización de la Consejera indígena Aida Quilcué Vivas, de la Autoridad Tradicional Omaira Quilcué y del profesor Emirson Huetia, hechos ocurridos en zona rural del municipio de Páez en el nororiente caucano. Según la fuente, “esta situación se viene presentando desde el pasado 10 de febrero cuando, en el Territorio Ancestral del Pueblo Nasa, siendo a las 08:45 pm se recibe una llamada anónima alertando a la comunidad del Resguardo Piçkwe Tha Fiw, de la comunidad de La Villa, municipio de Páez, informando sobre la presencia de un grupo armado en el territorio; por lo que se hizo necesario el ejercicio de control territorial de la guardia de este territorio, que por acción inmediata identificó a (12) personas fuertemente armadas con camuflados y porte de armas de uso privativo de la fuerzas militares, personal que posteriormente fue transportado en camioneta en doble cabina escoltada por dos unidades motorizadas rumbo a la vía principal”. Cabe anotar que Aida Quilcué es una reconocida lideresa indígena, víctima de crimen de Estado, ha sido amenazada y sufrido atentados en los que perdió la vida su esposo Edwin Legarda. También que en el territorio se ha desplegado accionar de grupos armados lo cual pone en riesgo la vida e integridad de las personas, sus organizaciones y comunidades. En la zona se han venido presentando graves hechos de violencia política, incremento de presencia de actores armados, erradicación de cultivos de uso ilícito, señalamiento y estigmatización de las organizaciones sociales e indígenas, disputas por el control territorial del territorio geoestratégico, inundación de panfletos amenazantes e informativos de los grupos armados presentes en el territorio. Situaciones que se agudizan con el confinamiento ocasionado por la cuarentena sanitaria nacional con ocasión del Covid 19.</t>
  </si>
  <si>
    <t>DIEGO ALEJANDRO NUÑEZ</t>
  </si>
  <si>
    <t>Voceros de la Comisión Intereclesial de Justicia y Paz denunciaron que: “Continúan asesinatos en el Bajo Putumayo. Ayer, miércoles 3 de junio hacia las 6:30 p.m., en la vereda Kilili, a menos de diez minutos del centro urbano de Puerto Asís, hombres armados asesinaron con múltiples impactos de arma de fuego, al joven Diego Alejandro Núñez. Diego Núñez, pertenece a la comunidad de El Silencio, corregimiento de Piñuña Blanco, Puerto Asís y se encontraba inscrito en el Programa Nacional de Sustitución de Cultivos de uso Ilícito, PNIS, como recolector. Tres horas más tarde, hacia las 9:30 p.m. en la comunidad de Santa Teresa, en Valle del Guamuez, fue asesinado el joven de 25 años Guillermo Jojoa que presentaba impactos de arma de fuego. Estas acciones se presentaron en zonas controladas por el grupo armado conocido como “La Mafia”, estructura heredera del paramilitarismo al servicio del narcotráfico. Continúan los hechos de violencia contra la población del Bajo Putumayo, en medio de la presencia de la Brigada XXVII de Selva y la Policía Nacional. Las comunidades exigen al Gobierno de Ivan Duque, responda a la propuesta de Acuerdo Humanitario Global”.</t>
  </si>
  <si>
    <t>JULIO HUMBERTO  MORENO ARCE</t>
  </si>
  <si>
    <t>Desconocidos asesinaron al líder comunitario Julio Humberto Moreno Arce de 60 años de edad, en hechos ocurridos en la vereda Taminango del municipio de Santander de Quilichao. La víctima era presidente de la Fundación Órgano Internacional de los Derechos Humanos e integrante de la Minga Sur Occidente y del Congreso de los Pueblos. Según las fuentes, aproximadamente a las 06:00 de la mañana fue atacado con arma de fuego cuando se movilizaba en motocicleta sobre la vía que conduce de La Balsa al municipio de Santander de Quilichao. Se descartó el móvil de robo porque sus elementos personales y la moto quedaron en el lugar de los hechos. Así mismo, la víctima ejercía su liderazgo en el sector Jamundí, Timba, Buenos Aires, La Balsa y su nombre figuraba en los registros del municipio de Buenos Aires como víctima de desplazamiento. El hombre residía en la vereda La Balsa. Organismos judiciales establecieron que la víctima se dedicaba a las labores de la cerrajería y se adelantan las pesquisas pues en el documento encontrado se indica que era el presidente en Cauca de la Fundación del Órgano Integral de los Derechos Humanos. Además en diciembre del año 2019, había denunciado amenazas. En la zona se han venido presentando graves hechos de violencia política, incremento de presencia de actores armados, señalamiento y estigmatización de las organizaciones sociales, disputas por el control territorial del territorio, inundación de panfletos amenazantes e informativos de los grupos armados presentes en el territorio. Situaciones que se agudizan con el confinamiento ocasionado por la cuarentena sanitaria nacional con ocasión del Covid 19.</t>
  </si>
  <si>
    <t>POBLADORES DE LAS VEREDAS DE PRADERA, COLECTIVO VICIOSOS, COLECTIVO LADRONES, COLECTIVO MIGRANTES VENEZOLANOS</t>
  </si>
  <si>
    <t>Disidentes de las FARC-EP amenazaron a los pobladores de las veredas del municipio de Pradera, a través de un comunicado en el que señalan, “ […] le llamamos la atención a quienes no acaten las normas establecidas y no acompañen este proceso de control que se verificara por nuestra parte en su momento, y se tomaran medidas, en pro de salvaguardar la vida de la población. Y que en caso de continuar con los desórdenes y desacatos en la región se someterán a nuestras normas, ya se tomaran medidas sobre caso, no queremos ver gente en cantinas, bares o en casas tomando, no queremos ver gente después de las 9 de la noche en las vías, sin ninguna justificación, o se atendrán a las consecuencias como lo han visto en otros municipios si no valoran su vida la de los demás entonces se arreglará con nuestra ley. Viciosos, violadores, ladrones, sapos y bochincheros tendrán su castigo. No queremos ver venezolanos en este territorio, como tampoco queremos ver gente haciendo nada en las casas”.</t>
  </si>
  <si>
    <t>FERNANDO OSORIO GALLO, JONATAN DE JESUS LOPEZ, JOSE EULISES RINCON, JHON LEIDER VILLEGAS, YIMMI SOLIS, JONIER MUÑETON
                CAMPESINOS CONCENTRADOS EN TERCER MILENIO</t>
  </si>
  <si>
    <t>Miembros del Esmad de la Policía Nacional hirieron a seis campesinos. Según la denuncia: "El día 3 de junio del presente, desembarcaron en la vereda Tercer Milenio de la región del Guayabero varios helicópteros, con integrantes del Escuadrón Antidisturbios, ESMAD, quienes llevaban la orden de disolver la concentración de los más de mil (1.000) campesinos que se encuentran adelantando una protesta pacífica en busca de lograr soluciones económicas para el sustento de sus familias, y a quienes de manera violenta son empujados, a llegar, hasta las orillas del Río Guayabero. En los choques que el ESMAD originó contra los campesinos, quienes esperaban al gobierno departamental y nacional y sus instituciones para concertar los planes para cambiar sus cultivos de uso ilícito por cultivos lícitos, hay confirmados 6 campesinos heridos, entre ellos el periodista y reportero campesino, Fernando Osorio Gallo, quien está a punto de perder su mano debido a un artefacto explosivo lanzado por el ESMAD. También, al parecer hay algunos campesinos capturados, y otros varios desaparecidos, motivado por el ataque que hizo el escuadrón antidisturbios de la Fuerza Pública, razón por la cual se requiere tomar medidas inmediatas a esta problemática y se investiguen los hechos allí ocurridos. La agresividad de la Fuerza Pública, que arremete contra el campesinado, como la solución del gobierno nacional a la problemática de los cultivos de uso ilícito y la permanencia de los campesinos en la región, que llegaron para hacer patria empujados por el gobierno, en la década de los años 70s del siglo pasado, para colonizar y defender los territorios de la invasión extranjera, y que hoy, reciben como pago la judicialización, el despojo, al tratar de sacarlos de las tierras que han trabajado toda su vida, pero que, además, las reclamaciones y propuestas del campesinado no han sido atendidas, no existe ningún pronunciamiento, ni soluciones reales a la problemática expuesta por los campesinos de la región. Además, las tropas que se encuentran en la región, incumplen el porte de los elementos de protección y bioseguridad impuestos por el gobierno nacional, a través de los decretos presidenciales en el marco de la declaración de emergencia, para evitar posibles contagios a las comunidades de la región. Igualmente, continúa la preocupación entre los líderes de la protesta en la vereda Tercer Milenio por la presencia de integrantes de las tropas que han llegado al sitio, posiblemente, contagiados con el virus de la pandemia del covid-19, lo que haría que llegara esta pandemia a la región y a contaminar al campesinado que produce los alimentos".</t>
  </si>
  <si>
    <t>GUILLERMO JOJOA JAMIOY</t>
  </si>
  <si>
    <t>Hombres armados asesinaron en zona rural de tres impactos de bala a Guillermo de 25 años de edad. Según la denuncia: "Este joven pertenecía a una comunidad indígena del municipio de San Miguel, en el Resguardo Indígena SAN FIDEL". Agrega la denuncia que: "Es necesario insistir que cada uno de estos hechos se presentan en zonas fuertemente militarizadas, ampliando el listado de casos en la impunidad, acrecentando incluso el miedo generalizado de la comunidad ante la posibilidad de denuncia e investigación y permitiendo la creciente y fuerte presencia de grupos herederos del_x000D_
paramilitarismo y que se hacen llamar “MAFIA”, aplicando mecanismos de control, restricciones de movilidad y reclutamiento de jóvenes con ofrecimientos y engaños económicos, en las comunidades campesinas".</t>
  </si>
  <si>
    <t>Voceros de la Comunidad de Paz de San José de Apartadó denunciaron que: “El jueves 4 de junio de 2020 fue visto nuevamente en la finca del Señor Muñoz, en la vereda La Esperanza, un grupo de paramilitares armados con armas largas y uniformados. Ya varias veces antes nuestra Comunidad había sorprendido, fotografiado y filmado a los miembros de ese grupo paramilitar en el mismo sitio y los miembros del Senado de la República pudieron examinar los videos, pero eso no ha traído ninguna medida de represión o contención, menos de enjuiciamiento y sanción, a esa estructura paramilitar. En varias ocasiones, posteriormente, se les ha sorprendido en la misma finca, armados y uniformados, sin que ninguna institución haya hecho absolutamente nada para investigarlos y enjuiciarlos”. Agrega la denuncia que: “Nuestra Comunidad de Paz de San José de Apartadó se dirige nuevamente al país y al mundo para compartirle los hechos que siguen revelando una política criminal del Estado colombiano y su tolerancia y connivencia con todos los procesos criminales que vienen del pasado. La matanza de colombianos de a pie, inconformes y/o vulnerables, comenzó hace muchas décadas. La fuerza armada del Estado se consideró con licencia para matar durante mucho tiempo, apoyándose solamente en la calificación de las víctimas como enemigos del poder de turno. Con el paso del tiempo, los Estados Unidos le enseñaron   a los gobiernos colombianos, secretamente, a meter en la guerra a la población civil, no sólo como objetivo militar, que ya lo era en sus capas pobres e inconformes, sino también como combatientes, en forma de paramilitares o brazos armados clandestinos del Estado; esto ocurrió en 1962 con la misión a Colombia del General norteamericano  William Yarborough y sus directrices secretas, para que así el Estado no cargara con todo el peso del deterioro moral e ilegitimidad de su imagen y con una condena universal. Cuando el paramilitarismo comenzó a estar en la mira de algunos jueces, el Estado se empeñó en hacerlo desaparecer mediáticamente y acuñó el nombre de BACRIM o Bandas Criminales, llevando a la sociedad a creer que todo era problema de delincuencia común. Cuando los Acuerdos de Paz impidieron llamar guerrilleros a todas las víctimas de ejecuciones y desapariciones, la muerte de los líderes sociales y de los sectores inconformes o “desechables” comenzó a atribuirse a violencia intrafamiliar, a problemas de linderos entre vecinos, a picaduras de culebras o a peleas entre borrachos. En general, las falsas razones se han impuesto contra el conocimiento de poblaciones enteras que callan la verdad por temor al asesinato o al estigma. Las muertes violentas perpetradas por el paramilitarismo, el cual continúa controlando nuestra zona de San José de Apartadó, han buscado últimamente formas de camuflaje que desafían el saber del campesinado del entorno. En el caserío de San José, fue palpable el silencio que rodeó la ejecución del joven Rafael Antonio Guerra el pasado 12 de mayo, en el paraje Caño Seco de la vereda Alto Bonito. Según el comentario que circula entre los pobladores de San José, la familia tuvo que camuflar el crimen bajo la versión de una “muerte por picadura de culebra”, para que se permitiera pasar el ataúd por el centro urbano. La última ejecución, ocurrida el pasado domingo 7 de junio, está siendo leída por muchos pobladores como efecto de “las borracheras dominicales” o de “peleas entre colegas” o conflictos entre los mismos paramilitares. Los medios no hablan de diligencias judiciales en estos casos ni se refieren al contexto de completo control de la zona por las estructuras paramilitares. Los medios locales y regionales, en lugar de ayudar a esclarecer los hechos, han ayudado siempre a difundir versiones de camuflaje que favorecen los intereses del sector político dominante, intereses que a veces se proyectan en la necesidad de eliminar a sus mismos servidores paramilitares, cuando éstos se sienten cansados o decepcionados en su misión asesina y manifiestan deseos de abandonar las filas criminales, o se enfrentan entre los mismos paramilitares por los recursos que incluyen el mercado de drogas alucinógenas. En las diversas veredas del corregimiento de San José nuestra Comunidad de Paz sigue comprobando la presencia de estructuras de control paramilitar de la población a través de personas o familias espías denominadas “puntos”, los cuales informan permanentemente a los jefes paramilitares de la zona sobre los movimientos y pensamientos de los pobladores, mientras, los mandos “paras” se movilizan libremente por el territorio portando armas y a través de los “puntos” imparten normas a los pobladores, los convocan a reuniones y les cobran impuestos ilegales, amenazándolos de muerte si no se muestran sumisos a sus órdenes y a su dominio. Ninguna institución del Estado ha demostrado controlar esa estructura criminal, la cual está detrás de las amenazas de muerte y de las ejecuciones, hoy camufladas bajo causas ficticias. Nuevamente agradecemos a las personas y comunidades que en diversos sitios del país y del mundo siguen nuestro proceso y nos animan moralmente a defender nuestros principios”.</t>
  </si>
  <si>
    <t>Paramilitares originaron el desplazamiento forzado de al menos 74 personas de 16 familias, entre ellos 23 menores de edad, habitantes de la vereda La Esperanza, corregimiento La Caucana.</t>
  </si>
  <si>
    <t>OSCAR DOMICO DOMICO</t>
  </si>
  <si>
    <t>Hombres armados asesinaron al líder indígena del resguardo Alto Sinú. Según la denuncia: "Él fue gobernador de una comunidad y coordinaba la guardia indígena Emberá Katío del Alto Sinú. Durante el inicio de los controles territoriales en el marco del aislamiento preventivo obligatorio, él estuvo coordinando el control indígena en La Apartada de Valencia, porque ahí se encuentra un cabildo Zenú, estaba trabajando fuerte el muchacho, era un líder sobresaliente".</t>
  </si>
  <si>
    <t>COMUNIDAD CAMPESINA DE PLAYA LARGA</t>
  </si>
  <si>
    <t>Voceros de la Comunidad de Paz de San José de Apartadó denunciaron que: “El viernes 5 de junio de 2020, tuvo lugar una convocatoria de paramilitares en la vereda Playa Larga. En dicha reunión, a la cual acudieron al menos 50 paramilitares, se insistió en la necesidad de controlar más fuertemente a la población de la zona cercana a San José, donde hay personas que deben ser eliminadas”.</t>
  </si>
  <si>
    <t>HABITANTES DE VEREDA BOCAS DE BADEO</t>
  </si>
  <si>
    <t>Guerrilleros de las disidencias del Frente 30 de las FARC-EP, estan detrás de las amenazas y el desplazamiento de familias la vereda Bocas de Badeo, entre quienes están líderes sociales, mujeres y 23 menores de edad, en zona rural del municipio de  Timbiquí. Según la fuente, las personas se encontraban en riesgo tras las reiteradas amenazas y enfrentamientos de grupos armados que hacen presencia en esa población de la Costa Pacífica del Cauca. Por esa razón los ciudadanos se encontraban confinados en la zona rural del municipio ante el temor de acciones armadas contra ellos. De acuerdo a las fuentes, durante la temporada de cuarentena son varias las operaciones de este tipo que se han adelantado para salvar la vida de ciudadanos amenazados por los grupos armados, son más de 50 las personas que a causa del conflicto han abandonado sus territorios de los municipios de El Tambo, Argelia, Timbiquí y Suárez.</t>
  </si>
  <si>
    <t>JOHN DARIO VILLA</t>
  </si>
  <si>
    <t>Hombres armados hirieron en la zona urbana a una persona. Según la denuncia el hecho es un antecedente de la masacre presentada el día sábado 6 en la vereda Quebrada del Medio, donde murieron tres personas: "Hechos que marcan una nueva etapa de la confrontación armada en el municipio, donde la posibilidad de paz en el territorio queda profundamente comprometida de tener que evacuar y reubicar el ETCR Román Ruiz, que se ha constituido en el único mecanismo real que tienen las comunidades para impedir el desastre humanitario en los cañones Inglés y Quebrada del Medio, por ello las organizaciones sociales y campesinas de Norte y Bajo Cauca llaman a proteger de manera urgente estas comunidades y garantizar la permanencia del ETCR en la región".</t>
  </si>
  <si>
    <t>JUANA ALICIA  RUIZ</t>
  </si>
  <si>
    <t>La lideresa social, Juana Alicia Ruiz, fundadora de las mujeres Tejedoras de Manpuján, asegura haber recibido llamadas intimidantes a nombre del Clan del Golfo. Junto a este hecho, denuncia que hombres extraños han merodeado su vivienda, ubicada en el corregimiento de Manpuján, en el municipio de María La Baja, al sur de Bolívar. La lideresa exige protección del Estado. La situación se dio a conocer por la denuncia del periodista Daniel Samper Pizano.</t>
  </si>
  <si>
    <t>Voceros de la Comunidad de Paz de San José de Apartadó denunciaron que: “El sábado 6 de junio de 2020 unidades de la Brigada XVII del ejército llegaron a la vereda La Unión e ingresaron a un establecimiento público donde consumieron licor. Cuando su mando fue interrogado por pobladores de La Unión para que explicara por qué el ejército no combate a los paramilitares, respondió que no los combatían porque después, cuando ellos estuvieran de licencia, los podrían atacar. Dicho oficial afirmó que asumiría el mando de la base de San José a partir del 15 de junio”.</t>
  </si>
  <si>
    <t>JOSE VICENTE  OTERO CHATE
                 LÍDERES CALDONO, PRESIDENTES DE LAS JUNTAS DE ACCIÓN COMUNAL CALDONO, CONCEJO MUNICIPAL CALDONO, FUNCIONARIOS ADMINISTRACIÓN MUNICIPAL</t>
  </si>
  <si>
    <t>Un panfleto presuntamente con autoría de la autodenominada "Columna Dagoberto Ramos" de las disidencias de las FARC-EP, se señala y amenaza al alcalde en ejercicio del municipio, de Caldono Cauca, José Vicente Otero Chate, al Concejo Municipal, funcionarios de la administración municipal, líderes y presidentes de las Juntas de Acción Comunal, por supuestas irregularidades en el manejo de la ayuda humanitaria y recursos destinados a la atención del COVID-19. Cabe anotar que el ejercicio de gobierno municipal ha sido apoyado por las autoridades indígenas del territorio ancestral del Pueblo Nasa Sa´th Tama Kiwe conformado por los resguardos de: San Lorenzo de Caldono, Pioyá, Pueblo Nuevo, Las Mercedes, La Laguna Siberia y La Aguada San Antonio, la Asociación de Cabildos Ukawe’sx Nasa Cxhab, el Movimiento Alternativo Indígena y Social, MAIS, y demás fuerzas sociales y políticas que acompañan el denominado Pacto de Unidad para el Cambio Social de Caldono, quienes postularon y eligieron al actual mandatario municipal. Se resalta que en lo que va corrido del año han sido amenazadas alcaldesas y los alcaldes de municipios como El Tambo, Suárez y Buenos Aires.</t>
  </si>
  <si>
    <t>DUVER ANTONIO  NAVIA GUZMÁN</t>
  </si>
  <si>
    <t>Guerrilleros del ELN dieron muerte al campesino Duver Antonio Navia Guzmán de 53 años de edad, en hechos ocurridos en zona rural del corregimiento El Plateado, zona de donde era oriundo. Según las fuentes, el caso sucedió sobre una vía del corregimiento de El Plateado, sector de El Pinche, donde fue encontrado el cuerpo sin vida, esta persona presentaba impactos de arma de fuego en la cabeza y otras partes del cuerpo y una cartelera escrita a mano que decía: “Lo matamos por abastecedor de armas, sapo de los paramilitares Carlos Patiño, Eln presente”. Es alarmante el ataque recibido por las comunidades, sus organizaciones y lideres en el departamento del Cauca donde los hechos de violencia se han incrementado en lo que va del año 2020 aún en un escenario de confinamiento en medio de la cuarentena sanitaria nacional. Son reiterados los asesinatos en estas circunstancias de un grupo armado contra el otro donde se deja una cartelera sobre las posibles causas del crimen sobre la víctima.</t>
  </si>
  <si>
    <t>LUIS HONORIO  SOSCUE , ANDRÉS  VALENCIA</t>
  </si>
  <si>
    <t>Hombres armados lesionaron a los comuneros indígenas Nasa Luis Honorio Soscué y Andrés Valencia guardia indígena, de 38 y 27 años de edad respectivamente, en hechos ocurridos en la vereda Santa Rita, corregimiento de Tóez, municipio de Caloto. Según la denuncia, siendo las 7:00 de la noche un grupo de personas se encontraban reunidos en un establecimiento público ubicado en la entrada a la vereda Santa Rita, al lado de la vía que conduce de Caloto al municipio de Corinto. Sujetos armados que se movilizaban en motocicletas, abrieron fuego contra las personas presentes resultando heridos los mencionados comuneros. Los heridos fueron trasladados a centros hospitalarios para su atención. Es alarmante el ataque recibido por las comunidades, sus organizaciones y líderes en el departamento del Cauca donde los hechos de violencia se han incrementado en lo que va del año 2020 aún en un escenario de confinamiento en medio de la cuarentena sanitaria nacional.</t>
  </si>
  <si>
    <t>WILIAM PEREZ, CAMILO SUCERQUIA, CARLOS BARRERA</t>
  </si>
  <si>
    <t>Miembros de un grupo armado asesinaron a tres personas en la vereda Quebrada del Medio. Según la denuncia las víctimas eran William Pérez, conductor de la empresa Coonorte que cubría la ruta de Ituango a la vereda El Cedral; el niño Camilo Sucerquia Durango, de 15 años, estudiante de la escuela rural La Pérez, e hijo de la firmante de paz Nidia Sucerquia, y el joven Carlos Barrera de 17 años de edad primo de otra familia en reincorporación. Por su parte el partido político FARC mediante un comunicado expresó que: "El niño Camilo Sucerquia fue raptado y trasladado a un paraje, donde esperaron el paso del bus tipo escalera, donde se movilizaba Carlos Barrera, junto al conductor de transporte rural, deteniendo el vehículo y obligándoles a bajar para asesinarlos en el mismo sitio. El partido político indicó, que estos asesinatos se producen en medio del ambiente generado a partir de las amenazas de actores armados, que establecieron un plazo de 7 días para que la Fuerza Pública saliera del espacio territorial o que se marchara la comunidad en proceso de reincorporación que habita el ETCR y de los campesinos de la vereda de Santa Lucía, donde este se encuentra. Frente a las amenazas, los firmantes de la paz han tenido que confinarse forzosamente en el espacio territorial, a la espera de que el gobierno resuelva la reubicación de esta comunidad, pero este, denuncia la FARC, como con los demás puntos del Acuerdo de Paz ha incumplido con su compromiso de garantizar el acceso a la tierra, a pesar de que hace 4 meses se había comprometido a resolver el traslado de los reincorporados. Por ello responsabilizan al gobierno nacional y las instituciones correspondientes por los hechos de violencia que se han denunciado y que siguen ocurriendo en el territorio; exigen con vehemencia que debe pararse el exterminio contra los firmantes de la paz y cumplir a cabalidad los compromisos adquiridos en la construcción de paz, convocan a la solidaridad y movilización de todas las organizaciones defensoras de derechos humanos, a la presencia y acompañamiento de la misión de verificación de la ONU, de los gobiernos de Cuba y Noruega como países garantes del acuerdo, la comunidad internacional, y a la repulsa en general de la población frente a la matanza contra los firmantes de la paz, promotores de paz y líderes sociales. Hace meses venimos alertando frente a la gravísima situación de los derechos humanos y permanentes infracciones contra el Derecho Internacional Humanitario, producto de la acción de grupos armados irregulares y de las fuerzas militares, combates en medio de zonas pobladas desplazamientos, amenazas y asesinatos, hoy asistimos a una masacre infame que ciega la vida de niños y personas en absoluto estado de indefensión, el gobierno nacional brilla por su ausencia, quieren condenar a las comunidades del norte de Antioquia a la guerra eterna, la sociedad colombiana no puede seguir siendo testigo frívolo de la barbarie, acompañemos al campesinado de Ituango, y a los hombres y mujeres que abrazaron la paz, no permitamos que el monstruo de la guerra los devore". Agrega la denuncia que: "Este hecho lamentable y bárbaro se presentó en medio de la escalada violenta y el recrudecimiento de la guerra por el control de las fronteras del sur de Córdoba y occidente del nudo del paramillo, en la región que comprende la frontera occidente del municipio Ituango, que es el límite con el municipio de Peque, y comprende las veredas de: Santa Ana, El Cedral, La Prensa, La Florida, La Hundida, Palo Blanco, Guacharaquero y La Honda".</t>
  </si>
  <si>
    <t>SILFREDO   HERNÁNDEZ, JULIO ANDRÉS  HERNÁNDEZ YANCES</t>
  </si>
  <si>
    <t>Dos trabajadores de la empresa Distracom S.A fueron asesinados por hombres armados quienes interceptaron el vehículo en el que se desplazaban y les dispararon.Al parecer el hecho se debió a que la empresa no ha pagado extorsión. Estos dos trabajadores laboraban en una estación de gasolina en Cuturú, corregimiento con mayores problemas de violencia del municipio de Caucasia. Cabe resaltar que allí hace presencia Los Caparros.</t>
  </si>
  <si>
    <t>ARNOVIS  BRAN PIEDRAHITA</t>
  </si>
  <si>
    <t>Seis hombres armados ingresaron a las 10:00 p.m. a la casa de Arnovis Bran Piedrahita, secretario de la Junta de Acción Comunal de la vereda Montebello, corregimiento de Piñuña Blanco, y dispararon en repetidas ocasiones contra él. Piedrahita logró escapar de la casa aunque en su huida se presentaron algunas lesiones menores.</t>
  </si>
  <si>
    <t>A:1:10 EJECUCIÓN EXTRAJUDICIAL, A:1:10 EJECUCIÓN EXTRAJUDICIAL, A:1:13 LESIÓN FÍSICA, A:1:13 LESIÓN FÍSICA</t>
  </si>
  <si>
    <t>JESUS ALBERTO MUÑOZ YEPES, LEIDY N</t>
  </si>
  <si>
    <t>Voceros de la Comunidad de Paz de San José de Apartadó denunciaron que: “El domingo 7 de Junio de 2020, hacia las 20:00 horas, en la vereda La Victoria de San José de Apartadó, un grupo de paramilitares asesinó al joven JESÚS ALBERTO MUÑOZ YEPEZ, de 35 años, apodado “El Tato”, residente del barrio Policarpa de Apartadó, e hirió a una joven llamada Leidy quien lo acompañaba y estaba embarazada y es prima del joven Yeminson Borja Jaramillo, asesinado el 7 de  julio de 2019 en la vereda aledaña de La Balsa, por paramilitares que controlan esa ruta y someten a la población civil a sus órdenes mediante amenazas y ejecuciones. Varias versiones circulan sobre los móviles de este crimen, incluyendo la que presenta a la víctima como activo del paramilitarismo que se encontraba en retirada, mereciendo por ello la pena de muerte. El silencio permisivo y cómplice de las autoridades, acompañado por el silencio temeroso de la población del entorno, configura el mecanismo monstruoso de la total impunidad reinante”.</t>
  </si>
  <si>
    <t>COMISIÓN SANITARIA DE LOS PUEBLOS INDÍGENAS</t>
  </si>
  <si>
    <t>Un grupo armado atentó contra la integridad de los indígenas que ejercen el control territorial y una comisión sanitaria de los pueblos indígenas contra la Covid 19 en la vereda La Zolapa, en los límites entre Jambaló y Pioyá, municipio de Caldono. Según la fuente, el hecho se presentó cuando sujetos armados intentaron sabotear el ejercicio de control territorial y posterior a ello atentaron contra unos comuneros con la detonación de una granada de fragmentación dejando aturdido a un comunero. Posteriormente, se pudo dar con el paradero de estas personas, entre ellos tres con prendas de grupos armados más otros materiales y dos sospechosos que quedaron a disposición de la autoridad Indígena de Jambaló.</t>
  </si>
  <si>
    <t>LEIDER BERNABE  CAMPO CAMAYO</t>
  </si>
  <si>
    <t>Tres sujetos armados asesinaron al comunero del resguardo indígena de Agua Negra, Leider Bernabé Campo Camayo de 20 años de edad en hechos ocurridos en la vereda El Mesón, resguardo Indígena de Agua Negra. Según la fuente el hecho sucedió, siendo aproximadamente las 11:00 am en el punto de control territorial y sanitario de la comunidad de El Mesón, en momentos en que sólo estaban mujeres guardias, quienes no lograron detener a los hombres armados. Estas personas armadas bajan al joven de su moto, le apuntan con un arma de fuego en la cabeza y le atan las manos hacia atrás, seguidamente es llevado hasta el sitio conocido como El Playón, zona del consejo comunitario La Fortaleza. Horas más tarde en este sector del Playón los vecinos del sector escucharon disparos y al verificar hallaron el cuerpo sin vida de Leider, dando aviso a las autoridades locales, que procedieron a hacer el levantamiento del cuerpo encontrándose que fue asesinado con 5 impactos de arma de fuego y atado con las manos hacia atrás. La organización indígena manifestó que repudiaba este hecho en contra de la integridad y la vida de jóvenes pertenecientes al territorio ancestral, en momentos en que les intentan imponer otras ideologías políticas mediante el uso de la fuerza, el miedo, amenazas y ejecuciones violentas para engrosar las filas de los distintos grupos emergentes. Llama la atención que se han presentado varios ataque a los controles sanitarios que las comisiones de las comunidades han organizado para la autoprotección y contener la pandemia del Covid 19 en sus territorios.</t>
  </si>
  <si>
    <t>CARLOS JULIO BETANCOURT FLORES , JOSE ISIDRO MARTINEZ BARRETO, JOSE VICENTE HERNANDEZ, LUIS ALBERTO MENDEZ, CARLOS JULIO DIAZ, NORBEY DE JESUS BUSTAMANTE CARDONA</t>
  </si>
  <si>
    <t>Miembros de la Policía Nacional detuvieron a seis campesinos, en hechos sucedidos entre el 7 y 8 de junio, en la zona urbana y rural de este municipio. Según la denuncia las víctimas: "fueron detenidas irregularmente acusados falsamente de ser responsables de desplazamiento forzado y amenazas como integrantes de un grupo ilegal. La orden de captura emitida por la Fiscalía fue realizada por integrantes de la Policía Nacional y un grupo de hombres vestidos de negro que nunca se identificaron, ni mostraron órdenes de captura alguna, relataron los familiares de los privados de libertad. Todos los pobladores que conocieron a los seis detenidos afirman su inocencia y el uso del aparato judicial como un mecanismo de guerra para mostrar positivos en una región en que perviven las consecuencias de la impunidad, el desconocimiento de los derechos a la paz, al territorio, así como el incumplimiento de un Acuerdo de Paz entre el Estado colombiano y la FARC EP, y el de un proceso de desmovilización de estructuras paramilitares con traiciones evidentes. La operación se inició el domingo 7 de junio a las 6:00 a.m. con la detención ilegal del pescador, Luis Alberto Méndez, cuando se encontraba en su vivienda en el casco urbano de Mapiripán, donde habita con su esposa y tres hijos. Una hora más tarde, a las 7:00 a.m. en la comunidad de El Silencio, a una distancia aproximada de dos horas y media del casco urbano de Mapiripán,  policías y hombres vestidos de negro detuvieron al ganadero José Vicente Hernández en su vivienda. Simultáneamente fue detenido el agricultor Carlos Julio Betancourt, quien se encontraba también en su vivienda acompañado de sus hermanas, su mamá y esposa. Treinta minutos después, a las 7:30 a.m. en la comunidad de Nueva Esperanza, a una distancia de 20 minutos de la comunidad El Silencio, policías y hombres vestidos de negro detuvieron al campesino José Isidro Martínez. Al día siguiente, lunes 8 de junio a las 8:00 a.m nuevamente en el sitio conocido como El Silencio fue detenido el fiscal de la Junta de Acción Comunal, Carlos Julio Díaz. Simultáneamente, a la misma hora 8:00 a.m. en El Silencio un grupo de hombres llegaron violentamente a la vivienda del comerciante Norbey Bustamante Cardona, quien no se encontraba en el lugar. Policiales identificaron a sus familiares tomando sus datos, entre ellos de un niño de cuatro años y un recién nacido. Los hombres manifestaron tener una orden de allanamiento, que en ningún momento presentaron. A las 2:00 p.m. Norbey Bustamante se dirigió al casco urbano de Mapiripán y a la entrada del mismo, había un retén policial en el que le pidieron identificación,  siendo detenido por la orden de captura en su contra. El martes 9 de junio a las 7:30 a.m. los campesinos fueron trasladados a una de las oficinas de la SIJIN y la Casa de la Justicia en San José del Guaviare y luego a La Concordia donde se realizó la audiencia de imputación de cargos a todos los privados de la libertad. Este día familiares pudieron conocer que a los detenidos les presionaron para que se declaren culpables. Agregaron que fueron intimidados sosteniendo que tenían  pruebas en su contra, entre videos, audios y testigos (falsos) que los señalaban como responsables. El miércoles 10 de junio en horas de la mañana los campesinos fueron trasladados a unas bodegas que al parecer ubicaron temporalmente en la Plaza San Isidro, Villavicencio, donde permanecen sin libertad. De acuerdo con las comunidades, los campesinos están siendo víctimas de persecución judicial por hechos de los cuales no son responsables, ni por pertenencia a ningún grupo irregular (...) Las manifestaciones mediáticas completaron un escenario de legitimación de una actuación judicial que desconoce el debido proceso, la independencia judicial y los derechos de las personas privadas injustamente de su libertad, como lo sostiene la comunidad y todos quienes les conocen. Hoy en Mapiripán estas situaciones donde operan otro tipo de armados coloca en la picota pública a los procesados sin garantías y a sus familias, así como, la posibilidad de la consumación de un falso positivo judicial. Y también deja un serio cuestionamiento a un aparato judicial incapaz de enfrentar los factores criminales y armados que operan en ese municipio, y otro tipo de afecciones y daños irreparables a bienes protegidos como la vida y otros como las tierras, y fuentes de vida".</t>
  </si>
  <si>
    <t>PIERANGELLY HUGUETH HENRIQUEZ</t>
  </si>
  <si>
    <t>Dos hombres armados que se movilizaban en motocicleta asesinaron hacia las 2:30 p.m., en la calle 9 con carrera 6, barrio Kennedy a la abogada y defensora de derechos humanos. Según la fuente el coronel Óscar Solarte, comandante de la Policía Metropolitana de Santa Marta, manifestó que: "se realizaron verificaciones en viviendas en las que se hubiesen podido ocultar los delincuentes, que impactaron con un tiro en la cabeza a Hugueth Henríquez, luego que, al parecer, se opusiera al hurto de la motocicleta que tripulaba, la cual se llevaron". Agrega la fuente que: "Si bien, el hurto de la moto de esta abogada es la principal hipótesis de su muerte, se conoció que también se investiga si su deceso puede tener relación con su trabajo en el programa de formalización de propiedad rural, del Ministerio de Agricultura". Por su parte la senadora Aída Avella Esquivel publicó en su cuenta oficial de Twitter: “Paren  de matar!!! gobierno asesino. Pasado el mediodía de hoy, acribillaron a la Abogada Pierangelly Hugueth Henríquez, egresada de la Universidad Libre, defensora de Derechos humanos en Ciénaga, Magdalena. Ningún genocidio es espontáneo y todos cuentan con agentes del estado". La abogada era era hija del expersonero del municipio de Ciénaga, Pablo Hugueth Olarte y era sobrina del exconcejal Mario Henríquez González.</t>
  </si>
  <si>
    <t>DANIEL CONTRERAS</t>
  </si>
  <si>
    <t>La Policía Nacional lesionó a un hombre que se encontraba junto con su hijo de dos años de edad en un parque del barrio Tasajero cuando el uniformado inmovilizó al hombre tomándolo por el cuello de manera violenta. Según la víctima “solo quise llevar a mi hijo, que tenía tres meses y medio de no salir a la cancha, la cual estaba vacía. No llevaba ni cinco minutos ahí, cuando pasó la patrulla motorizada. El policía alejó a unas personas que estaban aglomeradas, después llegó a donde estaba y me dijo que me retirara. Le pedí cinco o diez minutos más, pero dijo que no, que estaba incumpliendo la norma”. La victima le dijo al policía “siempre se la montan al ciudadano de bien”, y según Conteras, esto ocasionó un cruce de palabras entre el ciudadano y el policía:  “mientras se hacía ese juego de palabras, yo estaba caminando con mi hijo hacia mi casa. Recorrí como 400 metros, cuando él me llegó por detrás y me agarró el mentón con un mano y con la otra me sujetó del brazo derecho, siempre en una forma agresiva (...) No era necesario que el policía actuara así, si es que yo estaba violando la medida de usar tapabocas o de salir con mi hijo en un horario no establecido. Solo debió proceder a aplicarme el comparendo y ya”. Los vecinos del lugar filmaron un video donde se observa lo sucedido y la intimidación que esto produjo en el menor de edad que estaba tomado de la mano de su padre llorando y visiblemente asustado.  En el video se observa que mientras el policía mantiene agarrado del cuello al ciudadano afirma “tiene que aprender a respetar a la policía, le estamos hablando decentemente que se retire porque no puede estar acá”, mientras el menor de edad lloraba. El policía cesó la agresión cuando un periodista que estaba en el lugar intervino.</t>
  </si>
  <si>
    <t>EDISON LEON PEREZ</t>
  </si>
  <si>
    <t>Voceros de Telesurtv.net denunciaron que: “Asesinan a líder social Edison León Pérez en Putumayo, Colombia. Voceros de la Red de Derechos Humanos del Putumayo han manifestado su preocupación por la difícil situación de los campesinos por las amenazas de muerte que reciben a diario. Medios colombianos reportaron este lunes el asesinato del líder social Edison León Pérez, de 57 años de edad, en la vereda El Bosque jurisdicción del municipio de San Miguel, departamento del Putumayo. León Pérez se encontraba desde hace ocho meses bajo la Unidad Nacional de Protección debido a las fuertes amenazas de muerte por parte de grupos armados ilegales, por las constantes denuncias que había realizado en los últimos años y que nunca fueron detalladas públicamente. La esposa de la víctima, reportó la muerte del líder y presidente de la Junta de Acción Comunal de dicha vereda, quien además de tener esquema de seguridad contaba con extremas medidas de seguridad. Hasta el momento se ha conocido que el hombre había llegado a su casa a las 3:00 de la tarde de este lunes y había despachado a su esquema de seguridad. Otro líder en Colombia es asesinado. Edison León Pérez, se desempeñaba como presidente de la Junta de acción comunal de San Juan Bosco, departamento del Putumayo, en un espiral de violencia que no cesa contra los liderazgos sociales. Según familiares de Edison León Pérez, minutos más tarde una persona lo visitó en su casa y le solicitó que le realizara una reparación eléctrica, al momento de salir de cumplir el trabajo y a mitad de camino es abordado por desconocidos que le dispararon en varias ocasiones. Con el asesinato de León Pérez, ya son 15 los líderes sociales asesinados este año en el departamento del Putumayo. La situación para esta población en Putumayo es preocupante, de acuerdo a lo expresado por uno de los voceros de la Red de Derechos Humanos de este departamento, Wilmer Madroñero, quien ha manifestado su preocupación por la difícil situación que están viviendo los campesinos del medio y bajo Putumayo por las amenazas de muerte que están recibiendo a diario por desconocidos”.</t>
  </si>
  <si>
    <t>COMUNIDAD NUEVA ESPERANZA, COMUNIDAD LA CUMBRE, COMUNIDAD NUEVO HORIZONTE, COMUNIDAD PAZ DE LAS CAÑAS</t>
  </si>
  <si>
    <t>Voceros de la Autoridad Tradicional del Resguardo Kwe'sx Yu' Kiwe, denunciaron que se presentó un combate entre tropas del Batallón Codazzi dirigido por el Coronel Urquijo y el grupo subversivo de la columna Dagoberto Ramos disidentes de las FARC-EP, causando zozobra quedando en medio del fuego cruzado por los grupos armados mencionados las Comunidades Indígenas Nueva esperanza, La Cumbre, Nuevo Horizonte, que son filiales al Resguardo Kwe sx Yu Kiwe. De la misma manera alteró a la comunidad campesina Paz de Las Cañas, quienes se encontraban realizando una minga comunitaria de arreglo de carretera.</t>
  </si>
  <si>
    <t>EDWIN TUIRAN</t>
  </si>
  <si>
    <t>Paramilitares de las Autodefensas Gaitanistas de Colombia, AGC, ejecutaron en la vereda Bijao, corregimiento de Juan José al desmovilizado de las FARC-EP. Según la denuncia la víctima murió: "Por tiros de arma de fuego, cuando se encontró en medio de un presunto enfrentamiento armado entre un mismo grupo ilegal en el caserío de Bijao. La región está controlada por estructuras herederas del paramilitarismo de las llamadas AGC. De acuerdo con familiares, Edwin Tuirán fue firmante del acuerdo de Paz de las FARC-EP quien habitaba en Medellín. En 2019 decidió volver a su parcela en Bijao para venderla con el objetivo de reintegrarse con su familia de origen que habita en el Bajo Atrato. Con el asesinato de Edwin queda su viuda y tres niñas más en total estado de indefensión. Las AGC manifestaron a los familiares que no podían ingresar por los restos de Edwin hasta tener la autorización de su mando. Ningún medio de información ni fuente oficial reportó la existencia de contactos armados".</t>
  </si>
  <si>
    <t>EDILBERTO  CANTILLO MEZA</t>
  </si>
  <si>
    <t>En la página digital www.semana.com, se publicó el 11 de junio de 2020: “No había reportado amenazas, ni solicitado protección. Edilberto Cantillo fue asesinado a las siete de la noche por dos encapuchados que le propinaron tres disparos que causaron su muerte inmediata. Él, era un reclamante de tierra, había llegado al Copey, departamento del Cesar, después de que los paramilitares lo desplazaran. Más de 550 historias como estas se podrían contar en los últimos cuatro años. Centenares de líderes sociales han sido asesinados desde la firma del acuerdo de paz entre el Estado colombiano y la exguerrilla de las Farc. Se asesina un líder social cada tres o cuatro días.  Además, si se contaran las victimizaciones como las amenazas, atentados, entre otras, serían casi dos victimizaciones por día contra los liderazgos sociales._x000D_
Edilberto Cantillo Meza no había reportado amenazas, tampoco solicitado protección. Fue asesinado a las siete de la noche por dos encapuchados que le propinaron tres disparos que causaron su muerte inmediata. Él, era un reclamante de tierra, había llegado al Copey, departamento del Cesar, después de que los paramilitares lo desplazaran de la vereda Piedras Blancas. Dentro de su carrera como líder social fue miembro de la Asociación Veredal de Víctimas de Copey y fue, también, presidente de la Junta de Acción Comunal de la vereda Entrerríos. No se debe olvidar que, en la época del Bloque Norte de las AUC, también llamado La Empresa, en la Costa Atlántica se despojaron centenares de miles de hectáreas de tierra. Dicho Bloque fue comandado por Jorge 40, quien está extraditado a los Estados Unidos y no ha aportado nada de verdad. Él sabría y tendría mucha información sobre los denominados terceros, es decir, civiles, entre ellos políticos y empresarios que se beneficiaron del despojo de tierras. Además, en los últimos días se armó un debate ya que en el Ministerio del Interior se nombró al hijo de Jorge 40 para trabajar el tema de víctimas. El departamento del Cesar es el segundo, luego de Antioquia, con más solicitudes de inscripción al Registro de Tierras Abandonadas y Despojadas de la Unidad de Restitución de Tierras. Las cifras sobre el despojo y abandono de tierras llegarían a cerca de 6 millones de hectáreas en todo el país. El Cesar fue uno de los epicentros de este despojo. Las cifras indican que, los perfiles más victimizados en esta masacre continuada contra los líderes sociales son los de miembros de Juntas de Acción Comunal, los reclamantes de tierra y líderes que participan en política ya sea en procesos electorales o en el control político. Todo indica que tomar esos papeles es llevar un punto de tiro al blanco en la frente. El Gobierno y el Estado niegan la  sistematicidad, dicen que el que mata no es el mismo, disparan de muchos lados, pero todo indica que la sistematicidad viene dada por el perfil de las víctimas y no tanto por el victimario. Esto significa que no mata el mismo, pero matan a los mismos. Las investigaciones sociales, por otro lado, mostrarían que el hecho de que el victimario no sea el mismo obedece a que se contratan sicarios para victimizar a los líderes sociales. Lo importante no es solo capturar al sicario, sino también, a los determinadores. En los próximos meses, cuando la verdad del conflicto comience a salir a flote en los diferentes procesos que lleva la JEP, el riesgo para los reclamantes de tierra y de verdad tenderá a aumentar. Muchos de esos terceros fueron cómplices de grupos armados ilegales, hoy están en la legalidad y en la impunidad, obviamente, no les gusta la JEP, no les gusta la verdad y se opondrán a todo aquello que signifique confesión y devolución de tierras. _x000D_
Lamentablemente, hay sectores políticos, como el partido de gobierno, el Centro Democrático, que están interesados en eliminar la JEP o beneficiar a los terceros dándoles gabelas jurídicas. Al final, lo que quieren es que la verdad nunca se sepa. Colombia es el país donde se asesinan más líderes sociales en la región y parece que la sociedad colombiana comienza a normalizarlo”.</t>
  </si>
  <si>
    <t>RAFAEL RICARDO GONZALEZ, HERMES ANDRES  GARCIA
                AUTORIDADES DEL RESGUARDO  JIW NAEXAL LAJT , CONSEJEROS DEL RESGUARDO  JIW NAEXAL LAJT , MIEMBROS DEL RESGUARDO  JIW NAEXAL LAJT</t>
  </si>
  <si>
    <t>Hombres armados amenazaron a los miembros del resguardo indígena Jiw Naexal Lajt. Según la denuncia: "Sobre la 1:00 p.m. en el sector 7 del Resguardo Jiw Naexal Lajt, en Mapiripán, Meta, cuatro hombres vestidos de negro y portando armas largas retuvieron y se llevaron en contra de su voluntad al joven Rafael Ricardo González, que se encontraba cortando leña. Los armados se llevaron al joven por la fuerza en dirección al río Caño Ovejas. Según la información conocida, el joven fue obligado a caminar por dos horas por un camino que no conocía. Al llegar a una pequeña laguna, se encontraba un grupo numeroso de hombres armados y vestidos de negro. Uno de los armados ordenó al joven sentarse y le interrogó sobre las autoridades del Resguardo, del gobernador Hermes Andrés García y de los consejeros, y sobre el número de personas que conforman su comunidad. _x000D_
Intimidado y con temor de que atentaran contra su vida respondió a las preguntas que realizaron los armados. A las 7:00 p.m. le dejaron en libertad y le ordenaron regresar a su comunidad. Las comunidades indígenas se encuentran absolutamente preocupadas por lo que pueda suceder con sus líderes y autoridades sobre quienes el grupo armado solicitó información".</t>
  </si>
  <si>
    <t>LIDIA BUENO GAÑAN</t>
  </si>
  <si>
    <t>Desconocidos amenazaron de muerte a LIDIA, líder indígena del pueblo Emberá Chamí y Presidenta Departamental del partido político Movimiento Alternativo Indígena y Social, MAIS. Según la fuente: "La amenaza llegó a través de mensaje de texto a su celular y le dicen que se está metiendo en cosas que no le interesan, usted no nos va a dañar el proceso que tenemos con otras personas. Así que tiene 5 días para que renuncie a su cargo, punto seguido, la intimidan recordando a su hija menor de edad. También se asocia a la solicitud que días anteriores habían realizado la Mesa Departamental y la Organización Regional Indígena del Quindío, ORIQUIN a la Dirección Nacional de MAIS de que fueran tenidos en cuenta en las decisiones a tomar y se consideraran para la terna de reemplazo unos candidatos propuestos por estos movimientos indígenas ante la suspensión de tres meses del Alcalde de la ciudad de Armenia José Manuel Ríos, sancionado por la Procuraduría General de la Nación, por presuntas irregularidades encontradas en 4 contratos firmados para atender la emergencia provocada por el COVID-19 en el municipio. Situación que ha generado un conflicto de intereses con el Movimiento a nivel nacional y una disputa sobre el control político en la localidad". El hecho se presentó hacia las 9:48 de la noche.</t>
  </si>
  <si>
    <t>SILVIO ALEJANDRO  IPIA RIVERA</t>
  </si>
  <si>
    <t>El día 10 de junio del 2020 asesinaron al comunero Silvio Alejandro Ipia Rivera de 31 años de edad, del territorio de Guadualito mientras participaba de un control territorial sanitario. Señala la fuente que: “Unos sujetos llegaron en moto hasta el sitio donde estaban haciendo el control, y tras ubicar al ciudadano en mención, procedieron a dispararle, luego huyeron. Mientras tanto, compañeros de labores de la víctima la trasladaron a la sala de urgencias del hospital local, pero después falleció”. Ese mismo día, por redes sociales denigraron y publicaron falsedades y hechos no ciertos que ponen en peligro la vida de la lideresa indígena Ana Julia Rivera Ipia. Es importante mencionar que la lideresa es de la comunidad de Guadualito, municipio de Santander de Quilichao. Además que Ana Julia lidera su comunidad y 8 territorios del plan de vida y es tía del comunero asesinado.</t>
  </si>
  <si>
    <t>Voceros de la Comisión Intereclesial de Justicia y Paz denunciaron que: “Anuncian operaciones y disputas entre narcotraficantes. El jueves 11 de junio a las 3:00 p.m. a la comunidad de Nuevo Cañaveral, Carmen del Darién Jiguamiandó, tres integrantes de las AGC, vestidos de civil ingresaron por el río Urada al resguardo a comprar víveres en una tienda. La Guardia Ambiental les abordó y los tres AGC manifestaron que eran trabajadores de una finca. Algunos de los indígenas descubrieron que estas tres personas han incursionado en las comunidades Embera con armas largas y vestidos de camuflado. Ese mismo día la comunidad Embera de bajo Atrato conoció que se estaría previendo con presión social movilizaciones que permitan el ingreso de nuevo foráneos para fortalecer el control territorial de un grupo de narcos de Antioquia que disputarían el control con un Cartel de México. Ambos grupos contarían con apoyo de sectores militares y policiales. Desde 2016 las operaciones de control de las AGC se cualificaron dentro de las tierras comunales de los Embera. En predios indígenas se han desarrollado agronegocios legales e ilegales, operaciones extractivas de minería sin que el Estado haya adoptado medida alguna eficaz para garantizar integralmente los derechos de sus integrantes. Los líderes sociales se encuentran bajo un alto riesgo debido a señalamientos y amenazas, resulta también más preocupante la llegada de actores del narcotráfico a poner en mayor riesgo la integridad de las poblaciones y de los territorios”.</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LIBARDO PARRA PEREZ, YOHANY  VEGA GUALDRON, RAMON JOSE CONTRERAS TORRES, ALIRIO VERA MOGOLLON, JORGE VERA MOGOLLON, CESAR ALIRIO  QUIÑONES VILLAMIZAR, MIGUEL EDUARDO JAIMES VALERO</t>
  </si>
  <si>
    <t>En la página digital www.colombiainforma.info, se informó el 19 de junio de 2020: “Nuevos falsos positivos judiciales en Norte de Santander. En la madrugada del jueves 11 de junio, siete líderes sociales fueron capturados injustificadamente por integrantes del Ejercito Nacional y la Dijin en el marco de seis allanamientos en el municipio de Toledo, departamento Norte de Santander. Así lo manifestó la Asociación de Juntas de Acción Comunal del Sarare, a través de un pronunciamiento público. Las viviendas allanadas están ubicadas en las veredas Cubugón, La China, Cedeño, La Pista y Gibraltar. Asimismo, denunciaron arbitrariedades y violencia por parte de los integrantes de la Policía y el Ejercito. “Ingresaron a las residencias de forma violenta, intimidando a los habitantes, incluidos los menores de edad, y capturando a los ciudadanos”, aseguran. Los líderes capturados son: César Alirio Quiñones Villamizar, de la Junta de Acción Comunal de la vereda Cubugón; Libardo Parra Pérez, presidente de la Junta de Acción Comunal de la vereda La China; Yohany Vega Gualdrón de 32 años de edad; Miguel Eduardo Jaimes Valero de 35 años de edad; Ramón José Contreras Torres, presidente de la Asociación de Juntas del Sarare-Asojuntas; los hermanos Alirio Vera Mogollón y Jorge Vera Mogollón a quienes trasladaron hacia el cantón militar del Municipio de Saravena. Las personas capturadas han participado activamente de la oposición a la explotación de petróleo y gas que se lleva a cabo en la región. Trochando Sin Fronteras, un medio de comunicación hermano, resaltó que “la mayoría de estos líderes comunales y sociales participaron de las movilizaciones desarrolladas en la planta de gas de Cedeño, operada por Ecopetrol; movilizaciones investigadas por la E.D.A de la Fiscalía en Arauca”. Igualmente le han exigido al Gobierno nacional que proteja los páramos de El Almorzadero y Santurbán, los cuales se encuentran en peligro debido a las actividades extractivistas que se adelantan en el territorio por parte de empresas transnacionales. Asimismo, durante la pandemia habían realizado actividades de desinfección y pedagogía social en materia de prevención y cuidado colectivo, con el fin de evitar la llegada del coronavirus a los territorios. Esta no es la primera vez que se realizan este tipo de operativos en el país y específicamente en la región de Centroriente. En el 2002 el Ejército Nacional en compañía del Gaula de la Policía llevaron a cabo una captura masiva de 2 mil personas, entre ellas líderes sociales y menores de edad. El objetivo de este operativo supuestamente era desmantelar las redes de apoyo de la guerrilla; sin embargo, la Fiscalía no presentó pruebas. Asimismo, el 15 de julio del año pasado en el corregimiento Micohaumado, ubicado en el municipio Morales al sur del departamento Bolívar, también fueron capturadas nueve personas, en el marco de un operativo de la Fuerza de Tarea Marte desplegado en la región. La comunidad ha asegurado continuamente que las personas capturadas son campesinos y nada tienen que ver con la insurgencia, tal y como lo asegura la Fiscalía._x000D_
En esta región ya se había presentado un caso similar unos años antes. En el 2017 la Fiscalía acusó como integrante del Ejército de Liberación Nacional -ELN- a Milena Quiroz, una lideresa social reconocida en el territorio. Sin embargo, ocho meses después el juez determinó su libertad porque las pruebas presentadas por la Fiscalía eran precarias y concordaban con otros casos de falsos positivos judiciales. Todos estos escenarios de capturas masivas que han concluido como falsos positivos judiciales han tenido como objetivo quebrantar el tejido social de las comunidades y atemorizarlas para que abandonen sus luchas. Por este motivo, en el pronunciamiento público, la Asociación de Juntas de Acción Comunal del Sarare hace un llamado al Estado colombiano a respetar a las comunidades, sus líderes y organizaciones; a parar el genocidio contra el movimiento social; terminar la persecución contra los líderes sociales y dejar en libertad inmediata a los siete miembros de esta comunidad capturados”</t>
  </si>
  <si>
    <t>ANDRES ARTURO CHIQUILLO REYES</t>
  </si>
  <si>
    <t>Miembros de la Policía Nacional ejecutaron hacia las 11:00 p.m., en el barrio El Pozón a Andrés Arturo de 27 años de edad, quien era soldado profesional. El hecho sucedió en momentos en que la víctima se encontraba en su vivienda cuando llegaron los policías. Según la fuente las autoridades manifestaron que: "Los uniformados sorprendieron a varias personas que departían con bebidas embriagantes y sustancias estupefacientes en el lugar. Tras disolver la fiesta, y cuando los policías se disponían a salir del lugar, uno de los sujetos se arrojó contra los uniformados, haciéndolos caer de la moto institucional e ingresando a una vivienda, donde tomó un machete y atacó en varias oportunidades a los agentes. Uno de los policías recibió varios machetazos que destruyeron la parte superior del casco que portaba y le rasgó el uniforme. El uniformado hizo uso del arma de dotación al ser comprometida su vida e integridad e impactó en dos oportunidades al agresor, señaló el Comando de la Metropolitana". Agrega la fuente que: "Familiares y vecinos de la víctima dicen, sin embargo, que otra situación es la que sucedió. Los policías llegaron y sacaron el revólver de una. Lo que hice fue decirle a Andrés que entrara a su casa. Cuando él va entrando, uno de los policías lo empuja y él lo que hace es tirarle una trompada para defenderse. Varios policías, eran como cuatro, comenzaron a pegarle y uno de ellos le dio dos balazos, manifestó un testigo. Luisa Reyes, madre del soldado asesinado, no ha descansado en todo este tiempo buscando que la Fiscalía, Policía y Ejército le respondan y den la cara a sus solicitudes. No me dicen cómo va el proceso, nadie responde. La mujer contó otros detalles de lo ocurrido aquel lunes en la noche, cuando su vida cambió para siempre. Andrés tenía problemas psicológicos, por lo que él nunca se dormía temprano. Ese día tampoco lo hizo, pero estaba en la terraza de la casa, y no tomando y en fiesta como dice la Policía. Yo lo que quiero es que me muestren los videos de las cámaras de seguridad que están en frente de la casa, la Fiscalía no ha querido hacerlo, y ahí se debe ver claramente qué fue lo que pasó puntualizó la mujer._x000D_
Continuó diciendo que su hijo se defendió cuando los policías le quitaron la bicicleta que un amigo le acababa de dejar en su casa. Fue todo lo que hizo, no les dio con machete ni nada de lo que dijeron. Luisa también contó que un amigo de su hijo fallecido le dijo que días antes de que Andrés muriera, unos policías le hicieron un comparendo pedagógico, le tomaron foto y le aseguraron que donde lo volvieran a ver le iban a disparar. Lo amenazaron y después lo cumplieron, recalcó enfáticamente la mujer".</t>
  </si>
  <si>
    <t>Voceros de la Comunidad de Paz de San José de Apartadó denunciaron que: “El viernes 12 de junio de 2020, los paramilitares convocaron a las juntas de acción comunal en la vereda Mulatos Medio, en el recinto de la escuela recién construida en el lindero de la Aldea de Paz de nuestra Comunidad. En dicha reunión participó un líder político paramilitar, quien impartió normas a los pobladores. Ya nuestra Comunidad había presentido que esa construcción, motivada en ofertas del gobierno, iba a servir para eventos políticos y para fiestas y consumo de licor, todo como sabotaje a los principios de nuestra Comunidad de Paz, fuera de utilizar los espacios de nuestra aldea para sus reuniones”.</t>
  </si>
  <si>
    <t>LEIDER  TROMPETA CHATE</t>
  </si>
  <si>
    <t>La Asociación de Autoridades y Cabildos, Consejo de Gobierno Propio de la Organización Regional Indígena del Valle del Cauca – ORIVAC, denunciaron que fue asesinado en casa de los suegros mientras descansaba el campesino LEIDER TROMPETA CHATE, quien fue ultimado a disparos por personas desconocidas quienes emprendieron la huida, falleció minutos después cuando iba siendo trasladado por vecinos del sector al centro asistencial más cercano del corregimiento de Juntas, Dagua.</t>
  </si>
  <si>
    <t>COMUNIDAD CAMPESINA DE NUEVA UNION, POBLADORES DEL TERRITORIO COLECTIVO DE PEDEGUITA Y MANCILLA</t>
  </si>
  <si>
    <t>Voceros de la Comisión Intereclesial de Justicia y Paz denunciaron que: “Agronegocio financiado por gobierno legaliza repoblamiento. El sábado 13 de junio desde las 11:00 a.m. hasta las 2:00 p.m. en la escuela de Nueva Unión, Territorio Colectivo de Pedeguita y Mancilla, se realizó una reunión convocada por el cuestionado representante legal del Consejo Comunitario, Baldoyno Mosquera. A la reunión asistieron, las comunidades de El Diez, Nueva Unión y Bijao. En la misma se observó la presencia de repobladores que participaron avalados por Mosquera. Con el respaldo de Mosquera los cerca de 80 repobladores desde el 2017 están ocupando tierras comunitarias sin consentimiento de sus legítimos habitantes. En la ocupación de mala fe han deforestando 300 hectáreas y proyectan hacerlo en 200 más. Las denuncias ante autoridades no han sido escuchadas. Los daños ambientales han causado daños irreparables en la Ciénaga del Bajo de los Patos y sus zonas de amortiguamiento con operaciones de retroexcavadoras y canalizaciones, afectando flora, fauna y especies acuáticas. El representante legal sin consulta alguna presentó a los participantes el deslinde que realizará en la comunidad Nueva Unión del territorio colectivo para ampliar la operación del agronegocio bananero. Baldoyno dio a conocer el nuevo orden político administrativo del Territorio Colectivo que debe presentar ante la Alcaldía y el Ministerio del Interior en el que se reconoce a los repobladores como sujetos de derechos territoriales. Añadió que para continuar con el proceso de arreglo y reparación de caminos era necesario pagar una cuota mensual de $5.000 por hectárea. Algunos pobladores manifestaron su desacuerdo con la medida. Pero dado el temor a las retaliaciones de los repobladores y del propio Mosquera o de los paramilitares de las AGC todos se ven obligados a aceptar la medida. El representante continúa con los abusos de autoridad expandiendo el agronegocio bananero financiado con recursos públicos de la Agencia Nacional de Tierras. Del mismo modo que con los daños ambientales, ninguna autoridad ha adoptado medidas ante este proyecto que tiene irregularidades evidentes”.</t>
  </si>
  <si>
    <t>JESÚS ANTONIO RIVERA RIVERA</t>
  </si>
  <si>
    <t>Guerrilleros de la Columna Móvil Dagoberto Ramos de las disidencias de las FARC-EP asesinaron al comunero indígena Jesús Antonio Rivera de 32 años, en hechos ocurridos en la vereda Huellas. Según la fuente, alrededor de la 1:00 pm, el comunero fue asesinado mediante disparos de armas de fuego en su casa ubicada en la finca El Naranjal. La guardia indígena logró capturar a siete de los victimarios los cuales confesaron su delito y la pertenencia al señalado grupo armado.</t>
  </si>
  <si>
    <t>ARIADNA BARRIOS OJEDA</t>
  </si>
  <si>
    <t>Voceros del Sistema de Información Sin Violencia-Colombia Diversa denunciaron: “Asesinato de mujer trans en Santa Marta, Magdalena. El 13 de junio desconocidos asesinaron a Ariadna Barrios Ojeda, una mujer trans de 20 años, en el barrio Cristo Rey de Santa Marta. Su cuerpo lo encontraron en su habitación, tendido en el suelo y con el pecho ensangrentado. A Ariadna la hirieron en varias ocasiones con arma blanca. Sus vecinos la llevaron al puesto de salud de La Paz, donde horas más tarde murió. En el mes de junio fueron asesinadas 4 mujeres trans. Aunque los móviles no son claros y los métodos varían, las mujeres trans pueden ser víctimas de ataques con el fin de hacer “limpieza social”. Las personas o grupos responsables consideran que las personas LGBT, y en especial las mujeres trans, son seres indeseables o inmorales, y representan un riesgo a la comunidad. Por ello, buscan eliminarlas del panorama social y, en ocasiones, utilizan esta violencia como una manera de ejercer control territorial”.</t>
  </si>
  <si>
    <t>MIGUEL ANGEL  GIRALDO</t>
  </si>
  <si>
    <t>La Asociación de Campesinos de Toledo, publicó en su cuenta oficial de twitter el asesinato por miembros de un grupo armado del campesino Miguel Angel Giraldo ocurrido en el corregimiento de Santa Rita.</t>
  </si>
  <si>
    <t>Voceros de la Comunidad de Paz de San José de Apartadó denunciaron que: “El domingo 14 de junio de 2020, la junta comunal de la vereda Arenas Altas organizó en la escuela veredal, que es terreno de nuestra Comunidad de Paz, una fiesta con consumo de licor, violando todas las normas de aislamiento vigentes, derivando en riñas y heridos. Uno de los paramilitares organizadores fue John Edinson Góez, alias ´El Pollo´”.</t>
  </si>
  <si>
    <t>MARIO TELLEZ RESTREPO, YUDER MORENO</t>
  </si>
  <si>
    <t>Hombres armados asesinaron de varios impactos de bala en horas de la tarde en el caserío Campo Giles a Mario de 45 años de edad, excombatiente de las FARC-EP. En el hecho quedó herido Yuder, quien lo acompañaba. Según la denuncia: "Al parecer, cuando Téllez se movilizaba en su camioneta de estacas junto a Yuder Moreno, los homicidas le hicieron la señal de pare en la vereda Campo Giles, por lo que la víctima hizo caso omiso e intentó continuar su marcha, lo que provocó la reacción de los pistoleros. Moreno recibió dos impactos de bala en la pierna derecha, mientras que Téllez fue impactado ocho veces en diferentes partes del cuerpo. Para algunos de los familiares de Téllez, él era un hombre generoso, que actualmente se dedicaba a la agricultura y a trabajar con ganado".</t>
  </si>
  <si>
    <t>BRANDY CAROLINA BROWN</t>
  </si>
  <si>
    <t>Voceros del Sistema de Información Sin Violencia-Colombia Diversa denunciaron: “Asesinato de mujer trans en Barranquilla, Atlántico. El 14 de junio desconocidos asesinaron a Brandy Carolina Brown, una mujer trans de 30 años, en el barrio La Chinita de Barranquilla. A las 6:20 am, Brandy Carolina discutió con un hombre y este la apuñaló en varias partes del cuerpo. Una de las heridas fue en el cuello. Brandy cayó al pavimiento donde la encontraron horas más tarde. En el mes de junio fueron asesinadas 4 mujeres trans. Aunque los móviles no son claros y los métodos varían, las mujeres trans pueden ser víctimas de ataques con el fin de hacer “limpieza social”. Las personas o grupos responsables consideran que las personas LGBT, y en especial las mujeres trans, son seres indeseables o inmorales, y representan un riesgo a la comunidad. Por ello, buscan eliminarlas del panorama social y, en ocasiones, utilizan esta violencia como una manera de ejercer control territorial”.</t>
  </si>
  <si>
    <t>Infantes de Marina de la Armada Nacional del Batallón Fluvial No. 30 abusaron sexualmente de una mujer en un sector aledaño a un puesto avanzado de infantería de Marina ubicado en zona rural del municipio de Puerto Leguízamo.  La mujer interpuso la denuncia en la Fiscalía 40 seccional en Mocoa.</t>
  </si>
  <si>
    <t>LUIS ROSILLO</t>
  </si>
  <si>
    <t>Tres integrantes de la Policía Nacional detuvieron arbitrariamente durante dos horas y lesionaron en el pecho, los brazos, la espalda y la muñeca al joven de 21 años de edad, quien acompañaba una actividad deportiva cronometrando los tiempos de los deportistas, cuando fue abordado por los policías, quienes le pidieron documentos, y como él no los portaba, "fue llevado a empujones por los uniformados, quienes lo esposaron y lo dirigieron hacia los calabozos de la estación. Rosillo afirmó que fue golpeado en los brazos, espalda y piernas, considerando el procedimiento como irregular y distante de lo que establece el código de policía. Para que lo dejaran en libertad fue necesaria la intervención del Párroco, quien indicó conocerlo como una persona trabajadora y colaboradora con el municipio. El agredido anunció que interpondrá la denuncia ante la Personería Municipal, la Procuraduría Regional y el Comando Departamental, por capturarlo arbitrariamente".</t>
  </si>
  <si>
    <t>A:5:23 LESIÓN FÍSICA, A:5:23 LESIÓN FÍSIC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3 LESIÓN FÍSICA</t>
  </si>
  <si>
    <t>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JOSE CARIHUASARI</t>
  </si>
  <si>
    <t>La Policía Nacional detuvo arbitrariamente a 73 personas  y causó lesiones a un joven, un defensor de derechos humanos y un reportero gráfico. Estos hechos se presentaron en la jornada de movilización llevada a cabo por diversos sectores sociales en varias ciudades del país. Según la Campaña Defender la Libertad: asunto de Todas “la jornada de movilización pacífica se vio afectada por la desmedida e injustificada intervención de la Policía Nacional, situación que dejó como resultado más de 100 personas retenidas a nivel nacional y 3 personas con graves heridas(…) En la ciudad de Bogotá, se registran 73 personas retenidas, 8 con fines de judicialización, en un acto desmedido por parte de la Fuerza Pública, quienes detuvieron a los y las manifestantes solo por hacer parte de la movilización citada, e intervinieron sin justa causa dado que se encontraban protestando de manera pacífica y no estaban bloqueando en su totalidad la vía por la que iban. Dentro de las personas que resultaron heridas se encuentra un joven, quien frente a la estación de Transmilenio de San Diego fue golpeado por un agente del ESMAD, el cual le propinó una patada en la cabeza, mientras el joven se encontraba en el suelo, esto le generó una posible fractura de cráneo; además, un abogado defensor de DDHH presentó hematomas y una herida abierta leve en el pie derecho, a consecuencia del impacto de una aturdidora lanzada por el ESMAD”. También, según información que circuló ampliamente en redes sociales, fue agredido el reportero gráfico José Carihuasari, quien según la fuente es originario del Amazonas y ex empleado de la Universidad Nacional de Colombia, y se encontraba haciando reportajes para el medio que él creó y fue herido en la carrera 10 con calle 24, cuando agentes de la policia lo empujaron, tumbaron al piso y un "agente levanta su pie y lo descarga en la cara dee José, al levantarle la máscara de protección, que todos usamos, se estaba ahogando con su propia sangre luego de recibir tal golpe. Se encuentra hospitalizado y con fractura de tabique".</t>
  </si>
  <si>
    <t>A:5:23 LESIÓN FÍSICA, A:5:23 LESIÓN FÍSIC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3 LESIÓN FÍSICA, A:5:23 LESIÓN FÍSICA, A:5:22 TORTURA, A:5:29 VIOLENCIA SEXUAL, A:5:23 LESIÓN FÍSICA, A:5:22 TORTURA, A:5:23 LESIÓN FÍSICA, A:5:24 DETENCIÓN ARBITRARIA, A:5:24 DETENCIÓN ARBITRARIA, A:5:24 DETENCIÓN ARBITRARIA, A:5:23 LESIÓN FÍSICA, A:5:24 DETENCIÓN ARBITRARIA, A:5:296 ABUSO SEXUAL</t>
  </si>
  <si>
    <t>NICOLAS  BRITO ZAPATA, DUVAN JARAMILLO, ANDRES SEPULVEDA, N N, N N, N N, N N, N N, N N, N N, N N, N N, N N, N N, N N, N N, N N, N N, N N, JOSE LUIS MARIN, YESIKA N, KATHERINE ACOSTA, N N, N N, N N, N N, N N, N N, N N, N N, N N, N N, N N, N N, N N, N N, N N, N N, N N, N N, N N, N N, N N, N N, N N</t>
  </si>
  <si>
    <t>La Policía Nacional detuvo arbitrariamente al menos a 44 personas y causó lesiones a varias de estas. Estos hechos se presentaron en la jornada de movilización llevada a cabo por diversos sectores sociales en varias ciudades del país. Según la Campaña Defender la Libertad un asunto de Todas “la jornada de movilización pacífica se vio afectada por la desmedida e injustificada intervención de la Policía Nacional, situación que dejó como resultado más de 100 personas retenidas a nivel nacional y 3 personas con graves heridas(…) En la ciudad de Medellín en el departamento de Antioquia, se registran al menos 45 personas retenidas, entre las cuales se encuentra manifestantes, defensores de derechos humanos y periodistas”. Según información de varias fuentes: "Se conocieron detalles sobre las agresiones que sufrieron varios de las personas detenidas, entre estas,  las que se produjeron a un grupo de personas cuando las manifestaciones estaban a la altura del parque Botero y fue intervenida por la policía y algunos manifestantes se tuvieron que resguardar en un parqueadero del sector, pero la policía ingresó allí, los hizo acostar en fila boca a bajo, les quitó sus pertenencias, los golpeó con una especie de estaca y pistolas eléctricas con un modus operandi propio de las prácticas de tortura. Uno de los heridos fue Duván Jaramillo, quien es defensor de derechos humanos y hace parte del partido FARC, fue golpeado en piernas, glúteos, y al poner sus manos como reacción ante el dolor para que cesaran los golpes, le golpearon la mano y le causaron una fractura; otra de las víctimas ante los golpes se levantó para decir que no dejaran que lo fueran a matar pero lo obligaron a volverse a acostar en el piso. Por otro lado, Nicolás Brito Zapata, integrante de Juventud Humana en Medellín, hacía transmisión en vivo de la jornada de manifestación, y agentes de la policía lo persiguieron en dos motos y en un carro, él corrió pero lo amenazaron para que parara y a pesar de que él les manifestó el rol de prensa que estaba haciendo dentro de la manifestación, lo golpearon con un bolillo en la mandíbula, le propinaron patadas e insultos y quedó en estado de shock, lo subieron a un carro de la policía y luego lo trasladaron al hospital, pero en el carro iba otra persona herida con sangre en la cabeza. A Nicolás le hurtaron dos celulares, que fueron entregados una semana después en mal estado y sin nada de información. Los golpes le causaron fractura doble en la mandíbula y una lesión en el hombro, le tuvieron que hacer una cirugía, existen posibilidades de que le deban practicar una segunda cirugía y tuvo una  incapacidad médica de un mes por las lesiones. También fue lesionado el joven Andrés Sepulveda a quien le propinaron un golpe con un bolillo en el pecho. Durante esta jornada de manifestaciones fue notoria la represión sistemática contra personas pertenecientes a medios de comunicación alternativos que estaban registrando lo ocurrido dentro de las protestas. Además de Nicolás, fueron agredidas personas pertenecientes a los medios Aquinoticias y al Colectivo Absurdo, quienes estaban haciendo trasmisión en vivo y fotoreportaje de las manifestaciones. El joven José Luis Marín, de AquinoTicias, quien además es abogado, estaba junto con otros dos defensores de derechos humanos, y a pesar de manifestar que estaba haciendo labores de prensa, lo detuvieron. Los dos defensores de derechos humanos, un hombre y una mujer, intercedieron ante la situación pero ellos dos también fueron detenidos y a él lo golpearon en manos y espalda. La policía acusaba al joven de AquinoTicias de actos vandálicos, y a las tres personas se las llevaron al CAI del parque Bolívar, donde al parecer había otros 5 personas detenidas pertenecientes a medios de comunicación alternativos. Estas tres personas permanecieron detenidas por varias horas y los policías no portaban identificación. Otra de las fotoreporteras detenidas es Yesika, del Colectivo Absurdo, quien fue agredida por un agente del ESMAD, intentando asfixiarla con la mano en el cuello a pesar de que ella les había manifestado que estaba haciendo labores de prensa, pero la tiraron al piso, la golpearon y la detuvieron ingresándola a un sitio que describe como una “jaula” donde fueron ingresando a otras personas detenidas,  en total 13 personas en un espacio demasiado estrecho y donde los policías hacían comentarios machistas. En otro punto de la ciudad se registró la detención de la joven Katherine Acosta, quien se encontraba en un bus cuando observó por la ventana que policías agredían a una mujer en la calle pintándola con aerosol en el cuerpo y la cara. Al ver eso, Katherine gritó por la ventana del bus protestando por el abuso que estaba viendo. Mas adelante los policías detuvieron el bus, ingresaron a este, le jalan el cabello, intentan llevársela, pero ella se opone y realiza difusión de lo que le estaba ocurriendo por redes sociales; sin embargo, más adelante los policías obligaron al conductor del bus a dirigirse al CAI La Minorista y detuvieron a la joven, la bajan con las manos atrás y cuando ella estaba ingresando al CAI un policía toca sus partes intimas, ella protestó por esta situación y los policías solo le decían que iba a ir a la cárcel por terrorista. Posteriormente fue trasladada en un vehículo a la Fiscalía, allí estaban sus padres, y la misma joven que ella había visto por la ventaba del bus también estaba en ese lugar visiblemente asustada. Estuvo detenida por 36 horas,  le quitaron su celular y demás pertenencias".</t>
  </si>
  <si>
    <t>EDIER ADAN LOPERA
                FAMILIA CAMPESINA LOPERA, COMUNIDAD CAMPESINA DE CARACOLI</t>
  </si>
  <si>
    <t>Voceros de Telesur denunciaron que: “Paramilitares impiden levantamiento de cadáver en Antioquia, Colombia. Los paramilitares prohíben a la familia y a las autoridades levantar el cuerpo del silenciado para esparcir el temor entre los pobladores de la comunidad. Medios locales de Colombia informan este martes que un grupo armado de paramilitares han prohibido el levantamiento del cuerpo del líder social, Edier Lopera, asesinado hace una semana en la zona rural del municipio de Tarazá, en el Bajo Cauca, departamento de Antioquia. De acuerdo con la información difundida, Edier Lopera, se desempeñaba como vicepresidente de la Junta de Acción Comunal de la vereda Popales en el municipio de Tarazá, Antioquia, y participaba del proceso de restitución de cultivos cuando fue asesinado. Por su parte, la Asociación Campesina del Bajo Cauca, confirmó que “grupos paramilitares impidieron que su familia, la comunidad y las autoridades realizaran el respectivo levantamiento del cadáver”, presumiblemente para atemorizar a los habitantes de la región. El cadáver del líder comunal de Édier Lopera lleva 7 días a la intemperie, su cuerpo permanece al sol y al agua sin que autoridades hagan el levantamiento. Luego del asesinato el grupo armado amenazó a su familia y prohibió el trasladado del cuerpo. “Este grupo, de manera desalmada y cobarde querían que todo el mundo viera cómo se iba deteriorando su cuerpo”, expresó a un medio local, Oscar Yesid Zapata, defensor de Derechos Humanos del Proceso Social de Garantías para Líderes Sociales en Antioquia. Lopera fue asesinado por denunciar e impedir el reclutamiento de menores, incluidos sus hijos. Hasta el momento, las autoridades no se han pronunciado acerca de este crimen, que ha estremecido a los habitantes de Tarazá. Edier Lopera, asesinado en Tarazá-Antioquia, hace 6 días, era un líder social que defendía la sustitución de cultivos, los paramilitares "ORDENARON" no recoger el cadáver como una forma de aterrorizar a sus habitantes… Su muerte es el quinto homicidio de un líder social registrado en lo que va de año en el municipio de Tarazá, ante las advertencias de varias asociaciones sobre la presencia de grupos armados y paramilitares en la zona. En todo el departamento de Antioquia se reportan 14 muertes. La Fundación Sumapaz y la Corporación Jurídica Libertad, registra en un comunicado que desde la firma de los acuerdos de paz entre las Fuerzas Armadas Revolucionarias de Colombia y el Gobierno, han sido asesinados 93 los líderes sociales en Antioquia”. Según el reporte del Programa Somos Defensores la víctima era "coordinador del Comité de Conciliación de la Junta de Acción Comunal de la vereda Urales municipio de Tarazá, integrante del Programa Nacional Integral de Sustitución de Cultivos de uso Ilícito-PNIS y de la Asociación Campesina del Bajo Cauca-ASOCBAC que hace parte del Movimiento Político Marcha Patriótica".</t>
  </si>
  <si>
    <t>N N, GRACELIO MICOLTA</t>
  </si>
  <si>
    <t>Voceros de la Coordinación de Consejos Comunitarios y Organizaciones de Base del Pueblo Negro de la Costa Pacífica del Cauca-Cococauca denunciaron que: “LA VIOLENCIA NO CESA: UN HOMBRE ASESINADO Y UNA MUJER HERIDA EN GUAPI – CAUCA. En diferentes comunidades de los consejos comunitarios del Río Napi y San Francisco, zona rural del municipio de Guapi, se han reportado enfrentamientos entre las disidencias de las FARC-EP y el ELN por más de dos semanas. Los grupos intentan controlar los territorios en la costa pacífica del Cauca a fuerza de amenazas, asesinatos e intimidaciones. El 15 de junio fue asesinado Gracelio Micolta, perteneciente al Consejo Comunitario del Alto Guapi. Al parecer Gracelio fue sacado de la embarcación fluvial cuando se movilizaba por la comunidad cerca del río Yantín, brazo que desemboca al río Guapi. El martes 16 de junio llegó al hospital de Guapi una mujer de aproximadamente 80 años, integrante del Consejo Comunitario del Río Napi, con una herida de bala en la cara. La paciente fue trasladada a la ciudad de Popayán para ser atendida. La mujer había salido de su casa en horas de la noche y fue impactada por el disparo. Situaciones como estas acontecen por los enfrentamientos entre el ELN y las disidencias de las FARC-EP que ponen en alto riesgo a la población civil”. Según el reporte del Programa Somos Defensores, "Gracelio Micolta era líder afrodescendiente, vocal del Consejo Comunitario Alto Guapi, y  participó en la construcción del Plan de Caracterización del Consejo Comunitario".</t>
  </si>
  <si>
    <t>A:1:13 LESIÓN FÍSICA, A:1:13 LESIÓN FÍSICA, A:1:13 LESIÓN FÍSICA, A:1:13 LESIÓN FÍSICA, A:1:13 LESIÓN FÍSICA</t>
  </si>
  <si>
    <t>MARIO TELLEZ, CARLOS JAVIER  PERNIA, FRANKLIN CUBILLOS, GIL GONZALEZ, CRISTIAN AREVALO</t>
  </si>
  <si>
    <t>Voceros de la Asociación Nacional de Zonas de Reserva Campesina-Anzorc denunciaron que: “EN OPERATIVOS DE ERRADICACIÓN FORZADA, EJERCITO NUEVAMENTE DISPARA CONTRA CAMPESINOS EN LA REGIÓN DEL GUAYABERO. Luego de los operativos de erradicación forzada por parte del Ejército colombiano en la región del Guayabero, el día 5 de junio, y cuya operación estaba al mando del Sargento viceprimero Sosa y el Capitán Alexander Rodríguez Pabón, donde a tiros de fusil dejaron a seis campesinos heridos de gravedad; nuevamente el Ejercito el día 15 de junio en operativos de erradicación forzada, disparan indiscriminadamente a varios campesinos, dejando hasta el momento, varios heridos de gravedad. Luego de que, de manera pacífica el 15 de junio, campesinos y campesinas de la región del Guayabero se concentraran en la vereda Tercer Milenio, buscando el dialogo para evitar la erradicación de los cultivos de uso ilícito, que en este momento de crisis por el Covid 19 es su único sustento familiar, militares de las tropas de la Fuerza de Tarea Conjunta Omega dispara indiscriminadamente contra su humanidad, dejando hasta el momento varios heridos de bala. Según Fuentes de “Voces del Guayabero”, quienes se encontraban cubriendo los hechos en la vereda, el operativo estaba al mando del General Raúl Hernando Flores. A su vez, la Fundación DHOH quien se encuentra en acompañamiento y defensa de los DDHH y el DIH en la vereda Tercer Milenio, denuncia que intentaron disparar nuevamente contra quienes se encontraban cubriendo los hechos de violación de DDHH y DIH, en un claro atentado sistemático contra la libertad de prensa, ya que como lo denunciamos en el comunicado del 5 de junio, el Ejercito hirió de gravedad en una de sus manos al reportero Fernando Osorio Gallo con un disparo de fusil. Hasta el momento, comunicamos que se encuentran los siguientes campesinos heridos: Carlos Javier Pernía, herido en los testículos por arma de fuego calibre 2.23 mm; Franklin Cubillos, herido en los dedos de la mano por quemadura de bomba aturdidora; Mario Téllez herido en la cara por bala de goma; Gil González herido por arma de fuego calibre 2.23 mm a la altura de la pierna; Cristian Arévalo herida en el pecho con artefacto no convencional de metal. Los anteriores hechos, pasaron a pesar del llamado que varias organizaciones locales, nacionales y Senadores de la República le hiciéramos a la Defensoría del Pueblo para que acompañara esta difícil situación que al parecer el Ejército pretende seguir adelantando._x000D_
De parte de la Asociación Nacional de Zonas de Reserva Campesina, rechazamos la forma violenta y criminal del Gobierno Duque frente a esta problemática que tiene solución con el dialogo social, la concertación y el cumplimiento de los Acuerdos de Sustitución firmados por el campesinado del Guayabero. Hacemos un llamado para que la Defensoría del Pueblo asuma su rol misional y proteja a las comunidades del Guayabero”.</t>
  </si>
  <si>
    <t>MARCO TULIO  RODRÍGUEZ ORTEGA, JOSÉ ERNESTO  CÓRDOBA RODRÍGUEZ</t>
  </si>
  <si>
    <t>Desconocidos asesinaronn a José Ernesto Córdoba Rodríguez, de 45 años de edad, presidente de la Junta de Acción Comunal del barrio Paola Isabel y a Marco Tulio Rodríguez Ortega; docente. El hecho ocurrió en la vivienda de José Ernesto Córdoba Rodríguez, en donde se encontraba con Marco Tulio Rodríguez Ortega en horas de la noche, asegura la fuente que los dos son familias cercanas. Se pudo conocer que los desconocidos ingresaron de forma violenta y los asesinaron con arma de fuego sin mediar palabra. Es de resaltar que en menos de 15 días en este municipio se han registrado 8 asesinatos de 7 hombres y una mujer. Todos han sido de forma violenta. José Ernesto era muy reconocido en el territorio por los proyectos que promovía que buscaban mejorar las condiciones de vida de la población.</t>
  </si>
  <si>
    <t>LEONARDO GARCIA CARVAJALINO</t>
  </si>
  <si>
    <t>Guerrilleros del Frente 10 de las disidencias de las FARC-EP amenazaron al defensor de derechos humanos, periodista y director ejecutivo de Arauca Activa Digital. El hecho sucedió luego que dos guerrilleros le prohibieran continuar con su trabajo periodístico so pena de ser asesinado. Agrega la denuncia que: "Lo anterior, con ocasión de denuncias públicas realizadas por el señor LEONARDO GARCIA CARVAJALINO a través de su medio periodístico Arauca Digital Activa, sobre las dinámicas del conflicto armado interno presente en Arauca, y los impactos humanitarios que este ha traído consigo sobre la población civil".</t>
  </si>
  <si>
    <t>ANGEL ALBERTO CALDERON</t>
  </si>
  <si>
    <t>Voceros de Telesurtv.net informaron que: “Denuncian asesinato de otro excombatiente en Colombia. La FARC denunció que desde la firma de los Acuerdos de Paz, se han asesinado 201 excombatientes, "Iván Duque no sea cómplice", aseveró el partido. La Fuerza Alternativa Revolucionaria del Común (FARC) en Colombia, denunció este martes el asesinato de otro excombatiente y firmante de los Acuerdos de Paz en el municipio de Puerto Asís, departamento del Putumayo. "Se completan 201 asesinados. En el cabildo Santa Rosa de Puerto Asís, Putumayo, fue asesinado con disparos de bala, el exguerrillero Ángel Alberto Calderón, con Cédula de Ciudadanía 1.125.178.578 y acreditación Resolución 11 - 05 de Junio 2017 del centro Heiler Mosquera", indicó el partido FARC.  La organización exige al presidente colombiano, Iván Duque, garantías para que los firmantes de la paz puedan ejercer sus derechos sin riesgo de ser asesinados, "señor Duque no sea cómplice", agregó el partido. El asesinato de Alberto Calderón se suma al del también firmante del Acuerdo de Paz, Mario Téllez, quien fue ultimado a tiros por personas no identificadas el pasado lunes en la localidad de Tibú, departamento de Norte de Santander. Ante las faltas de garantías a los excombatientes, el secretario general de Naciones Unidas, António Guterres y la alta comisionada para los Derechos Humanos del mismo organismo internacional, Michelle Bachelet, instaron al Gobierno Duque a actuar para resolver esta trágica situación”.</t>
  </si>
  <si>
    <t>JOSE ANGEL MENA RENTERIA</t>
  </si>
  <si>
    <t>La Central Unitaria de Trabajadores de Colombia-CUT y el Departamento de Derechos Humanos, denuncian y condenan el atentado contra JOSE ANGEL MENA RENTERIA, presidente de la CUT Chocó, en hechos sucedidos el día de hoy martes 16 de junio en horas de la madrugada. Siendo las 3:00 a.m., hombres armados irrumpieron en la casa del compañero MENA con el fin de asesinarlo, hecho que no pudieron materializar. La CUT insta a las autoridades competentes a realizar las investigaciones tendientes a dar con los responsables de este atentado, proteger la integridad física de José Ángel y de todos aquellos dirigentes sindicales y sociales que hoy temen por su vida. Llamamos a la comunidad nacional e internacional a ejercer presión ante el Gobierno Colombiano, para que cesen las violaciones contra líderes defensores de los derechos humanos y laborales, y que se proteja su vida, entregando las garantías de protección pertinentes.</t>
  </si>
  <si>
    <t>FRANCISCO JAVIER GONZALEZ, JORGE MANUEL ORTIZ HERNANDEZ</t>
  </si>
  <si>
    <t>Dos hombres armados que se movilizaban en una motocicleta asesinaron de varios impactos de bala al educador y líder social. Según la fuente Jorge: "A las 5:40 de la tarde, caminaba hacia su casa con su escolta Francisco Javier González por la calle Santander del barrio El Carmen, cerca del puente y frente al restaurante Brisas del Salto, cuando fueron abordados por dos hombres en moto. Según testigos, Ortiz Hernández y su escolta fueron acribillados. El líder murió en el acto y su acompañante debió ser trasladado a un hospital en El Banco (Magdalena), donde aún permanece con pronóstico reservado. Él líder caminaba al lado de la vía principal, diagonal al Hospital de Barranco de Loba, y los pistoleros lo sorprendieron por la parte de atrás. Allí se produjo un cruce de disparos entre los sicarios y el escolta. Varios impactos de bala pegaron sobre la pared del restaurante Brisas del Salto. Las personas que estaban ahí tuvieron que tirarse al suelo para no ser alcanzadas por las balas". La víctima era veedor ciudadano sobre casos de corrupción, representante de la Asociación de Familias Mineras de Minas de Santa Cruz y excandidato a la Alcaldía del municipio de Barranco de Loba con el aval del Partido Verde. Agrega la fuente que: "La Gobernación informó que debido a las amenazas en su contra, el caso del docente era monitoreado por parte del equipo del Consejo de Seguridad de Bolívar integrado por la Defensoría del Pueblo, la Policía y el Ejército Nacional. Ortiz contaba con un esquema de protección de la Unidad Nacional de Protección (UNP) y había sido trasladado para el municipio de San Fernando para garantizar su seguridad, explicó José Ardila, director de Seguridad y Convivencia Ciudadana de la Gobernación de Bolívar. La Gobernación agregó que debido a las amenazas en contra del docente, la Secretaría de Educación departamental autorizó su traslado. Sin embargo, aún permanecía en Barranco de Loba".</t>
  </si>
  <si>
    <t>SALOME CERON GOMEZ</t>
  </si>
  <si>
    <t>Voceros del Sistema de Información Sin Violencia-Colombia Diversa denunciaron: “Ataque contra una mujer trans en Pitalito, Huila. El 16 de junio, un grupo de personas agredió a Salomé Cerón Gómez, una mujer trans de 21 años, a orillas del río Timana. Esa noche, a Salomé la invitaron ir a una zona cerca del río. Una vez allí, las personas reunidas la empezaron a insultar y a golpear, hasta que ella quedó en el suelo. Después se fueron y la dejaron tirada, Salomé casi muere ahogada. Al día siguiente, los habitantes de la zona la encontraron, y la trasladaron a un centro de salud”.</t>
  </si>
  <si>
    <t>Voceros de la Comunidad de Paz de San José de Apartadó denunciaron que: “ El miércoles 17 de junio de 2020, a partir de los controles de seguridad que realiza la población civil de San José de Apartadó en la vereda La Balsa para evitar la expansión del coronavirus (Covid-19) se está organizando desde allí el cómo restringir la libre movilidad de nuestra Comunidad, supuestamente con el decir que los extranjeros van a entrar y a traer el virus, por lo que ya se comenta que: allí están ingresando gente de otros lugares violando la cuarentena Nacional y este es un caso que debe pasar a las autoridades porque si llega a haber un enfermo por el virus es culpa de la Comunidad de Paz. Como Comunidad de Paz rechazamos dichas acusaciones pues no es responsabilidad de nuestra Comunidad de Paz evitar que se infecte la población, más cuando toda la gente de la zona está bajando al casco urbano diariamente sin ninguna medida de protección. Son el mismo paramilitarismo y la fuerza pública los que están llevando el riesgo de contagiar a la población porque son los que más patrullan la región, además frecuentan lugares públicos de San José y sus veredas a tomar licor y ahora se quiere responsabilizar a nuestra Comunidad como culpable, cuando somos los únicos en la zona que mejor hemos manejado una cuarentena autónoma, por lo que no será nuestra responsabilidad ni la de nuestros acompañantes nacionales e internacionales; si llegase a  haber un contagio con el virus covid-19 en la zona, la responsabilidad es de las mismas autoridades competentes porque no se ha tomado una verdadera medida necesaria de precaución para garantizar que cada día no hayan más contagiados en la Región de Urabá, la misma fuerza pública es la que más tiene contagiados en Urabá, además está  la libre movilidad del paramilitarismo que le ha permitido ejercer mayor control sobre la población civil, pues se están transitando por carreteras y caminos desde la Región de Urabá hasta el chocó y otros lugares del país sin restricción  alguna”.</t>
  </si>
  <si>
    <t>ALVEIRO  CAMAYO, AYDA  QUILCUE, ALEX  LULICO, CRISTIAN  RIVERA, RAQUEL  TRUJILLO, EMILIO  VALENCIA, DIEGO  PINZÓN, CRISTIAN  TOCONAS
                LÍDERES INDÍGENAS DE LA ORGANIZACIÓN  CONSEJO REGIONAL INDÍGENA DEL CAUCA CRIC, LÍDERES INDÍGENAS DE LA ORGANIZACIÓN NACIONAL INDÍGENA DE COLOMBIA ONIC, LÍDERES INDÍGENAS DE LA ORGANIZACIÓN REGIONAL INDÍGENA DEL VALLE DEL CAUCA ORIVAC, ORGANIZACIONES CAMPESINAS DE MIRANDA, ORGANIZACIONES  CAMPESINAS DE CALOTO, ORGANIZACIONES CAMPESINAS DE CORINTO, ORGANIZACIONES CAMPESINAS DE FLORIDA, ORGANIZACIONES CAMPESINAS DE PRADERA, ORGANIZACIONES CAMPESINAS DE JAMUNDÍ</t>
  </si>
  <si>
    <t>Voceros de la Asociación de Autoridades y Cabildos Consejo de Gobierno Propio de la Organización Regional indígena del Valle del Cauca (ORIVAC) denunciaron que: "El día 17 de junio de 2020 llegó a la sede de la organización, ubicada en Santiago de Cali, un panfleto amenazante firmado por la columna móvil Dagoberto Ramos de las FARC-EP, en donde se declara objetivo militar a organizaciones indígenas como el CRIC, ONIC, ORIVAC y campesinas de Florida, Pradera Jamundí, Miranda, Caloto, Corinto. Además declaran objetivo militar a los líderes sociales y organizativos como Alveiro Camayo, Ayda Quilcue, Cristian Rivera, Alex Lulico, Raquel Trujillo, Emilio Valencia, Diego Pinzón, Cristian Toconas. En el texto también se pone un precio por la vida de gobernadores indígenas ($6.000.000 de pesos), defensores de derechos humanos ($4.000.000 de pesos) y guardias indígenas ($2.000.000 de pesos). El día 16 de junio del 2020, a la sede la ORIVAC, se acercaron hombres desconocidos a preguntar por el consejero del territorio y medio ambiente, compañero: CRISTIÁN RIVERA. Y el día de hoy, antes de conocerse el panfleto, tipos desconocidos han preguntado por el consejero: CRISTIÁN RIVERA, en la casa de recuperación Indígena de la ORIVAC".</t>
  </si>
  <si>
    <t>COLECTIVO MOTOTAXISTAS , POBLADORES MUNICIPIO DE PALOMINO, POBLADORES MUNICIPIO MINGUEO, COLECTIVO VENDEDORES AMBULANTES</t>
  </si>
  <si>
    <t>Paramilitares del grupo “Los Pachencas” amenazaron a la población de los municipios de Palomino y Mingueo ubicados en La Troncal del Caribe por medio de un panfleto, el cual fue difundido de manera física y por las redes sociales y en él se lee: “No queremos restaurantes, tiendas ni nada abierto, no queremos mototaxis, vendedores ambulantes, absolutamente a nadie. Todo aquel que no cumpla será objetivo militar”, Esta firmado por “Los nuevos conquistadores de la Sierra”, conocidos por la comunidad como “Los Pachencas”. Este hecho ocurre al día siguiente de la muerte del cabecilla de este grupo paramilitar Déimer Patiño Giraldo, alias “80”.</t>
  </si>
  <si>
    <t>Un miembro de la Policía Nacional causó heridas a una persona. Según la denuncia: "una persona sufrió lesiones físicas cometidas por parte del policía ARIS GALINDO, luego de que ésta le manifestara al uniformado la inconformidad por la acción de desechar residuos de los baños del Centro de Convivencia Ciudadana -antiguo CDV- fuera de la misma. La víctima tuvo que someterse a cirugía debido a las graves lesiones en sus brazos".</t>
  </si>
  <si>
    <t>A:1:14 DETENCIÓN ARBITRARIA, A:1:15 AMENAZA
                A:1:18 COLECTIVO AMENAZADO
                D:2:80 BIENES CIVILES</t>
  </si>
  <si>
    <t>LUIS GERARDO RODRIGUEZ PEREEZ
                POBLADORES DEL ASENTAMIENTO UNION</t>
  </si>
  <si>
    <t>Voceros del Equipo Jurídico Pueblos denunciaron que: “POLICÍA DE BUCARAMANGA DESALOJA A FAMILIAS Y DETIENE ARBITRARIAMENTE A RECUPERADOR. El 19 de junio de 2020 sobre las 8:00 pm, agentes de la policía nacional irrumpieron violentamente en un asentamiento humano ubicado en el sector Unión del barrio Café Madrid en el norte de Bucaramanga. Apenas al llegar, de inmediato los agentes comandados por el Sargento Oscar Rojas de la institución procedieron a intimidar a sus habitantes conformados por víctimas de desplazamiento forzado y desalojos ilegales; mujeres embarazadas; adultos de la tercera edad; personas con discapacidades diversas y niño/as pequeños. Los policiales arrasaron con las rudimentarias viviendas de los allí asentados, con violencia arrancaron de la tierra las estructuras y desmantelaron las lonas allí instaladas para cubrir los precarios albergues, para posteriormente arrojar bienes personales de los asentados allí y materiales con que se construyeron los hogares al río de Oro. En la mañana del día de hoy, 20 de junio de 2020, a las 7:00 am volvieron los agentes de policía y continuaron con la destrucción del asentamiento y con las intimidaciones hacia los habitantes de este, en una clara muestra de abuso de autoridad y crueldad hacia personas que se encuentran en estado de vulnerabilidad frente al resto de la sociedad. Ante este procedimiento arbitrario y abiertamente ilegal, el señor LUIS GERARDO RODRÍGUEZ PÉREZ de 31 años ejerciendo sus derechos y sin desplegar contravención o delito alguno, tomó su celular y procedió a grabar el procedimiento policivo que se estaba ejecutando en ese instante. Al ver que estaban siendo filmados, los agentes de policía reaccionaron usando la fuerza de una manera inaudita y repudiable, pues al abalanzarse en jauría contra Luis Gerardo para capturarlo encontraron oposición en su abuela, doña Filomena de 84 años, ante lo cual no dudaron en apartar a empujones a ella y su nieto, para así capturar ilegalmente a LUIS GERARDO RODRÍGUEZ. Esta captura ilegal se dio sobre las 9:00 am del día de hoy. Posteriormente fue llevado a la estación de policía del norte de Bucaramanga en donde hasta ahora se encuentra detenido. Al solicitar entrevista con el detenido, los policías presentes decidieron no respetarle su derecho de entrevistarse con un abogado del Equipo Jurídico Pueblos. El procedimiento de desalojo terminó aproximadamente al medio día, pese a lo dispuesto en el decreto legislativo 579 de 2020 en el que expresamente se prohíbe desalojos como el que fue realizado hoy. Este ruin accionar de la policía también pasa por alto todas las disposiciones emanadas de la corte constitucional para este tipo de desalojos, en los cuales se requiere no realizar los procedimientos de noche, consultar a la comunidad previamente, notificar con plazo suficiente a la misma, ofrecer recursos jurídicos a los afectados y brindar asistencia jurídica a los mismos”.</t>
  </si>
  <si>
    <t>COMUNIDADES NEGRAS, INDIGENAS Y AFROMESTIZAS DE CURBARADO, COMUNIDADES NEGRAS, INDIGENAS Y AFROMESTIZAS DE JIGUAMIANDO, COMUNIDADES NEGRAS, INDIGENAS Y AFROMESTIZAS DE PEDEGUITA, COMUNIDADES NEGRAS, INDIGENAS Y AFROMESTIZAS DE LA LARGA, COMUNIDADES NEGRAS, INDIGENAS Y AFROMESTIZAS DE PAVARANDO, COMUNIDADES NEGRAS, INDIGENAS Y AFROMESTIZAS DE MUTATA, COMUNIDADES NEGRAS, INDIGENAS Y AFROMESTIZAS DE BELEN DE BAJIRA</t>
  </si>
  <si>
    <t>Voceros de la Comisión Intereclesial de Justicia y Paz denunciaron que: “AGC promueve movilización social. Hoy, sábado 20 de junio, desde tempranas horas de la mañana en una expresión de su poder y control territorial las AGC desarrollan a esta hora una movilización de comunidades rurales en varios puntos de acceso fluviales y carreteables desde Belén de Bajirá a Curbaradó y Jiguamiandó con la finalidad de presionar la salida de sectores de las fuerzas militares que están operando en esta subregión del Atrato desconociendo las medidas de prevención por COVID 19. De acuerdo con pobladores de Belén de Bajirá, Pavarandó y Mutatá que denunciaron la situación, el tránsito por el río Curbaradó o Ríosucio depende de la autorización de las AGC, así como del uso del terraplén que comunica Brisas de Curbaradó con Cetino. En la manifestación participan repobladores que llegaron a los territorios desde 2016, algunos vinculados a agronegocios financiados por el gobierno nacional, otros a operaciones de minería, y otros a siembras de hoja de coca. Estos repobladores son campesinos sin tierra de otras regiones del país que han llegado allí vinculados con el sector empresarial criminal o con la promoción social de las AGC. Igualmente, pobladores que se encuentran en Pavarandó indicaron que en la manifestación llegaron a esa localidad, algunos caminando, otros en camiones y con ellos la casi totalidad de los “campaneros” o “puntos” de las AGC que llevan la protesta. Esta presencia en los territorios colectivos se realiza desde hace cuatro años sin ningún consentimiento de las comunidades originarias de base que a pesar de sus llamadas a la intervención integral del Estado nunca recibieron respuesta, llegando a estar sometidas a las operaciones armadas de las AGC que lograron con apoyo de las Fuerza Militares entre 2016 y 2018 impedir la avanzada del ELN. A esa presencia militar le siguió una intervención laboral, de entrega de recursos y apoyos a comunidades, algunas las han aceptado, para intentar suplir sus necesidades básicas insatisfechas ante la ausencia de respuesta de Estado. A los pobladores que están sometidos bajo el control de las AGC les están obligando a moverse o de lo contrario deberán pagar una multa de 100 mil pesos. La estrategia de las AGC se ha ido fortaleciendo contando ya no solo con el respaldo y complicidad de algunos sectores militares y empresariales, sino también de antiguos excombatientes de las FARC de nivel medio y de base que han cualificado su operación militar con la adaptación del modelo de guerra de guerrillas. Los cuatro años de ausencia de respuesta institucional a la firma del Acuerdo de Paz, y la histórica y estructural ausencia de respuesta a las demandas sociales de las comunidades de base negras, indígenas, afromestizas en los territorios colectivos de Curbaradó, Jiguamiandó, Pedeguita, La Larga, Pavarandó, Mutatá, Belén de Bajirá ha posibilitado el control social territorial y económico contra los usos y costumbres de estas identidades rurales, así como la continuidad del despojo con nuevas modalidades”.</t>
  </si>
  <si>
    <t>ANGEL DANIEL  REVELÓ</t>
  </si>
  <si>
    <t>Angel Daniel Reveló, fue golpeado brutalmente el día 20 de junio al interior de un calabozo de la estación de policía de Cumbal, hecho que le generó traumas encefalocraneanos razón por la cual estuvo en cuidados intensivos varios días hasta su deceso el día 29 de junio.</t>
  </si>
  <si>
    <t>ALBEIRO DUARTE</t>
  </si>
  <si>
    <t>En la Revista Noche y Niebla N.º 61, página 305 se publicó el siguiente caso, sin que se conociera el nombre de la víctima: "Paramilitares del Clan del Golfo hirieron en la vereda Pantanos de Murrí al presidente de la Junta de Acción Comunal de la vereda mencionada. Según la denuncia: "La comunidad denunció que el hombre fue atacado a tiros en la noche del sábado, los agresores lo dejaron tirado en un paraje y lo dieron por muerto, allí permaneció herido toda la noche, hasta que la familia lo encontró en la mañana de este domingo y aún estaba con vida por lo que fue trasladado a un centro médico del corregimiento". Posteriormente, por información publicada en un comunicado del Nodo Antioquia de la Coordinación Colombia-Europa-Estados Unidos se conoció que el nombre de la víctima es Albeiro Duarte.</t>
  </si>
  <si>
    <t>A:3:331 COLECTIVO LESIONADO, A:1:18 COLECTIVO AMENAZADO, A:3:38 COLECTIVO AMENAZADO</t>
  </si>
  <si>
    <t>COLECTIVO MUJERES TRANS, RED COMUNITARIA TRANS</t>
  </si>
  <si>
    <t>Voceros del Sistema de Información Sin Violencia-Colombia Diversa denunciaron: “Agresión contra mujeres trans en Bogotá D.C. La madrugada del 20 de junio, agentes de policía agredieron verbalmente y físicamente a un grupo de mujeres trans trabajadoras sexuales a las 3:50 am. Según la denuncia en redes sociales, los policías llegaron al lugar, ubicado en la zona de trabajo sexual del barrio Santa Fe, en donde se han denunciado varios hechos de violencia policial contra mujeres trans trabajadoras sexuales y habitantes de calle en los últimos años. Los agentes les gritaron a las mujeres trans "maricas hijueputas, ábranse de acá". Después las golpearon con bolillos, les dispararon con armas de balines en los glúteos y las corretearon en las motos. Cuando se denunciaron públicamente estos hechos, la Policía emitió un comunicado en el cual parecía justificar el uso de la fuerza señalando que todas las personas deben cumplir con la cuarentena decretada por el Gobierno Nacional para contener los contagios de Covid-19. Poco después, también se denunciaron rondas y seguimientos de agentes de la Policía a la sede de la Red Comunitaria Trans, la organización que hizo la denuncia pública de estos hechos. Las mujeres trans que ejercen el trabajo sexual están entre las principales víctimas de violencia policial. En muchos casos, los agentes de la Policía justifican estas agresiones diciendo que las mujeres trans cometieron hurtos o agredieron a otras personas. Sin embargo, estas acusaciones casi nunca se pueden comprobar. A esto se suma que muchas veces la violencia de la Policía es desproporcionada y se concentra en partes del cuerpo que son fundamentales para la expresión de género de la víctima, como el rostro, el cabello, los senos o los glúteos, lo que demuestra que las agresiones están motivadas por el prejuicio hacia la identidad de género de las víctimas”.</t>
  </si>
  <si>
    <t>A:5:21 DESAPARICIÓN FORZADA, A:5:29 VIOLENCIA SEXUAL, A:5:291 VIOLACIÓN, A:5:295 ESCLAVITUD SEXUAL</t>
  </si>
  <si>
    <t>La autoridad tradicional del resguardo indígena Gito Dokabú en ejercicio de su autonomía, sus atribuciones constitucionales, legales y reglamentarias, en especial las conferidas por la Ley 89 de 1390 y de conformidad con los usos y costumbres reconocidas por la Ley 21 de 1991, aprobada por el convenio 169 del OIT. Como autoridad mayor del Resguardo Gito Dokabú -Embera Katío, debo denunciar, a la Opinión pública, autoridades nacionales y regionales, Defensoría del Pueblo, ONIC, que el día domingo 21 de junio del 2020, una niña de apenas 12 años, perteneciente a nuestra_x000D_
comunidad, fue secuestrada y abusada sexualmente, por un grupo indeterminado de soldados del Ejército de Colombia, quien está en el territorio para brindar seguridad y conservar el orden, especialmente en épocas de esta pandemia. Esta no solo ha sido una agresión para nuestra niña, y su dignidad como ser humano y como miembro de un pueblo ancestral, ha sido una agresión para todo nuestro pueblo Embera Katío, y un acto que defrauda la confianza que hemos depositado en ellos como representantes del Estado. Olvidando o ignorando que somos uno de los 39 pueblos indígenas que estamos en peligro de extinguirse física y culturalmente, y que con el amparo de Corte Constitucional esperamos de todas las autoridades que crucen nuestro territorio, respeto por nuestras tradiciones, usos y costumbres y por la integridad de cada uno de nuestros integrantes. Exijo como autoridad mayor que los agresores sean entregados, para que desde nuestra_x000D_
autoridad y autonomía pueden ser juzgados y una vez paguen su condena bajo nuestra_x000D_
propia legislación, sean juzgados por las leyes de ustedes. JUAN DE DIOS QUERAGAMA NARIQUIAZA. CC.18603450 Expedida en Pueblo Rico. GOBERNADOR MAYOR_x000D_
Resguardo Gito Do Kabu”. Por su parte, Prensa Rural publicó: “Pueblos indígenas expresan su repulsa a la violación de niña Embera agredida por militares. Después de conocerse la denuncia del aberrante crimen cometido por unidades del Ejército nacional, al violar una niña de la comunidad Embera katío, en el resguardo Gito Dokabú, del corregimiento de Santa Cecilia, municipio de Pueblo Rico en el noroccidente del departamento de Risaralda… las autoridades tradicionales indígenas elevaron la denuncia pública, frente a esta agresión imperdonable contra la niña Embera Katío, que fue secuestrada y abusada sexualmente por un grupo indeterminado de soldados pertenecientes al Batallón San Mateo, adscrito a la octava brigada con sede en Pereira, quienes aprovecharon la situación de aislamiento en el marco de la pandemia, para cometer el hecho de violencia sexual contra la niña, y que en tanto sus implicaciones, es una agresión contra toda la comunidad indígena, tal como lo aseguraron los voceros de la nación Embera. En declaración emitida por la organización nacional indígena de Colombia, ONIC, los pueblos indígenas plantearon la exigencia de que los agresores sean entregados a la justicia indígena, para ser juzgados de acuerdo a las leyes de los pueblos ancestrales, y que posteriormente sean procesados por la justicia penal ordinaria. Los pueblos indígenas hacen esta solicitud, a partir de los mandatos de la ley de gobierno propio y el pacto para volver al origen, dentro de los cuales establecen cero tolerancia frente a la violencia intrafamiliar, contra la mujer, la niñez, la violencia social y la violencia comunitaria. Además, las organizaciones indígenas, recordaron su resolución sobre, “mujeres, violencias y acceso a la justicia”, aprobada por la asamblea nacional de autoridades indígenas el 29 de mayo del 2015, donde revindican el papel de la justicia propia para desplegar así la formación, acompañamiento espiritual y cultural, a los escenarios de mujeres en la perspectiva de prevenir, denunciar, rechazar, investigar y sancionar, cualquier acto de violencia contra las mujeres. La Organización Nacional Indígena de Colombia, considera que además de la execrable vulneración de los derechos de la menor, se ha afectado gravemente a su familia, el pueblo Embera katío, y a todos los pueblos indígenas del país, y que ésta situación está enmarcada, en un largo prontuario de actos atroces cometidos por las fuerzas militares, las cuales por acción u omisión son un factor de riesgo para las comunidades, y no garantizan, aseguraron, ni seguridad, ni garantías de Derechos Humanos a los pueblos y naciones indígenas. Los voceros de las autoridades indígenas consideran, que este grave hecho está contextualizado en un genocidio contra los pueblos indígenas y articulado a la dinámica por buscar minar su autonomía y su presencia en el territorio. Las organizaciones de los pueblos ancestrales indicaron que al atacar la mujer indígena se destruye el tejido social, ya que las mujeres son las que han garantizado enlazar las tradiciones y costumbres, para así conservar la cultura y la espiritualidad de los pueblos indígenas y sus raíces con la madre tierra. La Organización Nacional Indígena de Colombia manifestó, que no es ajena a la grave situación de agresión sexual y física contra las mujeres en el transcurso del año 2020 donde se han presentado más de 99 feminicidios, que se han agudizado en medio de la cuarentena, donde también las cifras de maltrato infantil van en preocupante aumento, y además en medio del confinamiento producto de la emergencia sanitaria por covid-19 se han agravado las acciones de vulneración de los derechos de las comunidades, es así como los pueblos indígenas consideran que hay que combatir la verdadera pandemia, la de la violencia política social y de género que padece Colombia. La Organización Indígena planteó como exigencias, en el marco de la denuncia de este crimen irracional, que además estaría articulado con la lógica de la doctrina militar colombiana, se respete la víctima, su familia y el pueblo Embera katío, y que no prevalezca la impunidad frente a estos hechos, solicitándole a la fiscalía que adelante de manera inmediata, la investigación penal que lleve la justicia a los delincuentes uniformados que atentaron contra la niña Embera. Que las acciones judiciales, deben ser coordinadas con las autoridades tradicionales de la comunidad, y acordes con el sistema de Justicia propia indígena, y que este caso no puede estar en la justicia penal militar. Las autoridades indígenas y la ONIC, le solicitan a la procuraduría general de la nación y a la defensoría del pueblo, realizar un acompañamiento al proceso donde efectivamente se tomen las normas disciplinarias contra estos funcionarios públicos, además de evitar cualquier tipo de injerencia que pretenda silenciar, o desviar la atención frente a este caso. También los voceros de las comunidades ancestrales solicitaron, que los organismos internacionales acompañen vigilantes el proceso judicial, para impedir que se presente cualquier nivel de impunidad e invisibilización del repudiable caso. Es inadmisible que las fuerzas militares estén inmersas en sucesos criminales durante el conflicto y que sigan siendo una constante, es imperativo abrir un debate frente a la doctrina militar y la formación que reciben quienes prestan servicio militar, o hacen parte de la institución castrense. La comisión de la verdad, organizaciones de derechos humanos y víctimas, han venido insistiendo en abordar un tema que pretende obviarse, mientras efectivos de las FFMM siguen vulnerando, violentando y atropellando a las comunidades, haciendo además del cuerpo de las mujeres un botín de guerra. La sociedad colombiana no puede tolerar la violencia de género y el estado debe garantizar los derechos de las comunidades, las mujeres, los niños y las niñas. En medio del populismo punitivo de la pena de cadena perpetua para violadores, y las elocuentes palabras del presidente y altos funcionarios, lo que deben garantizar es transformar las lógicas perversas anidadas ideológicamente, que promueven el odio, la sumisión, la negación y la segregación racial y de género, como mecanismo de dominación”.</t>
  </si>
  <si>
    <t>FAMILIA CAMPESINA POLO</t>
  </si>
  <si>
    <t>Voceros de la Comisión Intereclesial de Justicia y Paz denunciaron que: “No se detienen acciones de despojo en contra de la familia Polo en la Zona de Biodiversidad La Esperanza._x000D_
Ayer, lunes 22 de junio a las 11:00 a.m. en el caserío de Bijao, Eliodoro Polo, integrante del consejo de base Nueva Unión, Territorio Colectivo de Pedeguita y Mancilla fue citado por Baldoyno Mosquera. Baldoyno, cuestionado representante legal del Consejo Comunitario, informó que en la propiedad de la familia Polo, instaló una bodega de acopio para el proyecto bananero financiado por la Agencia Nacional de Tierras. Mosquera abusando de su autoridad de manera inconsulta realiza obras dentro de la Zona de Biodiversidad para un agronegocio que está desconociendo los derechos territoriales y ambientales de familias que han habitado tradicionalmente en Pedeguita y Mancilla. Tratando de legitimar el despojo, Mosquera avala el reconocimiento de la propiedad de la familia Polo a la familia López. Esta familia fue engañada en 1993 por Walberto Pérez, llamado “Garza” que vendió la propiedad de la familia Polo a los López. Cuando la familia Polo argumentó que esperan una actuación en derecho, Mosquera expresó que el Territorio Colectivo debe ser exclusivamente habitado por gente de color negro, y que ninguna entidad va intervenir pues él es la única autoridad”.</t>
  </si>
  <si>
    <t>A:8:33 LESIÓN FÍSICA, A:8:33 LESIÓN FÍSICA, A:8:35 AMENAZA, A:8:35 AMENAZA</t>
  </si>
  <si>
    <t>Voceros del Sistema de Información Sin Violencia-Colombia Diversa denunciaron: “Agresión contra dos mujeres trans en Tunja, Boyacá. La mañana del 22 de junio, agentes de la Policía agredieron físicamente a dos mujeres trans en un albergue en el que se encontraban esperando la entrega de ayudas humanitarias. Cinco agentes entraron a la "Casa Rosada" sobre las 10:00 am. Allí corretearon a las dos mujeres y les gritaron "malparidos" y palabras transfóbicas. Además, uno de los agentes usó una pistola eléctrica para atacarlas. Después llegaron más agentes, entre los que estaba una capitana, y dos personas integrantes de la Red LGBTI de Boyacá. Las personas integrantes de la Red solicitaron el número de identificación del policía que usó la pistola eléctrica, pero la capitana se negó en varias ocasiones a entregárselo”.</t>
  </si>
  <si>
    <t>Fuerzas Militares, CTI</t>
  </si>
  <si>
    <t>A:1:13 LESIÓN FÍSICA, A:1:13 LESIÓN FÍSICA
                A:1:17 COLECTIVO LESIONADO, D:1:904 COLECTIVO ESCUDO
                D:2:95 PILLAJE</t>
  </si>
  <si>
    <t>N N
                MUJERES QUE LABORAN EN ESTABLECIMIENTO PÚBLICO, COMUNIDADES DE GUADUALITO, CONCHA VALLE, CONCHA CAUCA Y CASCAJITA</t>
  </si>
  <si>
    <t>Voceros de la Comisión Intereclesial de Justicia y Paz denunciaron los abusos cometidos por miembros  de las Fuerzas Militares y el CTI, quienes desde la 1:00 p.m. y hasta las 4:00 p.m., sobrevolaron en cinco helicópteros y dos avionetas  en las comunidades de La Concepción, Guadualito y Cascajito en el Territorio Colectivo del río Naya, en la comunidad de La Concha, aproximadamente 90 soldados desembarcaron. Señala la denuncia que: “[...] a eso de las 4:20 p.m. se dirigieron a la comunidad de Guadualito en donde allanaron dos viviendas y ocuparon los corredores de las casas. En esta comunidad ingresaron a un establecimiento de comercio de licor. Afirman pobladores que efectivos regulares hurtaron productos de este negocio. En esta comunidad fue golpeado un hombre de 32 años de edad, que labora como cantante de música popular. Según se confirmó, también fueron golpeadas algunas de las 16 mujeres que trabajaban en el establecimiento. Luego del operativo, los militares ocuparon la caseta comunitaria y otro grupo se ubicó debajo del tambo de uno de los pobladores de Guadualito. Al momento de esta denuncia, luego de tres días, los militares continúan ocupando los lugares comunitarios, como las casetas, las escuelas. Del mismo modo algunos efectivos militares se ubican debajo de las casas de civiles de las comunidades de Guadualito, Concha Valle, Concha Cauca y Cascajito. Los integrantes del Consejo Comunitario exiguen que los espacios habitacionales de pobladores de Guadualito, Concepción y Cascajito sean respetados. Posteriormente, la población se confinó desde el miércoles 24 de junio sin poder salir a trabajar por temor a que en desarrollo de las operaciones armadas puedan ser afectados y en particular mujeres sean agredidas”.</t>
  </si>
  <si>
    <t>Policía, Cooperativa Multiactiva Minera Del Caribona (COOPCARIBONA)</t>
  </si>
  <si>
    <t>COMUNIDAD MINERA DE MINA WALTER</t>
  </si>
  <si>
    <t>Voceros de Contagio Radio denunciaron que: “ESMAD se puso al servicio de empresa minera en el Sur de Bolívar: AHERAMIGUA. Desde el pasado 23 de junio, comunidades rurales de Mina Walter, en Montecristo, Bolívar denuncian ataques por parte del Escuadrón Móvil Antidisturbios (ESMAD) contra los mineros artesanales y sus familias que durante generaciones han trabajado y habitado en el sector y que han visto su permanencia amenazada desde la llegada de la Cooperativa Coopcaribona que busca desalojar a los pobladores para el desarrollo de sus actividades mineras. Mina Walter es una comunidad compuesta por una colectividad de al menos 2.000 personas en 387 núcleos familiares, sujetos de especial protección constitucional al ser en su mayoría víctimas del conflicto armado, con niños y niñas, adultos mayores, madres cabeza de familia, personas en situación de discapacidad que dependen en su totalidad del oficio de la explotación artesanal de oro. Pese a ello, desde que la Cooperativa Multiactiva Minera del Caribona (Coopcaribona) logró el título de explotación minera de todo ese territorio en 2016, «la comunidad se siente vulnerada y la cooperativa ha utilizado tanto vías legales como ilegales para desplazar a la comunidad que desarrolla sus actividades tradicionales» explica abogado Camilo Villamil quien ha acompañado a la comunidad. Llegada del ESMAD a Montecristo. Según videos difundidos en redes sociales, desde el martes 23 hubo sobrevuelos de aeronaves y se registró la llegada del ESMAD quienes se alojaron en la sede de Coopcaribona «por lo que parecía que se tratara de un escuadrón de mercenarios al servicio de la cooperativa». Aunque desde la Asociación de Hermandades Agroecológicas y Mineras de Guamocó-Aheramigua, la Asociación de Mineros de Mina Walter-Asomiwa y el consejo comunitario del Alto Caribona se ha emprendido siempre la vía del diálogo por lo que junto a organizaciones defensoras de DD.HH. formaron una comitiva para mediar con la Fuerza Pública. Sin embargo, la respuesta a los problemas manifestados fue la agresión por parte del ESMAD. Villamil asegura que con el paso del tiempo Coopcaribona ha intentado hacer montajes en contra de líderes sociales que han defendido el territorio y quienes han sufrido persecuciones judiciales, «han entrado y salido de la cárcel por montajes judiciales, se les ha amenazado a través de grupos armados», por lo que le resulta peculiar la llegada de la Fuerza disponible del ESMAD al corregimiento. «Es particular que la Fuerza Pública llegue y se hospede en las instalaciones de una organización económica como Coopcaribona, que lo que ha hecho es hacerle daño a la comunidad» además asegura que tras comunicarse con la Gobernación del departamento y la Alcaldía, se concluyó que no se tenía conocimiento de ningún tipo de operativo del ESMAD en la zona. La comunidad de Mina Walter ha desarrollado una lucha por vías jurídicas y a través de la movilización social, en defensa de su territorio, logrando que desde el 8 de agosto de 2019, la Sección Quinta de la Sala de lo Contencioso Administrativo del Consejo de Estado amparara los derechos fundamentales de las comunidades, ordenando que se realizara una consulta previa junto a los habitantes con relación a la adjudicación del título minero además de detener toda actividad que vaya en contra de la comunidad, sin embargo a un año de la decisión, no se ha acatado dicha orden. Villamil denuncia que en medio de los hechos también fue agredida una defensora de DD.HH. que hace parte de AHERAMIGUA, sobreviviente de la Unión Patriótica quien además cuenta con medidas de protección por parte de la Unidad Nacional de Protección, «la lideresa fue retenida por el ESMAD y a sus escoltas les quitaron los chalecos y armas de dotación, los retuvieron durante algunas horas señalándola a ella de hacer parte de la insurgencia. «En todos los videos que hemos publicado se ve que el ESMAD no solo apunta a las comunidades sino a las casas, lo que quieren es desocupar ese territorio,» afirma el abogado. Cabe resaltar que estas acciones de desalojo no contemplan ningún plan, ni medida de atención social para las familias que han vivido de la minería artesanal durante años”.</t>
  </si>
  <si>
    <t>Voceros de la Comisión Intereclesial de Justicia y Paz denunciaron los abusos cometidos por miembros  de las Fuerzas Militares y el CTI. Señala la denuncia que “El miércoles 24 de junio a las 8:00 a.m. un helicóptero militar con integrantes del CTI aterrizó cerca al cementerio de la comunidad de Concepción y se dirigieron a la comunidad de Cascajito, donde realizaron el allanamiento de siete casas en total. Sobre las 11:00 a.m. un poblador de Juan Nuñez que se encontraba laborando en su finca en el lugar de Río Clarito, militares allanaron su casa y en el operativo colocaron una pistola, para incriminarlo, manifestando que lo iban a detener, vecinos del poblador reaccionaron e impidieron que los militares se lo llevaran”.</t>
  </si>
  <si>
    <t>CARMEN ANGEL AVENDAÑO YARURO</t>
  </si>
  <si>
    <t>Hombres armados asesinaron en la vereda El Hoyo al líder comunal, en momentos en que realizaba labores agrícolas. La víctima era Integrante de la mesa directiva de la Junta de Acción Comunal de la vereda mencionada donde hacía parte del comité conciliador. Según versiones de la misma comunidad varios hombres armados llegaron hasta el lugar de trabajo, los cuales procedieron a dispararle en reiteradas ocasiones.</t>
  </si>
  <si>
    <t>JUAN DE JESUS PEINADO MORA</t>
  </si>
  <si>
    <t>En la Revista Noche y Niebla N°61, página 309 se publicó el siguiente caso sin que se tuviera información sobre los presuntos responsables: "Hombres fuertemente armados raptaron a Juan de Jesús,  cuando se disponía a tomar su turno en el punto de control preventivo para el COVID-19 establecido por la comunidad. El líder, se desempeña como presidente de Junta de Acción Comunal de la vereda San Isidro, corregimiento Mira Flores y es integrante del Movimiento Constituyente Popular (MCP)". Posteriormente, por información difundida por la agencia de noticias EFE en octubre de 2020, se conoció que el hecho se trató de un secuestro perpetrado por integrantes del ELN y que la víctima fue rescatada "en zona rural de Teorama, en el departamento de Norte de Santander, fronterizo con Venezuela, en una operación en la que participaron el Ejército, la Policía y la Fuerza Aérea Colombiana (FAC)".</t>
  </si>
  <si>
    <t>ISAAC GARCIA</t>
  </si>
  <si>
    <t>Hombres armados amenazaron al presidente de la Junta de Acción Comunal del barrio Scalabrini y representante de los jóvenes ante la Mesa Municipal de Víctimas en la capital de Norte de Santander. Según la denuncia el hecho sucedió luego que llegaran "hasta su vivienda para amedrentarlo, por las constantes denuncias que se han realizado desde la JAC en materia de inseguridad que vive el sector y la ciudad". La víctima manifestó que: "Me encuentro en el proceso de hacer las denuncias pertinentes por amenazas, persecuciones, seguimientos y el último hecho que sucedió es que intentaron ingresar a mi vivienda, desde esa situación no estoy viviendo allá. Estoy con las denuncias y acompañamiento de las autoridades por esta situación, que está poniendo en riesgo mi vida, mi integridad y la de mi familia, son acciones bastante preocupantes. Problemas personales no tengo con nadie, se presume es por el liderazgo y unas denuncias que hemos realizado los comunales, frente al tema de inseguridad y delincuencia que se vienen presentando en las comunidades”.</t>
  </si>
  <si>
    <t>OVIDIO BAENA</t>
  </si>
  <si>
    <t>En la página digital www.eluniversal.com, se publicó el 27 de junio de 2020: “Asesinan a golpes en su finca de Macayepo a líder social de la USO. Ovidio Baena, pensionado de Ecopetrol, de 68 años de edad, fue atacado a golpes con palos cuando descansaba en una hamaca, sufriendo las lesiones que minutos más tarde le ocasionaron la muerte. Los asesinos habrían penetrado a la finca sin que Baena se percatara y acto seguido lo atacaron con arma contundente, luego aprovechando la oscuridad y huyeron sin ser vistos. Familiares de Ovidio Baena, luego de conocer el hecho se trasladaron hasta la finca y tras notarlo, supuestamente, aún con vida, lo llevaron a la ESE del municipio de Toluviejo en donde un médico les informó que el líder estaba muerto._x000D_
El cadáver de la víctima fue llevado al Instituto de Medicina Legal, pero en este lugar no se lo recibieron, pues no se le había hecho inspección y levantamiento. Los actos urgentes tuvieron que ser realizados en la Unidad de Reacción Inmediata de donde el cuerpo fue trasladado a una funeraria para cinco horas después hacerle levantamiento. Los familiares del fallecido anunciaron denuncias contra las autoridades de seguridad y de salud, pues consideran que el líder social y ellos fueron revictimizados, además, Ecopetrol exigirá que se abra un proceso investigativo por el homicidio. Los seres allegados al sindicalista consideran que la víctima debió ser ingresada a la morgue de la ESE del municipio de Toluviejo y no permitir el “paseo” del cadáver para revictimizarlos. Las autoridades por su parte emprendieron las respectivas investigaciones para establecer los móviles del crimen, así como la identificación y ubicación de sus responsables para capturarlos. Sobre los móviles del hecho de sangre el C.T.I aún no tiene nada establecido, pero no descartan que el homicidio pueda estar relacionado con las actividades sindicales de la víctima. El líder de la Unión Sindical Obrera de la industria del petróleo, Ovidio Baena, se había ido a su finca para hacer allí la cuarentena y evitar contagiarse de COVID-19, pues era hipertenso y estaba en el rango peligroso de edad para el virus”. La víctima también era integrante del partido político Colombia Humana.</t>
  </si>
  <si>
    <t>A:5:20 EJECUCIÓN EXTRAJUDICIAL, A:5:23 LESIÓN FÍSICA, A:5:23 LESIÓN FÍSICA, A:5:23 LESIÓN FÍSICA
                A:2:231 COLECTIVO LESIONADO</t>
  </si>
  <si>
    <t>N N, N N, DUVAN MATEO ALDANA ALVAREZ, N N
                COMUNIDAD DE CIUDADELA SUCRE EN SOACHA</t>
  </si>
  <si>
    <t>Integrantes de la Policía Nacional entre quienes se encontraban integrantes del ESMAD, ejecutaron extrajudicialmente en el barrio Bellavista al joven de 15 años de edad y causaron lesiones a varias personas, entre estos  a otros tres menores de edad, por efecto de los gases lacrimógenos lanzados de manera indiscriminada. Estos hechos ocurrieron en medio de los desalojos realizados por la fuerza pública y la alcaldía de Soacha en la Ciudadela Sucre de la Comuna 4, donde se produjo un enfrentamiento con una parte de la comunidad que protestaba oponiéndose al desalojo. La madre del joven Duvan Mateo señaló que "el niño no estaba tirando piedras. Lo único malo que hizo fue mirar lo que estaba pasando". Según versiones de los testigos, la Policía comenzó a lanzar gases lacrimógenos y en medio de la dispersión, mientras el joven se escondía detrás de una piedra para protegerse, otro policía que también se escondía tras otra piedra fue quien le disparó causándole la muerte. La madre del joven recordó cómo ese día, minutos antes de fallecer, su hijo almorzó, lavó su ropa y le dijo “mamá, me voy a dar una vuelta”. Además, recuerda que muchas personas fueron afectadas gravemente por efectos de los gases lacrimogenos que causaron lesiones respiratorias y en la piel. Finalmente,  sostiene que su hijo murió injustamente a manos del ESMAD "le diría al presidente Iván Duque que no sabe el dolor tan grande que es enterrar a un hijo y que un miembro de la fuerza de la policía que, se supone es para cuidar a la ciudadanía, cometa un acto violento como es matar a un menor", lamentó. Deisy aseguró que su hijo ha dejado un vacío enorme en su casa: "Le quitaron las ilusiones a un niño pobre y humilde, pero, ante todo, educado". La familia de  Duvan Mateo pide justicia y manifestó su inconformidad al ver cómo en estos momentos hay mucha gente luchando por tener una vida y una vivienda digna. Muchos se quedaron sin trabajo y sin comida que llevarse a la boca, como para que el Estado, en vez de procurar salvaguardarlos, los ataque y les arrebate la vida de esta manera. Según la Campaña Defender la Libertad un asunto de todas, en visita realizada a la zona tres días después del asesinato de Duvan Mateo, pudieron constatar que “los desalojos comenzaron el 25 de junio y desde su inicio la utilización de la fuerza por parte del ESMAD fue desproporcionada, resultando en el asesinato del joven de 15 años Duván Mateo Aldana, a causa de un impacto efectuado por el ESMAD, y de la afectación respiratoria en un bebé de 4 meses, otro de 8 meses y una niña de 1 año, hecho reportado por la comunidad. Alrededor de 1000 personas residían en los asentamientos informales, y cerca de 800 se establecieron desde el 23 de junio debido a que no tenían vivienda. Aunque está vigente la declarada emergencia sanitaria producto del virus del COVID-19 en Colombia, la Alcaldía de Soacha toma la decisión de desalojar de manera forzosa a las personas que tenían su resguardo en la Ciudadela Sucre por medio del ESMAD y la Fuerza Disponible. Los procedimientos a través de los cuales se realiza el desalojo se caracterizaron por una utilización de la fuerza desproporcionada y un desconocimiento de las problemáticas de base que responden a la situación actual de las más de 300 familias, de la siguiente manera: Se reconoce que la situación de asentamiento es en gran parte debido a la agudización de la crisis económica y social, frente a la cual no ha habido soluciones eficaces para la garantía de una vivienda, alimentación y en general vida digna. Se había concertado con la Alcaldía de Soacha la realización de una mesa de dialogo con la comunidad para escuchar sus exigencias el martes 30 de junio, con el objetivo de dar 2 días para que se adelantara un censo poblacional y una caracterización de las necesidades existentes; sin embargo, el día domingo 28 de junio, el ESMAD comienza los desalojos a las 6:00 am, haciendo caso omiso a los acuerdos pactados. Durante el ejercicio de acompañamiento, las comisiones de verificación e intervención entablaron conversaciones con la comunidad y realizaron un recorrido por los predios. El ESMAD intervino utilizando aturdidoras y gases lacrimógenos de manera injustificada, desconociendo la presencia de niños, niñas, mujeres en estado de gestación y adultos mayores, quienes se vieron obligados a evacuar la zona, abandonando sus pertenencias en el lugar. Se identificó como característica que las intervenciones del ESMAD estaban en su mayoría dirigidas de manera directa a las agrupaciones de personas en los asentamientos, sin tener en cuenta el uso reglamentado del armamento para su accionar, causando lesiones físicas en extremidades y rostro de las personas, y asfixia en los niños y niñas por la utilización de gases lacrimógenos. Ignorando, además, la presencia de organizaciones defensoras de derechos humanos en el lugar. Desde el medio día hicieron presencia alrededor de 8 personas de civil, dirigidas por un hombre que portaba una chaqueta con los logos de la Alcaldía de Soacha, quien se negó a decir su nombre. Dichas personas, actuando de manera articulada con el ESMAD, se encargaron de destruir las viviendas que no alcanzaban a desarmar las personas, y de quemar los restos de estas. Adicionalmente, esta persona actuó de manera confrontativa, amenazando a los defensores de derechos humanos que estaban documentando de manera gráfica los procedimientos”.</t>
  </si>
  <si>
    <t>Según la denuncia, dos comuneros indígenas del resguardo de Toez fueron perseguidos y atacados por hombres que se movilizaban en una moto XTZ 250 de color azul con blanco. La persecución se dio desde la vereda El Pedregal hasta el centro poblado El Palo del municipio de Caloto. Cuando los comuneros disminuyeron la velocidad en el control campesino frente al colegio El Palo, estos hombres procedieron a atacarlos, disparándoles en repetidas ocasiones al vehículo Chevrolet Spark en el que se movilizaban. Los comuneros pudieron salir ilesos de este atentado, sin embargo, se sigue denunciando acerca de la persecución, atentados, amenazas y homicidios contra la población indígena por parte de grupos armados que se encuentran en la zona. Señala la fuente que: "Los hechos descritos son continuidad de una serie de actos de persecución, atentados y homicidios contra comuneros indígenas por parte de grupos armados presentes en el sector. Pocas horas antes también se había presentado otro intento de rapto o asesinato en el sector de Chorrillos, pero la reacción comunitaria en el resguardo de Huellas municipio de Caloto frustró el hecho. Cada día vemos con más preocupación las francas violaciones de los Derechos Humanos y el Derecho Internacional Humanitario por parte de estos grupos armados. Hay una gran desarmonía territorial por el irrespeto a la vida, las comunidades, la población y su modo de organización. Reiteramos el llamado a la comunidad nacional e internacional, al pueblo colombiano y las organizaciones de derechos humanos a rodear a las comunidades desde el respeto y su convicción de paz."</t>
  </si>
  <si>
    <t>JAVIER URAGAMA CHAMORRO</t>
  </si>
  <si>
    <t>Desde el Consejo de Autoridades del Pueblo Wounaan de Colombia-Woundeko, rechazamos y repudiamos el Vil asesinato del gobernador, hermano amigo y compañero Javier Uragama Chamorro, líder indígena del Pueblo Embera, quien al momento de su muerte se desempeñaba como gobernador de la comunidad de Agua Clara-río Usaraga, al sur del municipio del Bajo Baudó de nuestra jurisdicción. Denunciamos ante las instancias nacionales e internacionales que el crimen fue cometido por grupos ilegales al margen de la ley que operan en ese sector del municipio del Bajo Baudó. JAVIER URAGAMA CHAMORRO, había llegado a la cabecera municipal el día 25 de junio, para denunciar ante la inspección de policía otro hecho de asesinato de un médico tradicional ocurrido el 23 de junio, del quien no teníamos conocimiento antes de esta redacción, la cual tiene que ser materia de investigación, y si hay más implicados en el homicidio anterior deberán ser sancionados y castigados. Sobre este caso Javier aseguró en su denuncia haber hecho parte del homicidio del médico tradicional obligado por los grupos irregulares, por lo mismo declaró que su vida y la de su familia estarían en riesgo. Esa misma tarde del 25 de junio sobre las 5:00 PM, se embarcó en la lancha de la comunidad y cruzó hacia el estero que conduce a la comunidad, sin embargo, en ese trayecto fue retenido en el estero por hombres armados de un grupo ilegal, quienes lo torturaron y le propinaron 17 impactos de bala en su humanidad. Su cadáver fue hallado destripado el sábado 27 de junio en horas de la tarde, por unos pescadores en el sector conocido como arenal o Rotura, ubicado a 5 minutos de la cabecera municipal, en el estero que conduce de Pizarro hacia el río Usaraga. Allí junto al cadáver estaba la lancha, pero el motor fuera de borda Yamaha 15 hp al parecer fue hurtado. JAVIER URAGAMA CHAMORRO, a quien le segaron la vida a los 22 años de edad, deja desamparado a su señora con 4 hijos menores de edad, en la comunidad de Agua Clara, a 40 minutos de la cabecera Municipal de Pizarro. Instamos a todos los organismos del Estado Colombiano, ministerio Publico, y organismos de derechos humanos para que de manera inmediata hagan las investigaciones y sanciones al asesino de nuestro gobernador Javier Uragama Chamorro. WOUNDEKO CONSEJO DE AUTORIDADES DEL PUEBLO WOUNAAN DE COLOMBIA UNIDAD, TERRITORIO, CULTURA Y AUTONOMÍA”. Le recordamos al Estado Colombiano que nuestras comunidades han sido víctimas de sistemáticas violaciones a los Derechos Humanos sin que a la fecha cuente con unas garantías de seguridad ni planes de reparación colectiva a través de los cuales las instituciones responsables asuman responsabilidades en la protección y reparación en su calidad de víctimas del conflicto armado. Solicitamos a los organismos de derechos humanos, al Alto comisionado de la Naciones Unidas, para los derechos humanos y demás organizaciones como el Alto Comisionado para la paz, a la Comisión Interamericana de DD.HH, a la dirección de Derechos Humanos de la Vicepresidencia, a la Procuraduría para que hagan visible las violaciones de los Derechos Humanos, el asesinato de forma sistemática de líderes Sociales cometidos por estos grupos al margen de la Ley. Nuestra Organización lamenta profundamente la pérdida de nuestro hermano amigo y compañero JAVIER URAGAMA CHAMORRO, su muerte como todas las demás, entristecen nuestros corazones y deja un gran vacío en todos sus conocidos y demás líderes y lideresas. Por lo que exigimos al Estado Colombiano responder por las violaciones a los Derechos fundamentales de los pueblos indígenas y que este asesinato no quede impune. CONSEJO DE AUTORIDADES DEL PUEBLO WOUNAAN.</t>
  </si>
  <si>
    <t>CRISTIAN DAVID  ANAYA HERAZO, CARLOS FARITH  ORTIZ ACOSTA</t>
  </si>
  <si>
    <t>En la página digital www.eluniversal.com, se publicó el 27 de junio de 2020: “Asesinan a dos hombres en parcela de El Carmen de Bolívar. Delante de su familia, un hombre y su hijastro fueron asesinados a bala en la parcela 7, en el sector conocido como Caño Negro. Las víctimas eran Cristian David Anaya Herazo, de 20 años; y Carlos Farith Ortiz Acosta, de 34 años, ambos oriundos de esa población. La mujer y madre de ellos le dijo a la Policía que a eso de las 12:30 de la tarde de ayer, cinco hombres que dijeron pertenecer a las Auc llegaron a ese lugar y le preguntaron a quienes cortaban maleza si conocían a Cristian y a Carlos. Nadie de los que estaba allí les dijo dónde estaban las víctimas; sin embargo, los individuos armados con pistolas siguieron preguntando y al encontrar a Cristian y a Carlos los llevaron junto a un árbol y allí les dispararon varias veces. La esposa de Carlos dice que los sujetos solo dijeron que eran paramilitares y luego procedieron a disparar. Ella asegura desconocer los móviles que rodean este doble asesinato que trae tensión y preocupación a esta región golpeada por la violencia. Los dos cadáveres fueron trasladados en la tarde a El Carmen de Bolívar”. Las víctimas eran hijos de reclamantes de tierras.</t>
  </si>
  <si>
    <t>ALVARO FANDIÑO ROJAS</t>
  </si>
  <si>
    <t>Desconocidos asesinaron con arma al exconcejal Álvaro Fandiño Rojas de 73 años de edad, en un sector de la quebrada Miraflores, ubicado en el corregimiento Santa Lucia. Según la fuente: “El hecho ocurrió el 26 de junio en horas de la tarde y el cuerpo fue hallado por habitantes del sector. Se pudo establecer que Fandiño Rojas, era un líder social y miembro de la junta de acción comunal donde se desempeñaba como secretario. La zona donde sucedió el hecho ha tenido presencia histórica de grupos paramilitares y guerrilleros, que tienen control territorial para el desarrollo de actividades ilegales”. Según fuentes de prensa "Fandiño fue electo concejal en el periodo 2004-2007, cuando era líder social del corregimiento de Santa Lucia y residía en la vereda Miraflores, jurisdicción de Simití. El político llegó al Sur de Bolívar hace 60 años en el éxodo de la policía Chulavitas, procedentes del interior de Colombia, cuando él era solo un chiquillo de 13 años. Su familia, de estirpe conservadora, siempre evocaba los principios del partido azul. Después de retirarse de la política, se dedicó de tiempo completo a liderar procesos sociales en la vereda y en los días festivos se trasladaba a su residencia ubicada Villa Esperanza".</t>
  </si>
  <si>
    <t>LUZ AMANDA  MUÑOZ</t>
  </si>
  <si>
    <t>La Asociación Nomadesc y el Cabildo indígena de Pance Abriendo Caminos, denunciaron que un sujeto atentó y lesionó a la comunera indígena LUZ AMANDA MUÑOZ. Señala la denuncia que: "Siendo las 9:50 p.m. cuando la señora LUZ AMANDA MUÑOZ dormía en su vivienda, que carece de energía eléctrica, escuchó que se entró un hombre quien la maltrató, rayando su brazo derecho con un arma blanca y le propinó un golpe en la cara. Valiente fue la señora LUZ AMANDA MUÑOZ que enfrentó a este tipo y para defenderse le mordió una mano y lo empujó de tal manera que pudo salir corriendo y dar aviso a la guarda indígena que de inmediato llegó. Es preciso recordar, que la comunidad del corregimiento de Pance, vereda La Viga, desde el pasado 09 de Junio fueron víctimas de desalojos, que se frenó también gracias a la heroica acción del Patrullero de la Policía Nacional Ángel Zúñiga al resistirse y no acatar una orden de su superior que lo obligaba a demoler las viviendas y destruir los cultivos. Días antes de que fueran demolidas las viviendas de estas familias, hombres que prestan servicio de seguridad para la Constructora Jaramillo Mora, conduciendo motocicletas de alto cilindraje, llegaron a pocos metros de esta comunidad y les hacían gestos intimidantes. Estas formas de intimidación, no se distancian de los cientos de casos que actualmente suceden en el territorio colombiano por oposición a los desalojos forzosos, es entonces una especial arremetida contra familias vulnerables que se han organizado como comunidad durante muchos años en un territorio. Comunidades invisibles hasta que el Estado o particulares económicamente poderosos toman interés en su lugar de habitación."</t>
  </si>
  <si>
    <t>JONATHAN ISAAC  GARCÍA PABÓN, CARLOS FERNANDO  CAMACHO
                FAMILIA GARCÍA PABÓN</t>
  </si>
  <si>
    <t>El medio de comunicación alternativo Colombia Informa denunció las amenazas de muerte hechas por personas desconocidas a los líderes comunales Jonathan Isaac García Pabón, presidente de la JAC del barrio Scalabrini (ubicado en la zona periférica de Cúcuta), líder juvenil e integrante del Comité Ejecutivo de la Mesa Municipal de Víctimas y representante de los Jóvenes en el Consejo Departamental de Paz y al edil de la Comuna 3 de Cúcuta Carlos Fernando Camacho. El líder, denunció que ha sufrido persecuciones, intimidaciones, al igual que distintos miembros de su familia, así mismo, el edil ha denunciado ser objeto de intimidaciones mediante llamadas telefónicas. Enrique Pertuz, Director General de la Corporación Red Departamental de Derechos Humanos de Norte de Santander -CORPOREDEH-, al igual que distintas organizaciones de DD.HH., explican que estos hechos se deben a las denuncias que han emprendido ambos líderes sobre asuntos de seguridad ciudadana, convivencia y corrupción. La violencia de esta ciudad es atribuida a su ubicación geográfica como ciudad frontera. La Federación de Juntas de Acción Comunal del departamento, (Fedecomunal), denuncia que en lo que va de 2020, se han presentado amenazas e intimidaciones contra, por lo menos, 10 líderes comunales.</t>
  </si>
  <si>
    <t>SALVADOR JAIME DURAN</t>
  </si>
  <si>
    <t>En la página digital www.elespectador.com, se publicó el 30 de junio de 2020: “Versiones encontradas sobre la muerte de Salvador Jaime en el Catatumbo. Habitantes de Teorama, Norte de Santander, insisten en que el joven Salvador Jaime fue asesinado por soldados adscritos a la Fuerza de Tarea Vulcano, la misma a la que pertenecían los uniformados implicados en el asesinato de Dimar Torres, desmovilizado de las extintas Farc. El Ejército insinúa que la víctima es miembro del Eln y acusa a la comunidad de alterar la escena de los hechos. El padre de Salvador Jaime fue quien encontró el cuerpo de su hijo, en el lugar conocido como Caño Totumo entre las veredas Filo Guamo y La Tiradera, pertenecientes al municipio de Teorama. El padre de Salvador Jaime encontró el cuerpo sin vida de su hijo con impactos de bala, el sábado 27 de junio, en el municipio de Teorama, Norte de Santander. En un video, se registró el momento exacto cuando familia y vecinos identificaron a Salvador Jaime Durán, un joven campesino del Catatumbo, de 22 años y miembro de la Junta de Acción Comunal de Filo Guamo, vereda del Corregimiento El Aserrío. De inmediato, según un comunicado expedido por la Asociación Campesina del Catatumbo, la comunidad retuvo a seis soldados que se encontraban en la zona de los hechos, a quienes identifican como los responsables del crimen. El relato de cómo acontecieron los hechos posteriores a la muerte de Jaime quedó plasmado en un acta que conoció este diario, la cual fue firmada por las autoridades locales y entregada a la Fiscalía General de la Nación. El documento especifica que la comunidad inició la persecución de los uniformados al considerar su responsabilidad en el asesinato. “Se logró realizar un cerco humanitario a seis personas, las cuales, visten prenda de uso privativo de las fuerzas militares, sus insignias y el armamento correspondiente”, dice el acta. “Frente a este hecho, las comunidades decidieron iniciar una interlocución directa con el Ejército Nacional que se encuentra presente en el lugar, en donde el suboficial encargado con el grado de sargento identificado con el apellido Yunda, indicó tener 30 hombres a su cargo y negó conocer la procedencia de los seis uniformados cercados por la comunidad”, se refiere en el punto quinto del acta. En un video grabado por los habitantes, se registra al sargento en mención quien, después de ser instigado por la comunidad, aseguró que las tropas se encontraban en la zona “debido al aterrizaje de una aeronave militar”. Lo que continúo fue la solicitud de intermediación entre las comunidades y el Ejército, proceso en el que participó la Personería, el defensor regional de Ocaña, Diógenes Quintero; la personera encargada de Teorama, Yenifer Rincón, y el alcalde de Teorama, Robinson Salazar. Así consta en el documento firmado por cada uno de ellos. “Luego de varias horas de interlocución, el suboficial a cargo (Yunda) admitió que los seis uniformados sí eran miembros de su unidad militar”, se aclara. Enseguida la comunidad “procedió al traslado de estos hacia las instalaciones de la escuela de la vereda Filo Guamo”. De acuerdo con el documento, la aprehensión y el traslado se le notificó “vía telefónica a la Fiscalía” y, por parte de la comunidad, niegan que se haya tratado de un secuestro o constreñimiento de los uniformados. Finalmente, se hizo la entrega del cadáver a la comisión de la Fiscalía y antes de liberar a los soldados, en el punto 12 del acta se aclara que: “las comunidades campesinas dejan constancia de la intención de entrega formal a la Defensoría del Pueblo Regional Ocaña de seis soldados profesionales que responden a los nombres de Javier Orlando García Jaimes, Víctor Alfonso Gómez Romero, Wilder Lugo Ramos, Milciades Navas, Arnulfo Bobadilla Yulder y Miguel Ángel Jiménez Navas”. Estos uniformados, según dice el documento, harían parte del Comando Operativo Energético Nº1 que hace presencia en la zona. La versión del Ejército, mediante un pronunciamiento oficial de la entidad, refiere que el 27 de junio las tropas de este Comando, de la Fuerza de Tarea Vulcano, desarrollaban “operaciones de seguridad y defensa en ese sector, y según las primeras informaciones, fueron atacadas ocasionando un intercambio de disparos”. Sobre lo ocurrido, continúa el pronunciamiento, se dio aviso a la Fiscalía, la Procuraduría y la Defensoría del Pueblo._x000D_
Esta misma versión fue entregada por el general Oliveiro Pérez Mahecha, a cargo de la Fuerza de Tarea Vulcano el 28 de junio, pero fue ampliado en la noche de este lunes 29 de junio en un nuevo comunicado. Este pronunciamiento se da luego de que se conocieran algunas fotografías de un integrante del Eln, cuya identidad supuestamente correspondería a la de Jaime. “Estas fotos habrían sido tomadas el pasado 14 de junio de 2020 en el momento en el que el Eln entregaba a la Defensoría, al Comité de la Cruz Roja y la Diócesis de Ocaña, dos auxiliares de la Policía que tenían secuestrados”, refiere el comunicado del Ejército. Este material ya está en manos de la Fiscalía, añade._x000D_
De igual forma, el Ejército agrega otro detalle a su versión diciendo “es de conocimiento de la Fiscalía la alteración de la escena de los hechos, al parecer por la población del sector. Así mismo se comunicaron al ente investigador las irregularidades de las que fueron objeto seis de nuestros militares”. Tanto el acta entregada por las comunidades y los dos comunicados del Ejército dejan preguntas que resolverá la investigación de la Fiscalía. Habrá que ver de qué manera se esclarecen las  circunstancias de modo y lugar en la que se dio el asesinato de Jaime. Aún así, cabe recordar que militares adscritos a esta misma Fuerza de Tarea Vulcano, citada en los hechos, fueron los responsables del asesinato de Dimar Torres (desmovilizado de las Farc), el 22 de abril de 2019, en el municipio de Convención, a solo 30 minutos de donde fue asesinado Salvador Jaime. Por el caso de Dimar Torres, el cabo retirado Daniel Eduardo Gómez Robledo fue condenado a 20 años de prisión, y el coronel retirado Jorge Armando Pérez Amézquita y tres soldados profesionales (Cristian David Casilimas Pulido, Yorman Alexánder Buriticá Duarte y William Alarcón Castrillón) irán a juicio porque habrían planeado conjuntamente el crimen. De igual forma, en aquel entonces el comandante de la Fuerza de Tarea Vulcano, el general (r) Diego Luis Villegas, pidió perdón a la comunidad, luego de conocerse el asesinato de Dimar. “No mataron a cualquier civil, mataron a un miembro de la comunidad, lo mataron hombres de las fuerzas armadas y por lo tanto, el comandante debería poner la cara”, aseguró en ese entonces, Villegas parado en una tarima, frente a los habitantes de Convención. Una relación de desconfianzas. No es la primera vez que en la región del Catatumbo hay choques entre la comunidad y los miembros de la Fuerza Pública. De hecho, en mayo de este año un campesino, Digno Emérito Buendía, resultó muerto en medio de un operativo de erradicación forzada adelantado por la Fuerza Pública en la vereda Totumito de Cúcuta. Frente a estos hechos, la Segunda División del Ejército aseguró que las tropas habían sido atacadas mientras los uniformados adelantaban las labores de erradicación. En aquel entonces esta versión fue rechazada por la comunidad, quienes aseguraron que “el supuesto enfrentamiento es un hecho totalmente falso”. Asimismo, al igual que en el caso de Jaime, los habitantes retuvieron aquella vez a un subintendiente del Ejército. No hay que olvidar que la región del Catatumbo viene siendo la sometida tanto por las disidencias del frente 33 de las extintas Farc como por los enfrentamientos entre el Eln y el Epl, quienes se disputan el control territorial de la zona, desde 2018. Los pactos de no agresión entre estas dos últimas guerrillas no han dado frutos, y por el contrario, los enfrentamientos han impactado directamente a la población civil, dejando niños heridos por balas, colegios cerrados, vehículos quemados y desplazamientos forzados. Es importante mencionar que esta zona fronteriza ha estado en disputa por el control, por un lado, de cultivos de hoja coca y por el otro, de las rutas de narcotráfico. Los municipios de Tibú, Sardinata, Teorama y El Tarra son los municipios con mayor presencia de cultivos de coca y con tendencia expansiva más fuerte, según la Oficina de las Naciones Unidas contra la Droga y el Delito. Esta situación ha puesto en jaque a la población del Catatumbo, donde se ha advertido acerca de las vulneraciones a los derechos humanos en la región. Así lo deja ver la alerta temprana de inminencia (Nº 014-19) emitida por la Defensoría del Pueblo en marzo de 2019. Allí se señala que los habitantes de San Pablo, El Aserrío, La Cecilia y San Juancito, todos comprensión del municipio de Teorama, están en “alto riesgo a infracciones al DIH”. En el documento, enviado a la oficina de la entonces ministra del Interior Nancy Patricia Gutiérrez, quien ahora está al frente de la consejería para Derechos Humanos, se relata detalladamente la crisis humanitaria de esta zona. En el documento, la Defensoría también recomendó a la Fuerza de Tarea Vulcano “proteger y prevenir las violaciones a los derechos humanos, de tal manera que se garanticen las condiciones de seguridad y protección de la población campesina e integrantes de los centros poblados de cuatro corregimientos del municipio de Teorama”. La vereda de Filo Guamo, donde murió Jaime, está mencionada como una de las zonas en mayor peligro, “como consecuencia de los continuos enfrentamientos entre las tropas del Ejército Nacional y la guerrilla del Eln”, refiere la alerta”.</t>
  </si>
  <si>
    <t>RICHARD NAVARRO ROCHA</t>
  </si>
  <si>
    <t>Guerrilleros del ELN asesinaron a Richard Navarro Rocha, un minero de 32 años de edad, en hechos ocurridos el 27 de junio hacia las 04:30 de la tarde cuando se dirigía por una trocha hacia su vivienda, procedente del corregimiento Mina Brisa. Según la fuente: “En el  camino fue interceptado por hombres armados que le propinaron 12 impactos de arma de fuego”.</t>
  </si>
  <si>
    <t>ANTONIO  CUERO, ROSALBINA BECOCHE  YANDI</t>
  </si>
  <si>
    <t>Autoridades municipales informaron que el día 27 de junio de 2020 en horas de la noche, fueron asesinados Rosalbina Becoche Yandi y Antonio Cuero en la vereda San Isidro del municipio de Morales, quienes se encontraban en un puesto de control de tránsito de personas dispuesto para mitigar el riesgo de infección de la COVID 19. Cuando llegaron hombres armados que dispararon indiscriminadamente porque se les negó el paso por esta vía, ya que no cumplían con las medidas o permisos necesarios. La comunidad ha venido denunciando que en esta vía que conduce a la represa de La Salvajina, hacen presencia grupos armados ilegales al servicio del narcotráfico, que se oponen a este tipo de iniciativas comunitarias porque afectan sus intereses. Cabe señalar que la señora Rosalbina realizaba acciones de liderazgo y organizativas para el programa Familias en Acción en la zona.</t>
  </si>
  <si>
    <t>A:1:10 EJECUCIÓN EXTRAJUDICIAL, A:1:14 DETENCIÓN ARBITRARIA, A:1:11 DESAPARICIÓN FORZADA</t>
  </si>
  <si>
    <t>YOANNY YEFFER VANEGAS CARDONA, YILMER ENRIQUE CARDONA</t>
  </si>
  <si>
    <t>En la Revista Noche y Niebla N°61, página 314 se publicó el asesinato de un líder campesino sin información sobre los presuntos responsables: "El cadáver del líder campesino de la región del Guayabero, fue hallado en zona rural hacia las 8:00 a.m. Según la denuncia Yoanny: "Es oriundo y habitante de la vereda Puerto Cachicamo, quien participó en la manifestación pacífica durante los 26 días, desde el 20 de mayo hasta el 16 de junio del año 2020. Además, participó como acompañante de los voceros en la reunión del día 11 de junio en el sitio conocido como Tres Esquinas-La Báscula, de La Macarena, Meta, donde se reunieron con delegados del gobierno y altos mandos militares. Las organizaciones sociales defensoras de derechos humanos nacionales e internacionales rechazamos el asesinato de este destacado líder campesino, que según informan en el comunicado había sido objeto de las acciones del ejército que en las manifestaciones disparaba indiscriminadamente contra la población civil"". Por información posterior proveniente del reporte del Programa Somos Defensores, se conoció que la víctima "dirigió la movilización pacífica para evitar la erradicación forzada y violenta de cultivos de uso ilícito en la zona del Guayabero, ubicada entre los departamentos de Guaviare y Meta, que inició el 20 de mayo y finalizó el 16 de junio. Era integrante de la Asociación de Campesinos Trabajadores y Productores del Río Guayabero-ASTRACAGUA. El 27 de junio en una zona conocida como el cruce de Choapal de la vereda Picalojo, encontraron el cuerpo del líder sin vida y con impactos de arma de fuego. En la misma fecha se reportó la desaparición del hermano del líder, Yilmer Enrique Cardona, sobre quien después se confirmó fue detenido por el Ejército y conducido para ser interrogado. Por el contexto de los hechos se responsabiliza de este asesinato al Ejército Nacional".</t>
  </si>
  <si>
    <t>N N
                COMUNIDADES CAMPESINAS DE SAN JOSE DE APARTADO, COMUNIDAD DE PAZ DE SAN JOSE DE APARTADO</t>
  </si>
  <si>
    <t>Voceros de la Comunidad de Paz de San José de Apartadó denunciaron que: “El sábado 27 de junio de 2020, en horas del día, cuando un miembro de nuestra Comunidad de Paz regresaba a su casa en la vereda Mulatos de San José de Apartadó, encontró que allí le habían dejado un paquete de volantes alusivos a la prohibición de la cacería de animales, volantes aparentemente avalados por  las juntas de acción comunal de: Toribio, Mandarinos, Arenas, Galleta, Tío López, Nuevo Antioquia, La Ahuyama, La Esperanza, Mulatos Cabecera, Mulatos Medio, La Hoz, Rodoxalí, Las Monas y Las Pavas. Según dicho volante, la multa para quien realice labores de caza será de un millón de pesos (1.000.000). Según se ha podido averiguar, esa norma no es de conocimiento de las asociaciones comunales de Apartadó ni de las instituciones encargadas de la protección de la fauna, por lo que se deduce que es un mandato de los paramilitares, pues ya en las reuniones forzadas que los paramilitares han hecho con la población civil se han referido a esa norma. Así ocurrió en la reunión que convocaron el pasado 12 de junio de 2020 en la vereda Mulatos Medio, exactamente en la escuela recién construida por la Alcaldía y la Secretaría de Educación de Apartadó; allí prohibieron a la población civil realizar labores de caza y amenazaron a quien lo hiciera de tener que pagar una multa de un millón de pesos, dinero que le sería entregado a la Junta de Acción Comunal, y de no pagarla, serían los paramilitares quienes entrarían a cobrarla. De nuevo nuestra Comunidad de Paz de San José de Apartadó se dirige al país y al mundo para compartirles las angustias e inquietudes que la acción cotidiana de las estructuras paraestatales nos siguen produciendo, en el contexto de un Estado que no protege derechos ni libertades y que más bien utiliza la tragedia mundial de la pandemia para recortar más los derechos elementales de sus ciudadanos más vulnerables y para dejar con las manos más libres a los violentos que se amparan en su poder”.</t>
  </si>
  <si>
    <t>La defensora de Derechos Humanos e integrante de la Mesa de Garantías de los Montes de María Cleiner Almanza denunció haber recibido llamadas amenazantes a nombre de una persona que se identificó como integrante del Clan del Golfo. Según Cleiner, el hecho ocurrió el pasado 27 de junio, cuando alguien que se hizo llamar “Efraín Guerra” la contactó por su teléfono celular diciéndole que era miembro del Clan del Golfo, citándola y amenazándola a ella y a su hija. En la llamada le fue referido el proceso que lleva por la recuperación del cuerpo de su hermano, quien está enterrado en un cementerio de Sucre, y en cuyo proceso de recuperación fue víctima de violencia sexual por parte de la Fuerza Pública -policías y militares-. También se le preguntó si era colaboradora de la guerrilla y se le mencionaron los procesos de que ha hecho parte como víctima de desplazamiento forzado de la vereda La Reforma, en los Montes de María.</t>
  </si>
  <si>
    <t>COLECTIVO LIDERES COMUNITARIOS, COLECTIVO DEFENSORES DE DERECHOS HUMANOS, COLECTIVO RECLAMANTES DE TIERRAS, MIEMBROS DE LA MESA DE PARTCIPACION EFECTIVA DE VICTIMAS MUNICIPAL, MIEMBROS DEL CONSEJO MUNICIPAL DE PAZ, ORGANIZACIONES DE MUJERES VICTIMAS DEL MUNICIPIO</t>
  </si>
  <si>
    <t>En la página digital www.elespectador.com, se publicó el 30 de junio de 2020: “_x000D_
Asesinato de reclamantes y líderes, la violencia se recrudece en El Carmen de Bolívar._x000D_
La muerte de un líder sindical y de dos hijos de reclamantes de tierras en esta región de Bolívar no son eventos aislados. La Defensoría del Pueblo lleva dos años advirtiendo sobre el riesgo de la presencia de grupos armados en este municipio, entre ellos las Autodefensas Gaitanistas de Colombia (Agc), que vienen intimidando con llamadas y mensajes a líderes de la región para obligarlos a reunirse con ellos. Temen que la violencia se siga perpetuando. La Corte Constitucional ha explicado que la violencia contra las mujeres defensoras y lideresas no está asociada a violencia común sino a un tipo de violencia sociopolítica de género, que emplea como herramienta especial el terror justamente sobre las mujeres. La violencia en El Carmen del Bolívar está sembrando nuevamente el terror en sus habitantes. Este fin de semana se conocieron tres asesinatos en este municipio. Se trataría de Ovidio Baena, un líder sindical de 68 años en el corregimiento de Macayepo, y de Carlos Ortiz Acosta y Cristian Anaya Herazo, hijos de dos reclamantes de tierra en la parcelación Caño Negro, en la región de los Montes de María, según cuenta la comunidad. De acuerdo con los pobladores, las tres víctimas fueron asesinadas en sus casas y sus cuerpos, recogidos por el CTI de la Fiscalía. Las tres víctimas hacían parte de la población en riesgo identificada por la Defensoría del Pueblo en la alerta temprana (Nº 006 de 2020) emitida a principio de este año y enviada al Ministerio del Interior. El documento indica que en la región de El Carmen de Bolívar está en riesgo la vida de: “líderes comunitarios, defensores de derechos humanos, reclamantes de tierras, miembros de la Mesa de Participación Efectiva de Víctimas Municipal, miembros del Consejo Municipal de Paz y organizaciones de mujeres víctimas del municipio”, entre otros. Baena, Ortiz y Anaya, como lo advirtió la Defensoría, pertenecían a esta población. El primer factor de riesgo en El Carmen de Bolívar, según indica esta alerta, es la presencia del grupo armado sucesor del paramilitarismo autodenominado Autodefensas Gaitanistas de Colombia (Agc). Esta información había sido advertida ya por la misma entidad en 2018 y puesta en conocimiento, nuevamente a principios de este año. La presencia de las Agc se habría fortalecido en esta región, de acuerdo con el documento debido al alto grado de control territorial, “instalándose en corredores de movilidad en la zona rural y urbana”. De igual forma, desde 2019 se advirtió que este grupo “ha establecido un círculo económico de tráfico de estupefacientes y de rutas de narcotráfico”. De acuerdo con la Defensoría, el posicionamiento de este grupo “ha significado una mayor afectación a los derechos de la población, situación que se agudizó durante el 2019, y que se expresa mediante la ejecución de una alarmante cifra de asesinatos selectivos, 10 de ellos ocurridos entre julio y agosto de 2019”. De igual forma, advierte la entidad “han aumentado las amenazas contra líderes, defensores de derechos humanos y sus familias”. “La estrategia de terror va detrás de los liderazgos. Si acaban con la vida de alguno de nosotros van a impactar directamente a 5.000 personas”, asegura una lideresa social de la región, quien prefiere guardar su identidad, por temor a represalias. Una de las formas como están recibiendo intimidaciones los defensores, comerciantes y campesinos, por parte de las Agc, según indica la comunidad, es por medio de llamadas y mensajes a través de los cuales estos grupos fijan fecha, lugar y hora para citarse con ellos. Los afectados cuentan que son advertidos que de faltar a estas citas tomarán retaliaciones violentas y directas contra ellos. Cuatro líderes comunitarios y defensores de derechos humanos que trabajan por su comunidad en esta región fueron consultados por este diario. Entre ellos, una lideresa que pertenece a la Mesa de Garantías para Mujeres Lideresas y Defensoras de derechos humanos y que ha recibido este tipo de mensajes. Ella aseguró “me citaron, dizque para preguntarme si yo era guerrillera”. Al no responder el mensaje ni la cita, al día siguiente, asegura, “había dos hombres armados al frente de mi casa”. Estas denuncias, aclara, ya fueron puestas en conocimiento de la Fiscalía. Otro líder de la región, quien se encuentra exiliado de esta zona por amenazas constantes a su familia, asegura que también ha sido víctima de estas intimidaciones. En adjunto a estas llamadas, han recibido un video en el cual se ve a cinco hombres armados que se presentan como Autodefensas Gaitanistas de Colombia, con sus rostros cubiertos y portando uniformes de camuflado. Uno de ellos dice: “por medio de este comunicado, le informamos a la población civil, contratistas, empresas, comerciantes, ganaderos, agricultores, entre otros, que nuestra organización se estará comunicando con la intención de hacer un llamado pacífico de lo contrario nos veremos obligados a proceder violentamente contra toda aquella persona que no acate nuestra orden”. El mensaje finaliza advirtiendo que “nuestros integrantes les estarán haciendo un llamado y se le entregará un código a cada persona, el cual nuestra organización va a corroborar”. Juana Alicia Ruiz, fundadora de las Tejedoras de Mampuján, mujeres valientes que le han hecho frente a la violencia en esta región y han contribuido a la construcción de paz, especialmente, en el municipio de María La Baja, aseguró que la situación en la que viven los y las lideresas en este sector del departamento de Bolívar es apremiante. Hace tres semanas ella denunció públicamente por redes sociales que ha sido objeto del mismo modo de “citación y código” por parte de este grupo armado. ¿Para qué los citan? ¿Por qué lo hacen? Ningún líder social quiere exponer su vida para saberlo. El pasado 25 de junio, Juana junto a otros líderes sociales presentaron una “Propuesta de los Montes de María, de Bolívar y Sucre, para la defensa de la paz en sus territorios y de la vida y trabajo de los líderes y lideresas sociales”. En este documento, entregado al Ministerio del Interior, la Defensoría y la Procuraduría, los líderes aseguran que necesitan un enfoque que sobrepase la militarización de sus territorios, las camionetas y los escoltas. Entre las acciones propuestas está la construcción de un mapa de riesgo y acciones rápidas; la construcción e implementación de 15 centros de paz, y la creación de un fondo institucional “para defender la vida sin tanta burocracia que atienda el riesgo inminente de las lideresas y líderes sociales y de sus familias”. Esta solicitud finaliza pidiéndole al Estado que “se comprometa a implementar las recomendaciones establecidas en las Alertas Tempranas de la Defensoría del Pueblo”._x000D_
Sobre este último punto, este diario se comunicó con el Ministerio del Interior, encargado de liderar el Comité Intersectorial para la Reacción Rápida de Alertas Tempranas (CIPRAT), para conocer si se habían aplicado o no las recomendaciones de la Defensoría en El Carmen de Bolívar, consignadas en la alerta temprana mencionada anteriormente (Nº 006 de 2020). Hasta el momento, la información confirmada es que esta alerta se atendió el 25 de febrero de 2020, y se hizo una sesión de seguimiento el 6 de marzo. Se sigue a la espera del balance de estas sesiones, para determinar si se han adelantado las acciones preventivas. A la espera de la acción de las autoridades en esta región y del acompañamiento institucional a la población y líderes amenazados, en El Carmen de Bolívar el panorama de violencia se recrudece y continúan los asesinatos, intimidaciones y amenazas a reclamantes de tierras y defensores de derechos humanos, tal como lleva advirtiendo hace más de dos años la Defensoría. Solo de 2018 a 2019, la tasa de homicidios en esta región aumentó del 15,6 % al 31,3 %, de acuerdo con las cifras oficiales. Esta tierra del departamento de Bolívar quedó prácticamente desolada entre 1990 y 2000, luego de la incursión paramilitar. Ya han pasado 20 años desde la masacre de El Salado que dejó a cerca de 60 personas muertas y pronto, en octubre de este año, se cumplen 20 años de la masacre de Macayepo que dejó al menos 66 campesinos muertos y 246 familias desplazadas de su territorio. “Esto estaba tranquilo después de la firma del Acuerdo de Paz, hoy al ver que se está repitiendo la misma historia, la gente no está dispuesta, la gente dice: si eso sigue así, yo me voy. Con decirle, si no se ha ido más gente de El Carmen ha sido por la pandemia”, confesó un líder”.</t>
  </si>
  <si>
    <t>COLECTIVO LADRONES DE GANADO, COLECTIVO VICIOSOS, COLECTIVO CASCAREROS, COLECTIVO EXPENDEDORES DE DROGAS, COLECTIVO HOMOSEXUALES, COLECTIVO VENDEDORES DE LICOR, COLECTIVO DUEÑOS DE CANTINAS</t>
  </si>
  <si>
    <t>Paramilitares autodenominados Las Nuevas AUC lanzaron amenazas de muerte a varios sectores de la sociedad civil a través de un panfleto, que hicieron circular en Puerto Wilches y Sabana de Torres (Santander) y San Alberto (Cesar). En el mismo se lee textualmente: “A esos ladroncitos de ganado, a viciosos, a cascareros, a expendedores de drogas alucinógenas y sintéticas Omoxesuales y otras cosas ya tenemos la lista así que se van o se arreglan no pondremos límites de horas solo cuando demos de baja el primero ya sabrán los otros que a comenzando el descabece o la depuración…”. Y agrega que: “A partir de las 18 horas del día 7 de julio. Empezaremos a operar y a mantener con mano dura este llamado el que incumpla será sometido castigado o dado de baja según la falta sólo se permitirá persona cuya diligencia sea estrictamente necesaria como el aprovisionamiento de viveres o casos de salud”. Asimismo, en el panfleto aseguran que las personas que vendan licor o sean dueñas de cantinas, también tendrán su ‘correctivo’. El panfleto es firmado por alias ‘Rauricio Rosal (Escorpión) Comandante de las nuevas AUC. Estos municipios registran presencia de grupos paramilitares y guerrilleros (ELN), que se disputan el control territorial para la realización de actividades ilegales y para ello realizan acciones en contra de la población civil.</t>
  </si>
  <si>
    <t>ALEX  MOSQUERA</t>
  </si>
  <si>
    <t>Según la denuncia, el domingo 28 de junio fue ejcutado el campesino Alex Mosquera quien se encontraba en la vereda Monterredondo, corregimiento El Carmelo en el municipio de Cajibío. El presunto responsable es un policía que llegó al lugar para dar cumplimiento a las medidas de aislamiento, toque de queda y ley seca que estaba vigente en el municipio. Cuando llegan a la vereda Monterredondo se da un forcejeo con las personas que estaban en el momento y el agente de policía desenfunda el arma y le dispara al joven Alex Mosquera quien fallece en el lugar. La comunidad entregó unos videos a la policía y se espera que se le de continuidad a las investigaciones.</t>
  </si>
  <si>
    <t>OSCAR EDWIN  LÓPEZ SÁNCHEZ, RONAL  VILLEGAS ORLAS
                GUARDIA INDÍGENA DEL CAUCA, GOBERNADORES DE RESGUARDOS INDÍGENAS, DIRECTIVAS DEL CONSEJO REGUIONAL INDÍGENA DEL CAUCA CRIC, FAMILIA LOPEZ, FAMILIA VILLEGAS</t>
  </si>
  <si>
    <t>Según la denuncia, el 28 de junio de 2020 circuló un panfleto firmado por la Columna Móvil Jaime Martínez de las disidencias de las FARC-EP donde se declara objetivo militar al alcalde de Buenos Aires Oscar Edwin López Sánchez y el alcalde de Suárez Ronal Villegas Orlas junto a sus familias. Asimismo, se amenaza a la guardia indígena, gobernadores de resguardo y directivos del Consejo Regional Indígena del Cauca – CRIC. Se les advierte que se tomara represalías contra ellos. La comunidad se mantiene alerta y hace un llamado a la protección de la vida de los líderes, ya que se han venido incrementando las amenazas, persecución, atentados y homicidios por parte de actores armados ilegales.</t>
  </si>
  <si>
    <t>EILYN CATALINA  N</t>
  </si>
  <si>
    <t>Voceros del Sistema de Información Sin Violencia-Colombia Diversa denunciaron: “Asesinato de mujer trans en Medellín, Antioquia. El 28 de junio desconocidos asesinaron a Eilyn Catalina, una mujer trans de 21 años trabajadora sexual. A Eilyn la hirieron con arma blanca y sus compañeras trataron de ayudarla, pero murió por la gravedad de sus heridas. En el mes de junio fueron asesinadas 4 mujeres trans. Aunque los móviles no son claros y los métodos varían, las mujeres trans pueden ser víctimas de ataques con el fin de hacer “limpieza social”. Las personas responsables consideran que las personas LGBT, y en especial las mujeres trans, son seres indeseables o inmorales, y representan un riesgo a la comunidad. Por ello, buscan eliminarlas del panorama social y, en ocasiones, utilizan está violencia como una manera de ejercer control territorial”.</t>
  </si>
  <si>
    <t>Voceros del Sistema de Información Sin Violencia-Colombia Diversa denunciaron: “Detención arbitraria y agresión contra una mujer trans en Bogotá D.C. El 28 de junio en la noche, agentes de policía agredieron físicamente a una mujer trans trabajadora sexual a las 11:30 pm. Los responsables tiraron al piso a la víctima y una vez allí la patearon y la arrastraron. Después la montaron en una moto y se la llevaron. Según la organización que denunció el hecho, tres días después no conocían su paradero. Las mujeres trans que ejercen el trabajo sexual suelen ser víctimas de distintos tipos de violencia por parte de la Policía, grupos armados, bandas delincuenciales, clientes y particulares. Algunos de estos ataques tienen como objetivo mantenerlas en una situación de subordinación para poder usarlas o explotarlas dentro de economías ilícitas, mientras que otros buscan eliminarlas por considerarlas peligrosas o indeseables. En muchos casos, los atacantes se aprovechan de la vulnerabilidad en la que se encuentran durante el ejercicio del trabajo sexual, ya que saben que pueden ubicarlas fácilmente, que pueden llevarlas a lugares aislados con la excusa de solicitar sus servicios, que las víctimas por lo general no denuncian estos hechos de violencia y que, cuando lo hacen, no tienen credibilidad frente a las autoridades”.</t>
  </si>
  <si>
    <t>COLECTIVO VICIOSOS, COLECTIVO LADRONES DE GANADO, COLECTIVO EXPENDEDORES DE DROGA , COLECTIVO CASCAREROS, COLECTIVO VENDEDORES DE LICOR, COLECTIVO HOMOSEXUALES, COLECTIVO DUEÑOS DE CANTINAS</t>
  </si>
  <si>
    <t>RAUL	 LIPONCE PERUCHO</t>
  </si>
  <si>
    <t>RAÚL, excombatiente de las FARC-EP fue asesinado. El hecho se presentó cuando llegaron sicarios hasta el resguardo indígena Siona El Hacha y luego de identificarlo, lo atacaron en varias oportunidades hasta quitarle la vida.</t>
  </si>
  <si>
    <t>SEGUNDO AGUSTÍN  IMBACHI GÓMEZ</t>
  </si>
  <si>
    <t>Según la denuncia, el día 29 de junio de 2020, aproximadamente a las 8:00 p.m. fue asesinado el líder campesino Segundo Agustín Imbachi Gómez de 60 años, en la vereda Cañadas, corregimiento de Huisitó. La comunidad informó que: " 4 hombres llegaron hasta la vivienda del señor Segundo, registraron el lugar y él fue sacado por la fuerza hacia la carretera, a los 10 minutos se escucharon disparos con arma de fuego y al rato encontraron el cuerpo sin vida de Segundo, quien había recibido 5 impactos de bala. En la vivienda se encontraba Segundo con su compañera sentimental Martha Cecilia Incué y su hija de 5 años Brisny Imbachi Incué. En la denuncia se menciona que los presuntos responsables serían las disidencias de las FARC-EP que operan en la zona".</t>
  </si>
  <si>
    <t>HABITANTES DEL MUNICIPIO DE MAGÜÍ</t>
  </si>
  <si>
    <t>Enfrentamientos entre integrantes del Frente Oliver Sinisterra y el Frente 30 de las disidencias de las Farc-ep, denunció el subsecretario de Gobierno, Paz y Derechos Humanos de la administración departamental, Amilkar Pantoja, quien aseguró que en este momento se presenta una situación de confinamiento de 1.200 o 1.300 personas entre mujeres, niños y adultos mayores producto de combates de grupos irregulares en el municipio de Magüí. Precisa el subsecretario que la situación se produjo en las veredas Ricaurte y El Playón, en donde la gente está en medio de dos incertidumbres, la de verse afectada por el fuego cruzado o contagiada por el covid-19 si salen hacia el casco urbano en busca de protección y ayuda. Agrego el funcionario que: "En un video se puede apreciar lo grave de esta situación que se vive en ese sector del Telembí, en donde las familias están aterrorizadas y en medio de los enfrentamientos entre integrantes del frente Oliver Sinisterra y el frente 30 de las disidencias de las FARC-EP".</t>
  </si>
  <si>
    <t>LUIS JUVENCIO GÓMEZ GÓMEZ, JAIME RODRIGO DIAZ ARCINIEGAS</t>
  </si>
  <si>
    <t>Desconocidos asesinaron a Luis Juvencio Gómez Gómez de 50 años de edad e hirieron gravemente a Jaime Díaz Arciniegas. Los hechos ocurrieron aproximadamente a las 6:15 de la tarde al momento que Luis Juvencio había parqueado su carro tipo taxi de placa SVR-532, al frente del conjunto residencial Los Pinos, en la salida a oriente. "Según los videos de una cámara de seguridad, dos hombres que se desplazaban en una motocicleta se detienen sobre la calle a unos 10 metros del lugar donde estaba Luis Juvencio, quien se encontraba sentado en el lugar del conductor, en compañía de una persona que sería un pasajero de nombre Jaime Rodrigo Díaz Arciniegas de 40 años. Le dispararon en cuatro ocasiones, de un momento a otro el parrillero desciende y se dirige directamente hasta el taxi disparando a quemarropa en varias ocasiones contra la humanidad de Luis Juvencio, de igual forma se presume que también apuntó contra el pasajero. Luego de este acto sicarial, el asesino de forma presurosa camina, y sube a la moto, cuyo conductor emprende la huida hacia el barrio La Carolina. Información de fuentes extraoficiales indicaron que Luis Juvencio era líder del gremio de taxistas e integrante de la empresa Juanambú. Había liderado diferentes convocatorias de acciones de protestas y también recaudó fondos para financiar; realizar logística en el paro denominado 21N y asistía frecuentemente a reuniones del comité departamental de Simana y CUT. Mientras que Díaz Arciniegas está en proceso de reincorporación, es firmante del Acuerdo de Paz ".</t>
  </si>
  <si>
    <t>POBLADORES DE LA ZONA HUMANITARIA NUEVA VIDA</t>
  </si>
  <si>
    <t>Voceros de la Comisión Intereclesial de Justicia y Paz denunciaron que: “Militares ingresan a Zona Humanitaria Nueva Vida poniendo en riesgo la salud de los pobladores. Hoy, martes 30 de junio a las 9:45 a.m. 15 unidades del Ejército Nacional ingresaron a la Zona Humanitaria Nueva Vida, Territorio Colectivo de Cacarica. Los uniformados ingresaron, por segunda vez, cinco días después desde el último tránsito que realizaron, sin elementos de bioseguridad para prevenir contagios por COVID19. Operaron en el territorio de manera inconsulta, los pobladores desconocían el procedimiento realizado. Pese a que exigieron la salida de los uniformados estos permanecieron en el lugar humanitario. Desconociendo las normas de la Zona Humanitaria que prohíben la presencia de armados en su interior y negándose a las medidas comunitarias por COVID19, unidades de las fuerzas militares ingresaron al espacio de autoprotección de los afrocolombianos. El jueves 25 de junio a las 9:54 a.m. y por más de veinte minutos, se presentó una fuerte tensión pues las unidades militares que ingresaron a la Zona Humanitaria de Nueva Vida, Territorio Colectivo de Cacarica, lo hicieron sin bioprotección y desconocieron las exigencias de los afrocolombianos de retirarse. Haciendo caso omiso al llamado de las mujeres, los militares se distribuyeron en cinco puntos estratégicos en toda la Zona Humanitaria. En los mismos puntos diversos grupos de habitantes de la Zona Humanitaria les exigieron a los militares retirarse, indicando que los responsabilizaban de cualquier contaminación por COVID19, además, de estar desconociendo el derecho humanitario que sustenta su iniciativa”.</t>
  </si>
  <si>
    <t>MARIANA RIVAS</t>
  </si>
  <si>
    <t>Voceros del Sistema de Información Sin Violencia-Colombia Diversa denunciaron: “Asesinato de mujer trans en Cali, Valle del Cauca. El 30 de junio, desconocidos asesinaron a Mariana Rivas, una mujer trans que participó en varias actividades de la organización Santamaría Fundación. En el mes de junio fueron asesinadas 4 mujeres trans. Aunque los móviles no son claros y los métodos varían, las mujeres trans pueden ser víctimas de ataques con el fin de hacer “limpieza social”. Las personas responsables consideran que las personas LGBT, y en especial las mujeres trans, son seres indeseables o inmorales, y representan un riesgo a la comunidad. Por ello, buscan eliminarlas del panorama social y, en ocasiones, utilizan está violencia como una manera de ejercer control territorial”.</t>
  </si>
  <si>
    <t>DANIEL DARIO  CRUZ MALES</t>
  </si>
  <si>
    <t>Comunidades asentadas  en la zona rural de La Vega, Cauca, denunciaron el asesinato de un campesino en medio de un ataque armado registrado en la vereda El Placer, jurisdicción del corregimiento Los Uvos. Los hechos sucedieron cuando la víctima, identificada como Daniel Darío Cruz Males, oriundo de Mocoa, Putumayo, caminaba por dicha localidad rumbo a su casa, cuando fue atacado con arma de fuego por un grupo armado. Agrega la fuente, que “la víctima fue asesinado por un grupo armado al que se negó a pertenecer”.</t>
  </si>
  <si>
    <t>NÉSTOR OLMEDO  MOREANO CANTICUS</t>
  </si>
  <si>
    <t>Desconocidos asesinaron con arma de fuego al indígena Awá de 44 años Néstor Moreano. Su cuerpo fue encontrado aproximadamente a las 8:00 p.m. del día martes en la vía Tumaco-Pasto en el kilómetro 62 entre los corregimientos de Caunapí y Llorente. Hasta el día miércoles a las 9:20 a.m. miembros de la Sijin realizaron la inspección y levantamiento del cadáver.</t>
  </si>
  <si>
    <t>ADRIANA ISABEL  CUASPUD MORENO, GROELFI  RODRÍGUEZ MORENO</t>
  </si>
  <si>
    <t>Paramilitares de las autodenominadas Autodefensas Gaitanistas de Colombia, AGC, merodearon los alrededores del municipio de Leiva, abordando a los lugareños de la zona con el propósito de ofrecer recompensa por el asesinato de la y el firmante del acuerdo ADRIANA ISABEL CUASPUD MORENO y GROELFI RODRÍGUEZ MORENO.</t>
  </si>
  <si>
    <t>POBLADORES CAJETE, POBLADORES SANTA ANA, POBLADORES SANTA ROSA, POBLADORES LAS CHOZAS, POBLADORES JULUMITO, POBLADORES LA TETILLA, POBLADORES LA MESETA</t>
  </si>
  <si>
    <t>Miembros de un grupo armado amenazaron a la población de las comunidades rurales de las veredas Cajete, Santa Ana, Santa Rosa, Las Chozas, Julumito, La Tetilla y La Meseta, en hecho ocurrido en horas de la noche. Según las fuentes: "El grupo fuertemente armado iba vestido de negro y camuflado militar, afirmaron que hay presencia activa de estos grupos, especialmente durante los fines de semana. Convocaron reuniones, dictaron normas y ejecutaron medidas de restricción a la movilidad ciudadana. Vale anotar que se movilizaban en motos de alto cilíndraje y en sus recorridos nocturnos, despojaron de sus celulares a la gente de la zona, también que en localidades vecinas como Timbío, El Tambo y Cajibío se presentaron hechos similares".</t>
  </si>
  <si>
    <t>Miembros de la Policía Metropolitana de Tunja lesionaron a un vendedor ambulante de ciudadanía venezolana, en horas del medio día en el semáforo ubicado en la Avenida Colón con Calle 21. En redes sociales fue difundido un video grabado desde un automóvil donde se observa a tres uniformados que sostenían una conversación con el vendedor y posteriormente lo golpean y cae en el piso. Luego una mujer se acercó a interceder para que no lo siguieran agrediendo y el ocupante del vehículo desde el cual se grababa el video les interpeló por qué le pegaban al hombre. La comandante de la Policía Metropolitana manifestó que fue abierta investigación disciplinaria preliminar para esclarecer los hechos.</t>
  </si>
  <si>
    <t>Amerisur Exploracion Colombia</t>
  </si>
  <si>
    <t>Voceros de la Comisión Intereclesial de Justicia y Paz denunciaron que: “Misión de verificación evidencia afectaciones ambientales por Amerisur en Zona de Reserva Campesina Perla Amazónica. El jueves 2 de julio en horas de la mañana en la vereda La Alea, Zona de Reserva Campesina Perla Amazónica, se produjo el vertimiento de aproximadamente 3000 litros de ACPM sobre una fuente hídrica aledaña a la Plataforma 1 del bloque platanillo de la empresa Amerisur. El viernes 3 de julio a las 11:45 a.m. un grupo de profesionales de la Asociación de Desarrollo Integral Sostenible Perla Amazónica-ADISPA y de nuestra Comisión Intereclesial de Justicia y Paz-J&amp;P se trasladó a la zona para verificar el alcance de los daños ambientales ocasionados. Una hora antes, sobre las 10:30 a.m. un funcionario de Amerisur estableció comunicación con la lideresa Jani Silva representante de ADISPA con el fin de notificarle la situación e invitarla a participar de una misión de verificación que se realizaría con la participación de la compañía, Corpoamazonía y Alcaldía del Puerto Asís, este mismo día. A las 12:30 p.m. y en compañía de personas de las veredas La Alea, Bajo Mansoyá y Peneya se inició la verificación del área afectada sin ingresar a la plataforma. A las 3:30 p.m. ADISPA y J&amp;P se unió a la verificación convocada por la Compañía. Esta fuente desemboca en el río Mansoyá, luego en el cuerpo hídrico de Piñuña Blanco y finalmente en el río Putumayo. El derrame afectó las fuentes de abastecimiento de agua para los pobladores de ZRCPA. Se evidenció la mortandad de especies de peces como bocachico, mojarra, dentones, guajaras y sardinas. Adicionalmente, fue afectada la especie de avifauna que se alimenta en la zona, y todo el sistema floral. Las comunidades exigen a la multinacional y a las autoridades ambientales que se controle el daño y se detallen las afecciones a largo plazo, así como que se den las sanciones ambientales pertinentes”.</t>
  </si>
  <si>
    <t>JAMES ANDRÉS  MONTAÑO ESTERILLA</t>
  </si>
  <si>
    <t>Desconocidos asesinaron al excombatiente James Montaño de 30 años. Los hechos ocurrieron en el sitio conocido como Limoncito a orillas del río San Miguel, en donde fue encontrado el cuerpo sin vida de James Andrés Montaño Esterilla. James había desaparecido desde el jueves 2 de julio de 2020 mientras se desplazada en un motor fuera de borda por el río San Miguel, Putumayo. James fue firmante del Acuerdo Final de Paz, hizo el proceso de dejación de armas y continuó su proceso de reincorporación en el Consejo Comunitario Nueva Esperanza, corregimiento Cofanía Jardínes de Sucumbíos, Ipiales, Nariño, donde actualmente se desempeñaba como vocal. Según la Comisión Intereclesial de Justicia y Paz “La zona donde se presentaron los hechos, es controlada por la estructura conocida como La Mafia, al mando de alias “Bonito”, quien se mueve con total libertad en medio de la fuerte presencia militar de la Brigada XXVII de Selva y la Policía Nacional”. El partido Fuerza Alternativa Revolucionaria del Común (FARC) denunció que este asesinato es el número 216 de uno de sus excombatientes, desde la firma de los Acuerdos de Paz en 2016.</t>
  </si>
  <si>
    <t>JOSÉ JOVANNY  RUBIANO HENAO</t>
  </si>
  <si>
    <t>El soldado profesional José Rubiano del Comando de la Fuerza de Tarea Conjunta de Estabilización y Consolidación Hércules del Batallón de Despliegue Rápido No. 4 resultó herido con un artefacto mientras realizaba labores de erradicación manual de cultivos ilícitos en la vereda La Honda.</t>
  </si>
  <si>
    <t>KEVIN  ÁVILA</t>
  </si>
  <si>
    <t>Miembros de la Policía Nacional ejecutaron al joven Kevin Ávila de 23 años. Según la fuente los hechos ocurrieron en el barrio El Amparo, en la localidad de Kennedy en momentos en que los agentes de policía "acudieron al lugar porque un grupo de jóvenes se encontraban consumiendo licor en medio de la cuarentena instaurada por la pandemia del COVID-19. Los policías  trataban de multar a aproximadamente 20 personas, momento en el cual un miembro de la policía ejecutó con arma de fuego al joven".</t>
  </si>
  <si>
    <t>COMUNIDADES CAMPESINAS DE JUAN JOSE</t>
  </si>
  <si>
    <t>La Asociación de Campesinos del Sur de Córdoba, la Coordinación Social y Política Marcha Patriótica Córdoba y la fundación social Cordoberxia, señalaron que: "El viernes 3 de julio, el comandante del Batallón de Combate Terrestre número 23 de la Fuerza de Tarea Conjunta Aquiles, coronel Marco López, en compañía del secretario de gobierno municipal de Puerto Libertador, Rafael Martínez, en medio de la Operación Artemisa, realizaron una reunión en la institución educativa Santa Teresita en el corregimiento de Juan José, donde desarrollaron una actividad cívico militar donde involucran a las comunidades campesinas en la acción militar denominada Vereda Futuro, que hace parte de una estrategia que las organizaciones consideran de guerra, denominada zonas futuro, que en realidad y jurídicamente son las zonas estratégicas de intervención integral._x000D_
Los procesos organizativos se pronunciaron frente a este tipo de actividades, que de ninguna manera son actos de reconciliación, ni de orden civilista, sino por el contrario son iniciativas de acción militar, que por lo tanto deben excluir a la población civil de su enfoque y de su accionar. Las organizaciones consideran que la puesta en marcha en el Sur de Córdoba de las zonas estratégicas de intervención integral pone en grave riesgo a los líderes campesinos y a los habitantes de las comunidades que participaron en estas actividades, ya que pueden presentarse represalias por parte de los grupos armados ilegales que operan en la región, como las Autodefensas Gaitanistas de Colombia, Clan del Golfo, Los Caparros o Caparrapos, el Bloque Virgilio Peralta o el nuevo Frente 18 de disidencias, que han señalado que estas son acciones de colaboración con las Fuerzas Militares._x000D_
Las organizaciones recuerdan que existe una resolución de la corte constitucional, la C-40 de 2020, donde se establece que se debe respetar la autonomía territorial y guardar coherencia al acuerdo final para la terminación del conflicto y la construcción de una paz estable y duradera, y en este sentido la acción militar con cobertura cívica en la zona, no corresponde a esta concepción de lo que debe ser la articulación con las comunidades, y por el contrario involucran al campesinado en una situación donde los grupos armados los pueden señalar de espías o informantes del Ejército con consecuencia de retaliaciones trágicas para las comunidades. También las organizaciones en su pronunciamiento denunciaron que el brigadier general Juan Carlos Ramírez, comandante de la Séptima División del Ejército, públicamente ha expresado que las capturas y bajas en combate logradas en el Sur de Córdoba se han dado gracias a la red de participación cívica, lo cual se traduce en red de cooperantes o red de colaboradores con el Ejército. Este es un mensaje complejo, que agrava la situación de riesgo para la comunidad, ya que estas actividades desarrolladas en esta región, donde se está presentando una situación delicada, grave y de agudización del conflicto armado, pueden poner en alto riesgo a la población civil, lo cual se constituye en una infracción al derecho internacional humanitario involucrando a las comunidades en dinámicas de estrategia militar, violando el principio de distinción (...) Los procesos organizativos exigieron que las Fuerzas Militares no pongan en riesgo la vida de los habitantes del corregimiento de Juan José, ni de otras comunidades del Sur de Córdoba, por lo tanto piden a las Fuerzas Militares abstenerse de reunirse con líderes campesinos y organizaciones sociales en medio de acciones de tipo militar camufladas en acciones sociales. Las organizaciones solicitan también al brigadier general Juan Carlos Ramírez abstenerse a utilizar públicamente la figura de red de participación cívica, donde se está vinculando la sociedad civil y población civil no beligerante en acciones estratégicas y militares, involucrándolos en el conflicto armado. También solicitan al personero municipal y defensor comunitario de la Defensoría del Pueblo de Puerto Libertador, a la Defensoría del Pueblo y Procuraduría regional Córdoba, a que insten a la Alcaldía municipal y a las Fuerzas Militares a que no aumenten el riesgo sobre las comunidades y que sean garantes de la vida, sin involucrarlas como blanco de guerra. Las organizaciones sociales responsabilizaron al Batallón de Combate Terrestre 23, a la Fuerza de Tarea Conjunta Aquiles de la Séptima División del Ejército, y a la Alcaldía municipal, de lo que pueda ocurrir con la vida, integridad y libertad de los líderes campesinos así como los habitantes del corregimiento de Juan José y sus veredas aledañas".</t>
  </si>
  <si>
    <t>RAQUEL  TRUJILLO, ALEX  LULICO, JOSE  OTERO, DIEGO  PINZÓN, EMILIO  VALENCIA</t>
  </si>
  <si>
    <t>La Asociación de Autoridades y Cabildos Consejo de Gobierno Propio de la Organización Regional Indígena del Valle del Cauca — ORIVAC,  denunció por medio de un comunicado a la opinión publica nacional e internacional, la situación que genera terror y zozobra dentro y fuera de los Territorios Indígenas por parte de grupos armados. Señala el comunicado que “desde hace varios meses se han intensificado las amenazas y las muertes a líderes indígenas y campesinos en varios municipios del departamento, todos estos hechos fueron advertidos por parte de los grupos armados y hoy vivimos en la realidad que lo están cumpliendo”. El comunicado se refiere a la amenaza que: “El día 3 de julio del 2020, nos informan por medio de la red social WhatsApp, la aparición de un  panfleto de las FARC-EP Columna Móvil “Dagoberto Ramos”, en el cual se aludían el asesinato ocurrido en sector de Pueblo Nuevo, como inicio de las labores de limpieza que van a adelantar. A renglón seguido, declaran objetivo militar al líder campesino JOSE OTERO y a los líderes indígenas: RAQUEL TRUJILLO, DIEGO PINZON, EMILIO VALENCIA y ALEX LULICO”.</t>
  </si>
  <si>
    <t>BORMAN CLEVER  CANTINCUZ DIAZ</t>
  </si>
  <si>
    <t>En la página digital www.radionacional.co se denunció el 3 de julio de 2020 el asesinato de otro excombatiente de las FARC-EP, en hechos ocurridos en zona rural de Cumbal, así: “Se trata de Borman Clever Cantincuz, quien en su momento fue uno de los firmantes del acuerdo de paz entre el Gobierno Nacional y las Farc. Los hechos se registraron en el sector de Tallambi, zona rural del municipio de Cumbal, Nariño. En diálogo con Radio Nacional de Colombia, Yuliana Sucre, representante del partido Farc en Nariño indicó que “el señor estaba trabajando en su finca, se encontraba realizando iniciativas productivas en la cooperativa de Tallambi, en el marco de la reincorporación (…) Nosotros seguimos con nuestro compromiso que es la construcción de la paz dentro del territorio, el mensaje para el Gobierno es que deben asumir la gravedad de estos hechos ya que nosotros sí estamos cumpliendo”. Borman Clever adelantaba una iniciativa en piscicultura y hacía parte de los miembros de Farc que ganaron una tutela para obtener protección; hasta el momento se desconoce si habría recibido amenazas o intimidaciones. Por su parte, Jairo Estrada, integrante del Partido Farc, dijo que ya son 215 los excombatientes asesinados después de la firma del acuerdo de paz, y calificó como inaceptable la situación, exigiendo que además de aclaraciones sobre posibles perpetradores directos de los asesinatos, es compromiso del Gobierno garantizar la vida de los integrantes del Partido Farc. “Es necesario que todas las medida y acciones previstas en el acuerdo de paz, especialmente las que se refieren a la provisión de garantías de seguridad, sean efectivamente implementadas, no se trata de un tema que afecta exclusivamente a quienes estuvieron alzados en armas, es bien sabido que la problemática de violencia política se extiende en todos los territorios de la Colombia profunda”, señaló Estrada. Finalmente, Jairo Estrada aseguró que el cumplimiento del acuerdo de paz previó transformar la vida y la economía en los territorios, y para ese propósito hay múltiples medidas que se encuentran sin realizarse”.</t>
  </si>
  <si>
    <t>N N, EDUCARDO ALEMEZA PAPAMIJA</t>
  </si>
  <si>
    <t>Integrantes de la Policía ejecutaron al líder comunal y campesino. Voceros de la Red de Derechos Humanos del Putumayo, Piamonte, Cauca y Cofanía jardines de Sucumbíos (Ipiales, Nariño) denunciaron: “En el corredor Puerto Vega-Teteyé, Putumayo. Policía antinarcóticos habría asesinado campesino, asegura comunidad. Mientras se adelantaban diálogos entre campesinos y policía para evitar la confrontación, varios integrantes de la policía antinarcóticos sin provocación alguna, dispararon durante aproximadamente un minuto ráfagas de fusil de manera directa contra los manifestantes, producto de las cuales habría resultado asesinado el campesino Educardo Alemeza Papamija de 56 años de edad. El día 3 de julio de 2020, en predios correspondientes a la vereda Caucasia, corredor Puerto Vega-Teteyé, municipio de Puerto Asís, Putumayo, alrededor de 400 campesinos realizaban cerco humanitario a los cultivos de uso ilícito, ante la intencionalidad de desarrollar las erradicaciones forzadas por parte de la fuerza pública. Esta vereda está ubicada a orillas del río San Miguel, frontera natural con el Ecuador, en el lugar, había aproximadamente 500 integrantes de ESMAD y policía antinarcóticos, además de unidades del ejército nacional en los alrededores de los predios donde se venían realizando los procedimientos de erradicación. Aproximadamente a las 2:30 pm, mientras se adelantaban diálogos entre campesinos y policía para evitar la confrontación, varios integrantes de la policía antinarcóticos sin provocación alguna, dispararon durante aproximadamente un minuto ráfagas de fusil de manera directa contra los manifestantes, producto de las cuales habría resultado asesinado el campesino Educardo Alemeza Papamija de 56 años de edad, nacido en Mercaderes-Cauca y afiliado a la junta de acción comunal de la vereda La Cabaña en el corredor Puerto Vega-Teteyé. El lugar donde cayó Educardo, fue copado por integrantes de la policía antinarcóticos y el ESMAD impidiendo que, si se encontrara herido, fuera auxiliado por los campesinos. Testigos de los hechos informan que vieron cuando luego de varios minutos en el lugar, los integrantes de la policía subieron al helicóptero el cuerpo del campesino Educardo vestido con camuflado, que no portaba durante las protestas. Las prendas que durante la protesta portaba Educardo eran una sudadera negra y camiseta de franela color blanca, que fue encontrada por campesinos luego de la retirada de los uniformados y el helicóptero, en una hoguera hecha en un lugar con pleno control de la policía antinarcóticos y el ESMAD, presumiblemente para eliminar las pruebas de lo ocurrido. Afortunadamente, se logró impedir que la ropa que portaba Educardo se incinerara en su totalidad, la cual estaría untada de su sangre. Durante el mismo procedimiento y debido a las balas de fusil disparadas por la policía antinarcóticos, otro campesino resultó herido en su pierna quien está siendo atendido en el vecino país del Ecuador. A la fecha y hora de la redacción de esta denuncia, se informaba por fuentes de la red en terreno, de otros campesinos heridos y algunos desaparecidos sin que se haya logrado precisar aún esta información, suponiendo que se encuentran en calidad de capturados. A su vez, fuimos informados que durante el procedimiento y sin motivación alguna, integrantes del escuadrón móvil antidisturbios ESMAD, realizaron ingresos sin orden judicial a por lo menos 4 viviendas, destruyendo puertas y pertenencias de sus propietarios. Exigencias. Al gobierno nacional en cabeza de Iván Duque Márquez, cese de inmediato los procedimientos de fumigación con glifosato y erradicación forzada y violenta de cultivos de uso ilícito, implementando de manera integral y completa el programa nacional integral de sustitución-PNIS, a sus actuales afiliados y se permita aperturarlo, permitiendo el ingreso de otras familias que están dispuestas a erradicar voluntariamente el cultivo de uso ilícito y lograr la reconversión económica de la región, que de manera directa o indirecta, se beneficia de los ingresos generados por los cultivos de uso ilícito. A su vez, de manera precisa la implementación integral del acuerdo final de paz en los 9 municipios priorizados para la paz, como también el municipio de Piamonte, Cauca y el corregimiento de Cofanía, jardines de Sucumbíos-Ipiales, Nariño, que permita lograr las transformaciones y cierres de las brechas sociales que se viven en la región, para garantizar la construcción de una paz estable y duradera, como reza el acuerdo final de paz firmado en el Teatro Colón. Solicitudes. Debido a la gravedad de lo sucedido y las dificultades de comunicación en la zona que ha impedido precisar mayor información, solicitamos a Naciones Unidas con sus agencias en el territorio, especialmente a ONU DDHH, y la segunda misión de seguimiento a la implementación del acuerdo, la misión de acompañamiento al proceso de paz de la MAPP-OEA, la Defensoría del Pueblo, el programa de DDHH de la gobernación del Putumayo, que, correspondiente a sus objetivos misionales realicen cuanto antes una misión de verificación de los hechos denunciados, y que permita lograr esclarecerlos. Dicha misión deberá realizarse con delegados de organizaciones sociales, que permitan ser garantes de la verificación que realicen. Solicitamos a la Fiscalía general de la Nación, realizar los actos urgentes que permitan aperturar la investigación penal respectiva para establecer la verdad procesal de lo sucedido y sus responsables. A la Procuraduría General de la Nación, según sus funciones misionales y legales, realizar los actos urgentes que permitan iniciar la investigación disciplinaria respectiva para establecer las faltas disciplinarias que se cometieron durante este violento procedimiento de desalojo, en el cual se emplearon armas letales de manera directa contra la humanidad de campesinos, que protestaban de manera pacífica contra la erradicación violenta de cultivos de uso ilícito. Llamamos a las organizaciones sociales y defensoras de DDHH, a emitir pronunciamientos de respaldo a la justa lucha de las comunidades campesinas que exigen el cese de las erradicaciones violentas y avanzar en la sustitución voluntaria de los cultivos de uso ilícito, rechazando el uso desproporcionado de la fuerza y la utilización de armas letales en procedimiento policiales contra la protesta social”.</t>
  </si>
  <si>
    <t>GUARDIA INDÍGENA</t>
  </si>
  <si>
    <t>La Asociación de Autoridades y Cabildos Consejo de Gobierno Propio de la Organización Regional Indígena del Valle del Cauca — ORIVAC,  denunciaron por medio de un comunicado a la opinión publica nacional e internacional, la situación que genera terror y zozobra dentro y fuera de los Territorios Indígenas por parte de grupos armados. Señala el comunicado que “desde hace varios meses se han intensificado las amenazas y las muertes a líderes indígenas y campesinos en varios municipios del departamento, todos estos hechos fueron advertidos por parte de los grupos armados y hoy vivimos en la realidad que lo están cumpliendo”. En el comunicado rechazan el hecho que se presentó el día 4 de julio de 2020, “cuando a eso de las 6:00 de la mañana, la guardia indígena del Resguardo Triunfo Cristal Páez del municipio de Florida, se disponía a retomar las actividades de control en los sitios acordados para la prevención del COVID-19, y se encuentran con la desagradable sorpresa de que habían pintado con grafitis en una coleta verde que permanece en dicho lugar insignias alusivas a las disidencias de las FARC-EP”.</t>
  </si>
  <si>
    <t>MATEO LOPEZ</t>
  </si>
  <si>
    <t>Voceros del Sistema de Información Sin Violencia-Colombia Diversa denunciaron: “Asesinato de hombre trans defensor de derechos humanos en Circasia, Quindío. El 4 de julio, desconocidos asesinaron a Mateo López, un hombre trans de 25 años, en vía pública con arma de fuego. La víctima se encontraba realizando una actividad comunitaria que realizaba cada 8 o 15 días, repartiendo sancocho entre los habitantes del sector, cuando los hombres le dispararon. A Mateo lo amenazaron y atacaron en 2017, en 2018 le fueron concedidas medidas de protección y en 2019 continuó con ellas. Sin embargo, en 2020 le fue negada su solicitud para mantenerlas, a pesar de que las amenazas continuaron. Él participó en diversos procesos a favor de los derechos de las personas LGBT en su municipio y en el departamento, y de los habitantes del sector donde residía. Además, participó en la campaña política de la actual Alcaldesa de Circasia”.</t>
  </si>
  <si>
    <t>RESGUARDO INDIGENA DE AVIRAMA</t>
  </si>
  <si>
    <t>Combatientes utilizaron como escudo a los pobladores del resguardo indígena del centro poblado de Avirama. El hecho sucedió luego que guerrilleros de las disidencias "Dagoberto Ramos" de las FARC-EP y tropas del Ejército Nacional combatieran en zona rural del municipio de Páez en hechos ocurridos a las 9:00 de la mañana. Los choques armados se trasladaron hasta el resguardo indígena de Avirama, generando temor entre la comunidad de este territorio que quedo en medio del fuego cruzado donde se desarrollaba el día de mercado. Muchas personas decidieron refugiarse en viviendas para evitar ser alcanzados por los proyectiles.</t>
  </si>
  <si>
    <t>RUBILIO  PAPELITO LIMON</t>
  </si>
  <si>
    <t>Desconocidos asesinaron a Rubilio Papelito, quien era un reconocido líder comunitario en el resguardo indígena Emberá Río Purricha, municipio del Bajo Baudó. Rubilio había sido designado docente por la Secretaría de Educación Departamental del Chocó y venía prestando su servicio como profesor de aula en la sede principal del Centro Educativo Santa María Birrinchao, en el municipio de Bajo Baudó.  "Fue asesinado en su lugar de residencia el 4 de julio en horas de la mañana, donde fue abordado por desconocidos que le dispararon y ocasionaron su muerte. Al parecer no había recibido amenazas previas. Sin embargo, se trata de una zona en la que hay presencia de las autodenominadas Autodefensas Gaitanistas de Colombia (AGC) y el ELN".</t>
  </si>
  <si>
    <t>ZURY SADAY  VARELA</t>
  </si>
  <si>
    <t>Desconocidos asesinaron a Zury Saday Varela, de 39 años de edad, quien era reconocida defensora de los derechos de la comunidad LGBTI. Tenía nacionalidad venezolana, pero llevaba alrededor de 20 años viviendo en el municipio de Roldanillo. Fue asesinada el 4 de julio en el barrio Omar Torrijos; mientras se encontraba en una fiesta de cumpleaños desconocidos se acercaron y le dispararon en varias ocasiones.</t>
  </si>
  <si>
    <t>COMUNIDAD CAMPESINA DE LA ESPERANZA, COMUNIDAD CAMPESINA DE MULATOS CABECERA, COMUNIDAD CAMPESINA DE MULATOS MEDIO, COMUNIDAD DE PAZ DE SAN JOSE DE APARTADO</t>
  </si>
  <si>
    <t>Voceros de la Comunidad de Paz de San José de Apartadó denunciaron que: “El domingo 5 de julio de 2020, nuestra Comunidad fue informada que los paramilitares habían realizado una reunión obligatoria con la población civil en la vereda La Esperanza de San José de Apartadó. Según las informaciones aportadas, allí asistieron también pobladores de las veredas Mulatos Cabecera y Mulatos Medio, entre otras. Dicha reunión fue presidida por un nuevo mando paramilitar, al que aún no se le conoce el nombre y al parecer el cargo que ejerce de controlar y someter a la población civil, es nuevo para él. En medio de la reunión, los paramilitares arremetieron contra nuestra Comunidad de Paz, advirtiéndoles públicamente a los pobladores de las otras veredas que se preparen porque hay unas personas de la Comunidad de Paz a quienes tienen que quitar de en medio porque están interviniendo en sus planes y que ya tienen las fotos de los que van a ser asesinados._x000D_
_x000D_
_x000D_
De nuevo nuestra Comunidad de Paz de San José de Apartadó se dirige al país y al mundo para compartirles las angustias e inquietudes que la acción cotidiana de las estructuras paraestatales nos siguen produciendo, en el contexto de un Estado que no protege derechos ni libertades y que más bien utiliza la tragedia mundial de la pandemia para recortar más los derechos elementales de sus ciudadanos más vulnerables y para dejar con las manos más libres a los violentos que se amparan en su poder. Como ya en otras ocasiones, nuestra comunidad ha manifestado las dificultades que se han generado en el mundo con la pandemia del covid-19, la cual le ha arrebatado la vida a miles de personas, pero tampoco hemos descansado de dejar constancias públicas de los centenares de atropellos y amenazas que recibimos a diario por el poder de las armas manejadas por el paramilitarismo y la fuerza pública. Ya se está volviendo algo rutinario que los paramilitares utilicen la pandemia para controlar a la población civil en las veredas, pues frecuentemente están obligando a los pobladores a salir y reunirse con ellos en los lugares que ellos señalen, y si no lo hacen, terminan siendo amenazados con multas y en muchos casos amenazados de muerte. La Brigada XVII del ejército en Urabá es la más responsable de que hoy el paramilitarismo tenga tanta fuerza en nuestra región. Durante varias décadas los han propulsado, los han entrenado y dotado, los han protegido y los han acompañado y sostenido en los momentos de perpetrar los crímenes más horrendos, como la masacre del 21 de febrero de 2005 que nos arrebató tan valiosos compañeros y compañeras y nos hizo llorar intensamente por nuestros niños descuartizados. Cuando la fuerza apabullante de la Comunidad Internacional los ha condenado y ha pedido su castigo y su alejamiento del Estado, han permanecido impávidos gozando de la impunidad con que este Estado los cubre y protege y se las han arreglado para no aparecer ocupando los mismos espacios con los paramilitares sino calculando con astucia  los momentos en que los paramilitares van a actuar, para ellos estar en esos momentos a varios kilómetros de distancia, suponiendo que con ello evitan que recaigan sobre ellos las condenas. Pero, ni nosotros ni la Comunidad Internacional somos retardados mentales. Este 8 de julio se cumplieron 20 años de la horrenda masacre de La Unión y nuestra Comunidad hizo presencia en el sitio donde nuestros 6 líderes fueron acribillados, en pleno centro del asentamiento y en presencia de todas las familias y de acompañantes externos. También en ese momento militares y paramilitares estuvieron estrechamente coordinados. El ejército llegó primero a preparar los detalles y luego llegaron los paramilitares a ejecutar la barbarie, y cuando se estaba consumando el holocausto un helicóptero de la Brigada XVII sobrevoló el escenario del crimen. Pero además el ejército les impidió ingresar a ese espacio a jóvenes que venían del campo en ese momento, y cuando ellos rindieron posteriormente declaraciones sobre lo que habían visto, los asesinaron. Ahora las diversas fuerzas del Estado han cerrado filas alrededor del ejército y de los paramilitares, quienes han tratado de sumar a su causa a la Junta de Acción Comunal de La Unión para impedir que nuestra Comunidad de Paz les rinda el homenaje debido a sus mártires, consagrando a su memoria el espacio sobre el cual derramaron su sangre. Pero tanto militares como paramilitares y juntas comunales remolcadas, han querido pisotear las leyes y decretos que el mismo Estado había sacado, quizás por presiones internacionales, para proteger la memoria de los masacrados. El verdadero virus que tiene contagiado nuestro territorio desde hace mucho tiempo es el virus paramilitar. Sin embargo, ninguna institución hace nada para erradicarlo. Esa enfermedad cada día crece más, hasta el punto que el campesinado termina vendiendo o abandonando sus tierras para irse a buscar aire puro en otros lugares donde llegaría como un desplazado._x000D_
Es tanta la barbarie que se vive en la zona que ya la misma escuela que recientemente han construido la Alcaldía y la Secretaría de Educación de Apartadó, es el escenario que están utilizando los paramilitares para reunir forzadamente a la población civil. El Gobierno piensa solo en sus beneficios e intereses, mientras tanto el paramilitarismo está matando a la gente que busca cómo sobrevivir desde sus precarias condiciones. ¿Cuántos líderes y activistas sociales han entregado sus vidas por construir un mundo mejor para sus familias y amigos? ¿Cuántos desmovilizados de las antiguas FARC-EP están siendo asesinados en el intento por reconstruir sus vidas en la legalidad? Pero eso al Gobierno le tiene sin el menor cuidado y poco le importa lo que pase en regiones del país que están siendo sometidas y asfixiadas por ese virus que expande los efectos monstruosos de las armas del Estado”.</t>
  </si>
  <si>
    <t>D:4:701 HOMICIDIO INTENCIONAL DE PERSONA PROTEGIDA , D:4:701 HOMICIDIO INTENCIONAL DE PERSONA PROTEGIDA , D:4:701 HOMICIDIO INTENCIONAL DE PERSONA PROTEGIDA , D:4:72 TORTURA, D:4:76 DESAPARICIÓN FORZADA</t>
  </si>
  <si>
    <t>VÍCTOR ALONSO CALVO GUEVARA, PAOLA DEL CARMEN  MENA ORTIZ, ARMANDO SUÁREZ RODRÍGUEZ</t>
  </si>
  <si>
    <t>Guerrilleros del Frente Carlos Patiño de las disidencias de las FARC-EP, dieron muerte a la líder social Paola del Carmen Mena Ortiz, al líder afro Armando Suárez Rodríguez y al líder campesino Víctor Alonso Calvo Guevara en la vereda Betania, corregimiento de San Juan del Micay. Según las fuentes: "Paola del Carmen fue desaparecida, torturada, desmembrada y arrojada al río, sobre Armando Suárez se dijo que fue atacado con fusil. De acuerdo a la información entregada desde la zona, la mujer fue atacada con un arma corto punzante al parecer un machete. Paola Mena, madre cabeza de familia, había salido desplazada por las amenazas de grupos armados y se había establecido en un sector conocido como López. Lo último que se supo es que la mujer había salido a realizar algunas compras y desde hace unos tres días no se conocía nada de su paradero. El cuerpo con varias heridas fue encontrado por habitantes de la zona quienes la identificaron. Cabe anotar que en la región se han incrementado las acciones de violencia política y que han hecho presencia grupos armados que alguna vez hicieron parte de las antiguas Fuerzas Armadas Revolucionarias de Colombia y no firmaron el Acuerdo de Paz entre esta guerrilla y el Estado colombiano. Las víctimas hacían parte del Consejo Comunitario Afro Renacer del Cañón del Micay, proceso participante en el Coordinador Nacional Agrario – CNA. Víctor Alonso Calvo Guevara, pertenecía a la Asociación Campesina de Huisitó, municipio del Tambo. Los hechos se registraron en el corregimiento de San Juan de Micay donde se han registrado amenazas de disidentes de las Farc-ep. Es importante resaltar que el Consejo Comunitario Afro Renacer del Cañón del Micay hizo parte de las organizaciones que desde el 25 de junio de 2020 realizaron la movilización denominada la Marcha por la Dignidad quienes caminaron desde Popayán a Bogotá. Marcha que se realizó con objetivos de llamar la atención nacional sobre la situación de vulneración de Derechos Humanos en los territorio rurales de Colombia así como también la petición de que se frene el asesinato, la persecución y la judicialización sistemáticas contra líderes y lideresas sociales. Desde el inicio de este año se empezó a conocer de la presencia de la disidencia de las Farc–ep autodenominada “Carlos Patiño”, señalada de los más frecuentes hechos de violencia y desplazamientos".</t>
  </si>
  <si>
    <t>GENTIL  PASOS LIZCANO
                FAMILIA DE GENTIL PASOS LIZCANO</t>
  </si>
  <si>
    <t>Desconocidos asesinaron con arma de fuego al líder social y comunitario de 47 años Gentil Pasos. Los hechos ocurrieron aproximadamente a las 7:30 p.m. en la vereda El Puente en un establecimiento comercial. Gentil era el presidente de la Junta de Acción Comunal de la vereda El Puente. La presidenta de la Asociación de Trabajadores Campesinos de Huila, Lorena Sánchez, contó que  Gentil era "una persona destacada en el sector agrario por su defensa de los derechos de los campesinos”. Adicionalmente, "la Oficina del Alto Comisionado de las Naciones Unidas para los Derechos Humanos en Colombia informó el sábado 11 de julio que la familia del líder social ha recibido amenazadas tras el crimen".</t>
  </si>
  <si>
    <t>JUAN CAMILO  LÓPEZ, JUAN CARLOS  CORTÉS , N N, JOSÉ  ALEGRÍA</t>
  </si>
  <si>
    <t>En el kilómetro 63 en la vía que conduce entre Pasto y Tumaco en la vereda Caunapí se encontraron cuatro cuerpos con heridas de arma de fuego las víctimas son: Juan Camilo López de 26 años, oriundo de Cali; José Alegría, de 54 años y Juan Carlos Cortés de 21 años y otro hombre que no ha sido identificado.</t>
  </si>
  <si>
    <t>A:1:10 EJECUCIÓN EXTRAJUDICIAL, A:1:10 EJECUCIÓN EXTRAJUDICIAL, A:1:10 EJECUCIÓN EXTRAJUDICIAL, A:1:10 EJECUCIÓN EXTRAJUDICIAL, A:1:11 DESAPARICIÓN FORZADA, A:1:11 DESAPARICIÓN FORZADA, A:1:11 DESAPARICIÓN FORZADA, A:1:11 DESAPARICIÓN FORZADA, A:1:12 TORTURA, A:1:12 TORTURA, A:1:12 TORTURA, A:1:12 TORTURA</t>
  </si>
  <si>
    <t>YADIRA  HERRERA AGUILAR , JUAN ANDRÉS  SÁNCHEZ PACHECO, JOIMAR DAVID  LINDARTE RODRÍGUEZ, JORGE  SÁNCHEZ PACHECO</t>
  </si>
  <si>
    <t>Paramilitares autodenominados Los Rastrojos desaparecieron, torturaron y ejecutaron a Yadira Herrera Aguilar, Joimar David Lindarte Rodríguez, y los hermanos Jorge y Juan Andrés Sánchez Pacheco. Estas personas desaparecieron el día 05 de julio cuando se dirigían de la ciudad de Cúcuta al municipio de Tibú y fueron interceptados por los hombres armados en medio de un retén ilegal en el sector de Banco de Arenas. Sus cuerpos fueron encontrados en la mañana del miércoles 08 de julio en zona rural del Área Metropolitana de Cúcuta con señales de tortura.</t>
  </si>
  <si>
    <t>STIVENSON DAVILA JIMENEZ</t>
  </si>
  <si>
    <t>Unidades de la Policía Nacional causaron heridas a un joven barbero, en hechos acaecidos en zona urbana de Barrancabermeja. Según la fuente: “El hecho ocurrió cerca al estadio Villa Zapata, donde un policía sacó su arma de dotación y disparó contra una persona que iba en una motocicleta. En un video, Stivenson Dávila Jiménez de 20 años, dijo que cuando se movilizaba con un grupo de amigos en cercanías al Estadio Daniel Villa Zapata de Barrancabermeja, por poco chocan contra un carro de la policía, que les cerró el paso y en una maniobra, lograron evadir el impacto. Asegura que en ese momento uno de los policías se baja del carro y le dispara a la altura de la pierna izquierda causándole una herida. Aseveró que una vez es llevado al Hospital Regional del Magdalena Medio, a la habitación donde estaba, llegó un policía con un tapabocas donde le decía que era mejor que se quedara callado y no colocara denuncia. El policía lo acusó de estar repartiendo panfletos alusivos a un grupo al margen de la ley. Precisó que el uniformado lo amenazó, y él le señala que trabaja como barbero en Barrancabermeja y lo único que tenía en su bolso, son elementos para ese oficio. Por su parte el comandante de la policía de la Magdalena Medio, coronel, Gustavo Adolfo Martínez Bustos, dijo que por este hecho se inició una investigación en su comando”.</t>
  </si>
  <si>
    <t>Voceros del Sistema de Información Sin Violencia-Colombia Diversa denunciaron: “Agresión contra una mujer trans en Santa Marta, Magdalena. El 5 de julio, agentes de policía agredieron físicamente a una mujer trans en las horas de la tarde en una zona de trabajo sexual. Los responsables la golpearon en distintas partes del cuerpo al punto que no podía caminar. Los agresores utilizaron como excusa que estaba incumpliendo las normas establecidas por la Alcaldía Distrital para contener la pandemia del COVID-19. Las mujeres trans que ejercen el trabajo sexual están entre las principales víctimas de violencia policial. En muchos casos, los agentes de la Policía justifican estas agresiones diciendo que las mujeres trans cometieron hurtos o agredieron a otras personas. Sin embargo, estas acusaciones casi nunca se pueden comprobar. A esto se suma que muchas veces la violencia de la Policía es desproporcionada y se concentra en partes del cuerpo que son fundamentales para la expresión de género de la víctima, como el rostro, el cabello, los senos o los glúteos, lo que demuestra que las agresiones están motivadas por el prejuicio hacia la identidad de género de las víctimas”.</t>
  </si>
  <si>
    <t>EDWIN  GARCÍA AGUDELO</t>
  </si>
  <si>
    <t>Desconocidos asesinaron a Edwin García, líder sindical de 44 años de edad, quien se desempeñaba como tesorero de la subdirectiva del Sindicato de Trabajadores de Gasolina-SINTRAGASOLINA en Tibú y trabajaba en un taller de mecánica automotriz. Fue asesinado por un desconocido que le disparó en varias oportunidades cuando se encontraba en un establecimiento público ubicado en el barrio Largo del municipio de Tibú.</t>
  </si>
  <si>
    <t>A:1:1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t>
  </si>
  <si>
    <t>HANS DIDIER SANABRIA, NICOLAS N, CAMILO N, JUAN CARLOS AMAYA, ANDRES CAMILO N, TAYRON DANIEL N, JOHAN SEBASTIAN GUZMAN, ESTEBAN TORRES, MARCELA N, CARLOS N, FERNEY PARRAGA, DOUGLAS LEONARDO N, JHONATAN N, AMARIZ N, GIOVANNI N, N N, ALEXIS N, N N, N N, BRAYAN N, FERNEY CAICEDO, N N, PAULA ANDREA MUÑOZ, N N, MILO PEÑARANDA, ANDRES N, MARCOS N, JULIAN DAVID N, JORY NICOLAS N, JHON EDISON GOMES, N GOMES, CARLOS N, DIEGO N</t>
  </si>
  <si>
    <t>Paramilitares autodenominados Águilas Negras amenazaron mediante panfleto a 32 personas, la mayoría miembros de la comunidad LGBTI. Según la denuncia el panfleto: "Es dejado en la Carrera 15 B 19-74 del barrio Villaluz de Soacha, donde establecen toque de queda y declaran objetivo militar a activistas de la comunidad LGBTI (...) El día 06 de julio en horas de la mañana la lideresa Paula Andrea Muñoz de 42 años perteneciente a la organización Resurgir Trans, encuentra dicho panfleto en la puerta de su casa".</t>
  </si>
  <si>
    <t>B:2:47 TORTURA, B:2:40 ASESINATO, B:2:48 RAPTO</t>
  </si>
  <si>
    <t>UBER MARINO  HOYOS</t>
  </si>
  <si>
    <t>El señor Uber Marino Hoyos, de 43 años fue desaparecido, asesinado y desmembrado. Según las fuentes, Uber un trabajador domiciliario había sido reportado como desaparecido desde el martes 7 de julio en la capital caucana. El viernes 10 de julio, entre las tres y cuatro de la tarde, un cuerpo humano descuartizado en el interior de un costal (solamente las piernas) fue encontrado por las autoridades en la vía que de Popayán conduce al municipio de Timbío, a la altura del kilómetro 6, vereda La Honda, a orillas de una quebrada, luego de que habitantes del sector alertaran por los fuertes olores que se percibían debajo del puente. El día 12 de julio se encontraron en otro lugar en la vía Popayán municipio El Tambo, al occidente de la ciudad otros restos humanos a las orillas de la carretera, en el primer reconocimiento familiar se identificaron prendas de vestir que corresponderían a la víctima. Se descartó el móvil de robo ya que la motocicleta en que se movilizaba el hombre fue hallada en la tarde del viernes en la vereda Figueroa. Llama la atención el hecho, puesto que el 10 de junio de 2020 en el municipio de Suárez, campesinos encontraron un cuerpo desmembrado de otra persona metida en dos costales en el barrio Pueblo Nuevo, de esa localidad.</t>
  </si>
  <si>
    <t>Miembros de la Policía Nacional torturaron y lesionaron a un ciudadano detenido presuntamente por robo de celulares. Los hechos ocurrieron en la estación de policía de la Calle 106, y en videos difundidos en redes sociales y medios de comunicación se observa cómo los policías le pegan patadas y golpes en la cabeza e intentan prenderle fuego en su pelo.</t>
  </si>
  <si>
    <t>ARGEMIRO DE JESUS TABORDA TABORDA</t>
  </si>
  <si>
    <t>Paramilitares autodenominados Atodefensas Gaitanistas de Colombia, AGC, amenazaron al presidente de la Junta de Acción Comunal de la vereda La Flecha. Ante el hecho Argemiro de Jesús debió desplazarse de la vereda mencionada.</t>
  </si>
  <si>
    <t>FLORENTINO  TOCONÁS MENSA</t>
  </si>
  <si>
    <t>Desconocidos asesinaron con arma de fuego a Florentino Toconás, docente del Resguardo Indígena de Canoas, vereda Las Vueltas. Los hechos ocurrieron en la entrada al sector de Dominguillo. Aunque fue llevado al Hospital Francisco de Paula Santander falleció por la gravedad de las heridas.  La Asociación de Cabildos Indígenas del Norte del Cauca (ACIN), indicó que los asesinatos en territorios indígenas se han incrementado desde que se decretó el aislamiento obligatorio, por el tema del Coronavirus. Según el Programa Somos Defensores, Florentino también se desempeñaba como líder comunitario dentro del Resguardo.</t>
  </si>
  <si>
    <t>DANIEL STEVEN  MEDINA</t>
  </si>
  <si>
    <t>Desconocidos asesinaron al joven indígena Nasa Daniel Steven Medina, de 21 años de edad. Según la fuente, Daniel fue asesinado cuando se encontraba en las inmediaciones del cementerio local en la vereda La Despensa; cabe resaltar que era hijo de un integrante de la Guardia Indígena en el municipio de Toribío (nororiente del departamento). Su muerte se debió a que recibió un disparo a la altura de la cabeza. De acuerdo a la Asociación de Cabildos Indígenas del Norte del Cauca (ACIN), hasta el fin del mes de mayo de 2020 son 47 los homicidios registrados solo en el norte de la región, superando en 10, el reporte de homicidios correspondientes a la misma fecha del 2019. La asociación aseguró que las muertes en territorios indígenas se han incrementado durante el tiempo que se lleva del aislamiento obligatorio, al igual que incrementan las amenazas y se mantiene el fenómeno del reclutamiento de menores. En el 2019 se registraron 80 asesinatos en el norte del Cauca, entre ellos 36 comuneros indígenas, 14 integrantes directos de la ACIN y varios líderes nativos.</t>
  </si>
  <si>
    <t>RODRIGO  SALAZAR QUIÑONEZ</t>
  </si>
  <si>
    <t>Desconocidos asesinaron con arma de fuego al líder indígena Awá y defensor de derechos humanos Rodrigo Salazar, de 44 años de edad. Los hechos ocurrieron aproximadamente a las 11:30 a.m. cuando salía del caserío de Llorente para asistir a una audiencia virtual convocada por la Procuraduría Delegada para Asuntos Étnicos con el fin de hacerle seguimiento al Capítulo Étnico contemplado en el Acuerdo de Paz. Rodrigo fue consejero zonal de la Guardia Indígena de la Unidad Indígena del Pueblo Awá-UNIPA para el municipio de Tumaco, y en el momento de su asesinato era gobernador suplente del resguardo indígena Awá de Piguambí Palangala. Las autoridades tradicionales de la comunidad Awá denunciaron que: “Este crimen es una violación flagrante a los derechos de los pueblos indígenas, y es consecuencia directa de la decisión del resguardo de perseguir a las mafias que utilizan nuestro territorio ancestral como camino de paso”.</t>
  </si>
  <si>
    <t>El líder campesino Luis Alberto Canas fue amenazado en hechos ocurridos el 11 y 18 de julio de 2020 en hechos ocurridos en la vereda El Carmelo. Según la fuente: "El día sábado 11 de julio cerca de las 11:00 de la mañana, un grupo de cuatro (4) hombres encapuchados y armados, se presentaron por la parte de atrás de la casa de Luís Alberto, lo llamaron para que saliera de su casa, la comunidad al darse cuenta de lo que estaba pasando decidió reunirse y rodear a estas personas, los encapuchados al percatarse de que los estaban rodeando, escaparon rápidamente por una cañada. El sábado 18 de julio aproximadamente a las 12:00 del mediodía personas desconocidas hicieron presencia en inmediaciones del hogar de Luis Alberto. Posteriormente procedieron a rodear el lugar y se quedan alrededor de una hora rondando la casa a menos de 2 metros de distancia. Cabe señalar que Luis Alberto Canas en la actualidad es directivo de la Asociación de Trabajadores Pro-Constitución Zonas de Reserva Campesina de Caloto - ASTRAZONACAL, filial de la Federación Sindical Unitaria Agropecuaria –FENSUAGRO CUT, e integrante de la Asociación Nacional de Zonas de Reserva Campesina – ANZORC, del Proceso de Unidad Popular del Suroccidente Colombiano – PUPSOC y de la Coordinación Social y Política Marcha Patriótica Cauca".</t>
  </si>
  <si>
    <t>MOISES QUILINDO, NOELA  CAMAYO, ALBERTO TUTALCHA, ROSA QUILINDO
                COMUNIDAD MALVAZA</t>
  </si>
  <si>
    <t>Guerrilleros de las disidencias de la Columna Móvil Dagoberto Ramos de las FARC-EP amenazaron a Moisés Quilindo, Noela Camayo, Alberto Tutalcha, Rosa Quilindo y a la comunidad de la vereda Malvaza en el corregimiento Gabriel López. Según las fuentes: "Mediante un panfleto que empezó a circular en zona rural del municipio se amenazó con nombre propio a varios ciudadanos comerciantes de la zona alta de Malvaza, a quienes recriminan por no acatar las medidas para evitar la propagación del coronavirus y continuar con el expendio de bebidas embriagantes. Asimismo, advierten que adoptarán medidas contra quienes realicen reuniones familiares o permanezcan en las esquinas, canchas de fútbol y jóvenes que consuman sustancias alucinógenas. El escrito, firmado por supuestos integrantes de la columna móvil Dagoberto Ramos, disidencia de las FARC-EP, fue abandonado en las calles y algunas viviendas del corregimiento de Gabriel López. Es de recordar que en varios municipios del Cauca donde han circulado este tipo de panfletos, los grupos armados han ejecutado acciones violentas que han dejado personas fallecidas o heridas".</t>
  </si>
  <si>
    <t>FREDDY  FAJARDO ÁVILA</t>
  </si>
  <si>
    <t>Desconocidos asesinaron al excombatiente de las FARC-EP y firmante de la paz Freddy Fajardo Ávila de 32 años, en zona rural del municipio de Uribe.  El partido Fuerza Alternativa Revolucionaria del Común (FARC) denunció que este asesinato es el número 217 de uno de sus excombatientes, desde la firma de los Acuerdos de Paz en 2016.</t>
  </si>
  <si>
    <t>WILSON EDUARDO  BAICUE QUIGUANAS</t>
  </si>
  <si>
    <t>La Comisión Intereclesial de Justicia y Paz denunció el asesinato del líder indígena Wilson Baicue: “sábado 11 de julio, en la comunidad de La Esperanza, inspección de Arizona, municipio de Puerto Caicedo, fue asesinado el jóven Wilson Eduardo Baicue Quiguanas de 24 años. A las 7:00 a.m. Wilson fue sacado a la fuerza de su vivienda en el caserío La Esperanza por dos hombres armados vestidos de civil y con armas cortas que llegaron en bote. Hacia las 11:40 a.m. a cinco minutos de su vivienda, fue encontrado el cuerpo sin vida de Wilson con cuatro impactos de bala. Wilson era comunero del cabildo Nasa El Líbano. Desde hace cinco años se encontraba afiliado a la junta de la comunidad La Esperanza, en la que apoyaba las actividades comunitarias dirigidas especialmente a la población juvenil. La inspección de Arizona en este momento es territorio de disputa entre el Frente Carolina Ramírez de las FARC-EP, y la estructura conocida como La Mafia. La disputa territorial entre estructuras armadas ha colocado dentro de sus estrategias como blanco a la población civil”.</t>
  </si>
  <si>
    <t>D:4:76 DESAPARICIÓN FORZADA, D:4:76 DESAPARICIÓN FORZADA, D:4:76 DESAPARICIÓN FORZADA, D:4:76 DESAPARICIÓN FORZADA, D:4:76 DESAPARICIÓN FORZADA
                D:1:706 COLECTIVO AMENAZADO</t>
  </si>
  <si>
    <t>N N, N N, N N, N N, N N
                JOVENES SAN LUCAS</t>
  </si>
  <si>
    <t>Guerrilleros del Frente 7 de las disidencias de las FARC-EP desaparecieron a cinco jóvenes. Según la denuncia: "cuatro hombres en motocicleta vestidos de civil y portando armas cortas, que pertenecerían al frente Séptimo de las disidencias de las antiguas Farc, entraron a la vereda San Lucas, de El Retorno, y se llevaron con ellos a cinco jóvenes de entre 15 y 17 años. Allí mismo se detalló que los hombres ya habían estado en la zona y habían tenido contacto con los menores que reclutaron. Advirtieron también que volverían por otras jóvenes de la zona".</t>
  </si>
  <si>
    <t>LEIDY  PADILLA DAZA</t>
  </si>
  <si>
    <t>Voceros del Sistema de Información Sin Violencia-Colombia Diversa denunciaron: “Asesinato de mujer trans lideresa social en Valledupar, Cesar. El 11 de julio un hombre asesinó a Leidy Padilla Daza con arma blanca en vía pública. La víctima era una lideresa muy conocida en Valledupar y tenía una peluquería. El agresor entró a su local para un corte de pelo, pero luego comenzó a agredirla, acusándola de haberle tocado los testículos, la obligó a salir a la vía pública y la atacó con un arma blanca en el abdomen y el cuello. La víctima fue trasladada a un centro asistencial, pero minutos después murió. Leidy lideraba acciones de prevención en materia de VIH, organizaba las marchas del orgullo LGBT y acompañaba los procesos de la organización LGBTI Matices”.</t>
  </si>
  <si>
    <t>ISABELLA CASTIBLANCO</t>
  </si>
  <si>
    <t>Voceros del Sistema de Información Sin Violencia-Colombia Diversa denunciaron: “Amenazas a mujer trans influencer en Bogotá, Distrito Capital. El 11 de julio, un hombre desconocido amenazó por redes sociales a Isabella Castiblanco, famosa influencer, activista y modelo trans mientras ella hacia un "en vivo" de Instagram con otra reconocida mujer trans. El agresor, identificado con el usuario "ivan_gtz56", comentó "DAVID CASTIBLANCO TIENE QUE MORIR Y YO ME VOY A ENCARGAR DE ESO"”.</t>
  </si>
  <si>
    <t>HERMES GARCIA
                INDIGENAS DEL RESGUARDO JIW NAEXAL LAJT</t>
  </si>
  <si>
    <t>Voceros de la Comisión Intereclesial de Justicia y Paz denunciaron: “Incidente de seguridad contra el gobernador Jiw del Resguardo Naexal Lajt. El domingo 12 de julio a las 4:00 p.m. ingresaron al Resguardo Naexal Lajt, en Mapiripán, Meta, buscando al gobernador del Resguardo Hermes García. Al lugar ingresaron diez personas, quienes se desplazaban en tres motocicletas y un vehículo de color gris preguntando por el gobernador del Resguardo. Los jóvenes se negaron a dar información alguna y les solicitaron que se retiraran del resguardo. El hecho fue notificado por el gobernador, al capitán Castillo de la policía de Mapiripán vía Whatsapp. Hoy, martes 14 de julio a las 10:00 a.m. el capitán Castillo acompañado de personal de la SIJIN verificaron los hechos. El policial aseguró al gobernador que una motocicleta de la policía realizaría rondas en cercanías del Resguardo para garantizar la seguridad. Cómo se recordará el pasado jueves 9 de junio un joven del resguardo Naexal Lajt fue detenido por cuatro hombres vestidos de negro, portando armas largas, quienes le interrogaron sobre el lugar de habitación del gobernador y los consejeros de la comunidad. Las operaciones de grupos armados en Mapiripán y el Guaviare sigue su curso sin que el Estado haya adoptado medidas de protección integral sobre líderes(as) de procesos comunitarios, entre ellos, de comunidades indígenas que se encuentran en riesgo de extinción”.</t>
  </si>
  <si>
    <t>A:5:20 EJECUCIÓN EXTRAJUDICIAL, A:5:24 DETENCIÓN ARBITRARIA, A:5:24 DETENCIÓN ARBITRARIA, A:5:24 DETENCIÓN ARBITRARIA, A:5:24 DETENCIÓN ARBITRARIA, A:5:24 DETENCIÓN ARBITRARIA</t>
  </si>
  <si>
    <t>ABNER MONTES, N N, N N, N N, N N, N N</t>
  </si>
  <si>
    <t>El ciudadano Abner Montes de 72 años murió en medio de un operativo de desalojo realizado por la Policía Nacional en el sector Puelenje Bajo en Popayán. Según la fuente el adulto mayor habría muerto a causa de la inhalación de gases lacrimógenos usados por las autoridades en las operaciones de desalojo de un predio en la variante sur de Popayán. Las comunidades que reclaman tierra para sus viviendas piden que se investigue la muerte de Abner Montes que quedó en medio de la confrontación ocurrida en el sector de Puelenje Bajo. Los operativos de desalojo en esa zona dejan al menos cinco personas capturadas.</t>
  </si>
  <si>
    <t>JOSÉ ANTONIO  RIVERA</t>
  </si>
  <si>
    <t>Desconocidos asesinaron con arma de fuego al excombatiente de las FARC-EP y firmante de la paz José Rivera, de 53 años. Los hechos ocurrieron en horas de la mañana en un taller de mecánica ubicado en el barrio Los Lagos, zona rural del municipio de Pitalito.  José estaba en proceso de reincorporación supervisado por la Agencia para la Reincorporación y la Normalización (ARN) y hacía parte de Cooagropaz, cooperativa que agrupa a excombatientes y víctimas del conflicto en actividades productivas.  El partido Fuerza Alternativa Revolucionaria del Común (FARC) denunció que este asesinato es el número 218 de uno de sus excombatientes, desde la firma de los Acuerdos de Paz en 2016.</t>
  </si>
  <si>
    <t>LUZ ADRIANA LONDOÑO
                FAMILIA LONDOÑO</t>
  </si>
  <si>
    <t>Paramilitares autodenominados Autodefensas Gaitanistas de Colombia, AGC, amenazaron a la integrante de la Junta de Acción Comunal de la vereda La Ceja. Según la denuncia la líder fue obligada a dejar su hogar junto con su núcleo familiar entre los que se encuentran 4 niños menores de 15 años y un adulto mayor de 92 años.</t>
  </si>
  <si>
    <t>MARIA DOLIS MAZO
                FAMILIA MAZO</t>
  </si>
  <si>
    <t>Paramilitares autodenominados Autodefensas Gaitanistas de Colombia, AGC, amenazaron a la tesorera de la Junta de Acción Comunal de la vereda La Flecha. El hecho originó el desplazamiento forzado de la líder junto con sus dos hijos menores de edad.</t>
  </si>
  <si>
    <t>JUAN CARLOS MARTÍNEZ GIL, CARLOS MARIO MANTILLA</t>
  </si>
  <si>
    <t>Paramilitares autodenominados Águilas Negras amenazaron de muerte a dos líderes sindicales, pertenecientes al Sindicato de Educadores Unidos de Caldas, EDUCAL. Según la fuente: "Las amenazas provendrían de parte del grupo paramilitar Águilas Negras quienes, en la vivienda de Juan Carlos Martínez, habrían escrito en las paredes, la puerta del garaje y el andén, mensajes de muerte y señalamientos contra los lideres sindicalistas._x000D_
Juan Carlos es actualmente el Tesorero de la Junta Directiva de EDUCAL y desde tiempo atrás viene siendo víctima de hostigamientos, abusos, agresiones y amenazas contra su vida por parte de grupos armados ilegales y agentes del Estado por sus constantes denuncias y acciones de defensa de los derechos humanos y de la educación pública en el departamento de Caldas.  De igual forma, el docente y líder sindical del municipio de Riosucio, Carlos Mario Mantilla, ha sido objeto anteriormente de amenazas y agresiones a través de Redes sociales y medios de comunicación por su activismo social y sindical".</t>
  </si>
  <si>
    <t>MAURICIO  SANDOVAL LARA</t>
  </si>
  <si>
    <t>Un hombre armado asesinó al líder campesino y gremial de 42 años Mauricio Sandoval. Los hechos ocurrieron en la vereda Las Perlas, cuando el líder se encontraba trabajando en un cafetal hasta donde fue alcanzado por un hombre armado que le disparó en tres ocasiones. Según el reporte del Programa Somos Defensores, la víctima era "presidente de la Asociación de Productores Agropecuarios de Baraya-ASOAGRO-PERLA, también era integrante de la directiva de la Asociación Campesina Departamental. En su dirigencia gestionaba recursos para el sector de productores frutícolas y participaba en espacios de defensa de los derechos del campesinado".</t>
  </si>
  <si>
    <t>ADRIEL  RUIZ GALVÁN
                FAMILIA RUIZ</t>
  </si>
  <si>
    <t>Adriel, defensor de derechos humanos y director de la Fundación Espacios de Convivencia y Desarrollo Social, Fundescodes, fue amenazado. Según la denuncia: "El día 14 de Julio 2020 siendo aproximadamente las 9:30 am horas, cuando el Defensor de Derechos Colectivos ADRIEL RUIZ GALVÁN se encontraba en la Casa Social Cultural y Memoria, ubicada en la Comuna 3 Barrio Lleras sede de su organización FUNDESCODES, un hombre desconocido en el sector le tomó varias fotografías al vehículo en que se movilizaba. El día 05 de agosto de 2020, cuando el defensor de derechos humanos ADRIEL RUIZ GALVÁN se dirigía a la Sede de trabajo Casa Social Cultural y Memoria en el barrio Lleras se percató de dos personas que lo seguían en motocicleta. Ese mismo día siendo las 03:03p.m. recibió llamadas insistentes de un número desconocido, pero no contestó, minutos después recibió del mismo número 3012924846 un mensaje de WhatsApp en donde le decían: “Buenas tardes señor como está vea amigo necesitamos hablar con usted señor tenemos un pequeño problema con usted. Que pena con Usted. Señor habla con un integrante del grupo que está aquí en la zona necesitamos hablar con usted. Necesitamos un Favor Suyo Señor. Espere ya le hablo señor no conoce grupo y a nosotros nos dijeron que usted está hablando con otro grupo No creo señor Que esté en esa. Adriel responde: No señor. Creo que está equivocado, no me relaciono con grupos de ninguna índole “Yo averigüe eso y me hablaron de usted Señor pero necesitamos hablar personalmente con usted. Dígame si puede porque necesitamos un favor pequeño de parte suya (...). El día 04 de noviembre, siendo las 8:35 a.m. le llegó un mensaje vía WhatsApp al celular de ADRIEL RUIZ GALVAN, desde el abonado telefónico No. +57 3156145607 donde le expresaban: Buenos días como está vea necesitamos hablar con usted urgente esta en un problema delicado con nosotros. Espero no tenga problema a lo que el defensor responde, quién me escribe. Aproximadamente dos horas después le escriben nuevamente. Vea no pregunte el santo. Sino el milagro. Esta hablando con gente del grupo de aquí. El defensor responde: De qué manera o por qué tengo problemas. Yo no me meto con nadie. No se de qué me habla. Media hora más tarde, vuelven a escribirle. Eso disen de usted. Por eso se le habla. Usted dirá. Que pasa con usted. El defensor contesta: por eso le escribo. Monse que pasa. Por q me tienen que escribir. No se de que me hablan. Respondiéndole a las 11:45 a.m.  Si no habla se va a joder. Nuevamente le escriben siendo la 1:11 de la tarde. Vea pero esta abriendo esa boca. Mire que ya esta comprometiéndo a su familia. Se le dijo por las buenas. Más tarde, siendo las 2:19 p.m. llegó un nuevo mensaje en donde le expresaban: toco enviar gente por su familia". Agrega la denuncia que: "El día 30 de junio de 2020 en horas de la mañana cuando ADRIEL RUIZ GALVÁN se encontraba realizando una reunión virtual en la plataforma JitsiMeet con el equipo de trabajo y la Cooperante internacional (ComundoSuiza), encontrándose a punto de iniciar la reunión virtual aparece una persona desconocida dentro del chat y se identifica como sobrino de la cooperante internacional, y manifiesta que ella se está bañando, lo cual es desmentido inmediatamente por la cooperante, esta persona intrusa aparecía en el chat identificado con la letra A y sin imagen. Ante esa situación anómala las personas que estában reunidas definieron cerrar el chat de la reunión. En agosto de 2020, ADRIEL RUIZ GALVÁN denunció ante la Fiscalía Especializa de Buenaventura hechos en los cuales fue víctima de persecución, hostigamiento, toma de foto e interceptación de llamadas telefónicas y reuniones virtuales efectuadas en el marco de su labor como defensor de derechos humanos en el municipio de Buenaventura entre los meses de junio y agosto de 2020.  El día 01 de agosto de 2020, en horas de la noche, fue lanzado un artefacto explosivo en la Alcaldía de Buenaventura, el cual afortunadamente no dejó víctimas humanas, pero generó zozobra y preocupación en medio de los habitantes del Puerto de Buenaventura, en particular a los miembros de la Administración Municipal, dirigentes del Paro Cívico y líderes y lideresas sociales, defensoras y defensores de derechos humanos y étnico territoriales. En el mes de Octubre de 2020, la Fiscalía General de la Nación y el Cuerpo Técnico de Investigaciones CTI por medio de declaraciones a la prensa aseguran que avanzan investigaciones en contra de los manifestantes del paro cívico de Buenaventura y que se les acusa por zozobra, terror, asonada, daño en bien ajeno y obstrucción a la vía pública poniendo de esta manera en riesgo la integridad física y ética de los líderes sociales, defensores de derechos étnico territoriales y miembros de organizaciones sociales que componen la Asamblea del Comité de Paro Cívico. Dentro de las personas que fueron llamadas a declarar, se encuentra el líder Leonar Valencia".</t>
  </si>
  <si>
    <t>MARIO CARMINE PACCIOLA</t>
  </si>
  <si>
    <t>Voceros de la Comunidad de Paz de San José de Apartadó denunciaron que: “El miércoles 15 de julio de 2020, en horas de la mañana, en la ciudad de San Vicente del Cagúan, Caquetá, fue encontrado sin vida el cuerpo de MARIO CARMINE PACIOLLA, quien durante los años 2016 a 2018 fue voluntario de Peace Brigades International (PBI) en el equipo de Bogotá. Su compromiso por la defensa de los derechos humanos era admirable; en una ocasión, como acompañante de PBI, estuvo con nuestra Comunidad de Paz en La Unión, en una de nuestras Navidades. Desde el 2018 hasta el día de su muerte se desempeñó como voluntario de la Misión II de la ONU en Caquetá. Como Comunidad de Paz, una vez más alzamos la voz de auxilio frente a la barbarie que se está viviendo en Colombia. Nos están matando lentamente pero sistemáticamente en cada una de las regiones y luego los medios de comunicación asumen los hechos como fortuitos e inconexos y los atribuyen a problemas personales, a delincuencia común o a suicidio, como método de tapar la realidad. Según informaciones, el mismo Mario había manifestado temor por persecuciones contra personas que él conocía en la zona. No entendemos por qué la Misión II de ONU no le brindó protección y, algo aún más incomprensible y doloroso, por qué se encontraba solo frente a un fenómeno tan poderoso como es el paramilitarismo que actúa a sus anchas por todo el país. Desde nuestra Comunidad de Paz enviamos nuestras más sinceras condolencias a su familia; muchos abrazos desde la distancia, porque Mario fue un amigo y un hermano en la lucha por la defensa de los derechos humanos. Hasta siempre, Mario ¡”.</t>
  </si>
  <si>
    <t>FAMILIAS RECLAMANTES DE TIERRAS DE MACONDO, FAMILIAS RECLAMANTES DE TIERRAS DE BLANQUICETH</t>
  </si>
  <si>
    <t>Voceros de Forjando Futuros y la Comisión Intereclesial de Justicia y Paz denunciaron: “Amenazas e intimidaciones contra reclamantes de tierras en los Corregimientos de Macondo y Blanquiceth en el Municipio de Turbo. Comunicado a la opinión pública. Campesinos reclamantes de tierras, que han retornado desde el año 2014, en los Corregimientos de Macondo y Blanquiceth en el Municipio de Turbo, están siendo víctimas de amenazas, agresiones y presiones por parte de los administradores de la Hacienda Flor del Monte que está en disputa judicial en el Juzgado Primero Civil del Circuito Especializado en Restitución de Tierras de Quibdó. Los administradores han estado acompañados de hombres armados exigiendo la entrega del 50% de los predios que están siendo habitados por los campesinos que han sido víctimas de múltiples violaciones de derechos humanos, de desplazamientos y despojo. Esta situación se viene presentando de manera sistemática desde hace dos semanas en las veredas El Cedro y Tumaradocito, en la reconocida Hacienda Flor del Monte, que figura en cabeza de la Familia Hernández de la Cuesta, opositores en procesos de restitución de tierras. Las familias campesinas reclamantes de tierras se encuentran protegidas por medidas cautelares emitidas por el Juzgado Primero Civil del Circuito Especializado en Restitución de Tierras de Quibdó desde el 12 de diciembre del año 2014 mediante Auto 181; también, por el Auto 035 del 21 de marzo de 2018, en los que se ha ordenado la suspensión de cualquier proceso legal contra estas comunidades, hasta que las reclamaciones de esos predios se decidan mediante sentencia judicial. De acuerdo con las víctimas los administradores de las haciendas, estarían acudiendo a vías ilegales para presionar nuevamente la salida de ellos, los legítimos y legales propietarios de estas tierras. Es evidente la responsabilidad de sectores de empresarios en todas estas actuaciones contra los derechos de las familias, que también son opositores dentro de los procesos de restitución de tierras que se encuentran en trámite en el Juzgado Primero Civil del Circuito Especializado en Restitución de Tierras de Quibdó. Exigimos al presidente Duque y su ministerio de Defensa, Brigada XVII, Policía Nacional, al gobernador de Antioquia; a la Ministra del Interior; al Defensor Nacional del Pueblo; al Procurador General de la Nación, al director Unidad Administrativa Especial de Gestión de Restitución de Tierras, al director de Unidad Nacional de Protección, adoptar todas las medidas conforme a sus responsabilidades institucionales para que garanticen la vida e integridad de las personas reclamantes de tierras retornadas de los Corregimientos de Blanquiceth y Macondo en el Municipio de Turbo y aseguren el uso y goce de las tierras de los legales y legítimos propietarios”.</t>
  </si>
  <si>
    <t>Desconocidos atentaron con granada de fragmentación aproximadamente a la 1:00 p.m. contra uniformados de la Policía Nacional que se encontraban patrullando en el barrio Ciudadela 2000 en la Comuna Cinco. En el hecho resultaron heridos 5 policías y un civil.</t>
  </si>
  <si>
    <t>Voceros de la Comisión Intereclesial de Justicia y Paz denunciaron la amenaza contra un comunero indígena del Resguardo Humanitario y Biodiverso Unión Agua Clara.  Según la denuncia: "El pasado miércoles 15 de julio el comunero recibió una llamada del número celular 3508353339, cuando se encontraba en el Resguardo Humanitario Biodiverso de Unión Agua Clara. Un hombre que se identificó como disidente de las FARC-EP le cuestionó por negarse a asistir a la reunión del kilómetro 18 en Buenaventura con tenderos de la zona. Aseveró el sujeto, la reunión definió temas de protección a los tenderos ante delincuencia común. El comunero respondió que él no tenía solvencia para pagar quien lo cuidara. Estas extorsiones se producen en medio del abandono institucional de las comunidades del Bajo San Juan y Calima que han exigido garantías debido a la pandemia del COVID19. Las comunidades han denunciado que existe libre movilidad de actores armados en los ríos y algunos establecen controles extorsivos cobrando entre $500.000 y $ 1.200.000. Una tutela interpuesta por la etnia Wounaan Nonam exigiendo protección y seguridad ante el recrudecimiento del conflicto armado en su territorio, sumado a la pandemia generada por la Covid 2019 que los llevó a declararse en estado de confinamiento, fue fallada en favor de esta y otras comunidades de la zona en la sentencia 070, sobre la cual hay reticencia por parte de instituciones gubernamentales para su cumplimiento".</t>
  </si>
  <si>
    <t>GILDARDO	 VILLEGAS CEBALLOS</t>
  </si>
  <si>
    <t>GILDARDO, excombatiente de las FARC-EP de 28 años de edad fue asesinado.  El partido Farc informó que recibieron la noticia sobre el asesinato de un joven en el barrio San Antonio. Este jueves les confirmaron que se trata del reincorporado Gildardo Villegas, vinculado al programa en Villavicencio.</t>
  </si>
  <si>
    <t>SIGIFREDO  GUTIÉRREZ</t>
  </si>
  <si>
    <t>En la Revista Noche y Niebla N° 62, página 90, correspondiente al semestre julio-diciembre de 2020, se publicó el siguiente caso sin información sobre los presuntos responsables: "El líder comunal Sigifredo Gutiérrez de 57 años fue asesinado por personas que no se han podido identificar. Según la fuente, sobre las 9:00 de la noche los victimarios quienes se movilizaban en moto, entraron a su residencia y le dispararon a Sigifredo, él se desempeñaba como presidente de la Junta de Acción Comunal del corregimiento de San Isidro y era un hombre que estaba en silla de ruedas debido a una discapacidad. Al momento de los hechos lideraba los mercados campesinos y era el coordinador del puesto de control de atención al coronavirus. Allegados afirmaron que el líder ya había manifestado amenazas en su contra y temía por su vida, más aún cuando en menos de un mes, han sido asesinadas cinco personas en este municipio. El caso más reciente ocurrió este jueves, cuando hombres armados que se movilizaban en motocicleta, asesinaron con disparos a dos jóvenes. Fueron identificados como Oscar Andrés Ceballos, de 23 años, y un menor, de 17 años. El otro hecho, ocurrió el pasado 27 de junio, cuando Rosalbina Becoche Yandi, madre líder de Familias en Acción, y el campesino Antonio Cuero, hacían turno en un puesto de control para evitar la propagación del coronavirus. En ese momento, un grupo armado llegó y, al parecer, no quiso acogerse al control, y les disparó. En la población también se había alertado por posibles choques con el Ejército, debido a la presencia de las tropas que se preparan para adelantar procesos de erradicación de cultivos de uso ilícito". Posteriormente, por información del Programa Somos Defensores, se conoció que el hecho fue cometido por Disidencias de las FARC-EP.</t>
  </si>
  <si>
    <t>ELIO  AUSECHA, OSCAR SALAZAR, GUSTAVO  RODRÍGUEZ, JESUS  RODRÍGUEZ, JOAQUÍN  MORALES, MARIO  FERNANDEZ
                POBLADORES DE SILVIA</t>
  </si>
  <si>
    <t>Guerrilleros de la columna Dagoberto Ramos de las disidencias de las FARC-EP amenazaron a los comerciantes del municipio de Silvia Elio Ausecha, Óscar Salazar, Gustavo Rodríguez, Jesús Rodríguez, Joaquín Morales, Mario Fernández y a la comunidad de Silvia. Según la fuente, mediante panfleto se amenazó a los comerciantes por expender bebidas embriagantes y no acogerse a las medidas sanitarias en el marco de la cuarentena nacional. Cabe anotar que las agresiones de grupos armados contra la población se han exacerbado en el marco de la cuarentena por Covid 19.</t>
  </si>
  <si>
    <t>TULIO ANTONIO MAURY CHAVEZ</t>
  </si>
  <si>
    <t>Un hombre armado que se movilizaba en una motocicleta asesinó de varios impactos de bala hacia las 4:45 p.m., en el barrio Roma al abogado. Según la fuente la víctima quien era un ciudadano muy reconocido y que gozaba del aprecio de todos, había manifestado que: "En algunos contratos en Corpomojana se están cometiendo los delitos de falsedad ideológica en documento público, fraude procesal, celebración indebida de contrato, concierto para delinquir, testaferrato, enriquecimiento ilícito y ocultamiento de documento público (...) Maury había hecho denuncias sobre irregularidades en la Corporación para el Desarrollo Sostenible de la Mojana y el San Jorge (Corpomojana). Según su denuncia, en dicha corporación hay contratos millonarios de supuestas reforestaciones en las subregiones Mojana y San Jorge que no se ejecutan y menos en época de pandemia". Agrega la fuente que: "El temor de los habitantes de Sucre-Sucre tiene más fundamento si se tiene en cuenta que desde el inicio de este año rige en este municipio al igual que en los otros de la Mojana, así como en San Marcos y San Benito, la Alerta Temprana 003 que advierte de los riesgos en los que está la población por cuenta de la masiva presencia del Clan del Golfo (...) Lo que ha ocurrido en este pueblo demuestra que ese hombre tuvo licencia para hacer eso porque lo hizo de día y se paseó por donde quiso dado que me dice la comunidad que la moto hasta le demoró para prender y cuando le prendió se fue por un callejón que no tiene salida, osea que no era del pueblo, que vino fue a matar. Le dio tiempo de devolverse y pasar otra vez por donde el doctor Maury estaba aún tirado ya que la comunidad porque el hombre estaba armado no se atrevió a salir a auxiliarlo de inmediato, dijo un  habitante de Sucre-Sucre".</t>
  </si>
  <si>
    <t>JOSE EDWIN TIRADO BUITRAGO</t>
  </si>
  <si>
    <t>Miembros de la Policía Nacional ejecutaron de un impacto de bala en la cabeza, en horas de la noche, en el barrio San Miguel al joven de 22 años de edad. Según la fuente: "La noche del hecho, los vecinos del barrio San Miguel estaban en el velorio de Manuel Eduardo Acevedo Castro, alias Manuelito, quien fue asesinado, de al menos quince disparos, en el barrio Colinas. Según se conoció, un grupo de policías llegó a la calle 8 entre avenidas 19 y 20, con el fin de controlar la aglomeración de personas. Pero, en medio de las exigencias de los policías para que la comunidad del sector cumpliera el toque de queda ordenado por la Gobernación de Norte de Santander, al parecer, se desató una discusión entre algunos vecinos y amigos de Manuelito, con aquellos uniformados. A la Policía le fueron lanzadas algunas piedras, por lo que uno de ellos, presuntamente, sacó su arma de dotación para repeler el ataque. Sacó la pistola y parecía como un loco gritando que corriéramos, dijo uno de los testigos, en ese momento._x000D_
Minutos después, la detonación de un disparo alertó a la comunidad de que algo había pasado. En ese instante vieron caer al piso a José Edwin Tirado, quien recibió un impacto de bala en la cara (...) Casi todo el barrio estaba presente. La Policía sabe que fueron ellos y no quieren hacerse responsables. La muerte de mi hijo no puede quedarse impune así haya sido una equivocación. La institución tiene que pagar su error, dijo el papá de Tirado".</t>
  </si>
  <si>
    <t>N N, ERNESTO AGUILAR BARRERA</t>
  </si>
  <si>
    <t>Paramilitares ejecutaron al líder campesino Ernesto Aguilar. Voceros de la Comunidad de Paz de San José de Apartadó denunciaron que: “El sábado 18 de julio 2020, hacia las 8:00 a.m., en área rural de municipio de Cúcuta, del departamento de Norte de Santander, paramilitares que controlan la zona retuvieron en la vía que conduce a la vereda Vigilancia, del municipio de Cúcuta, el vehículo en el que se movilizaba el campesino ERNESTO AGUILAR BARRERA, de 34 años de edad, quien era miembro de la Asociación Campesina del Catatumbo -ASCMCAT- y de la Junta de Acción Comunal de la vereda Vigilancia. Ernesto fue llevado, junto con otra persona, por la vía que conduce hacia la vereda Totumito, del corregimiento Banco Arena de Cúcuta y asesinados ambos en el trayecto. Dos horas después, hacia las 10:00 am, en la vereda Totumito-Carboneras del municipio de Tibú, según pobladores de la zona, estos mismos paramilitares entraron a la finca La Fortuna y encañonaron y torturaron a los campesinos que se encontraban allí, de los cuales 6 personas fueron asesinadas con impactos de armas de fuego y con armas blancas; el resto de los campesinos lograron escapar del lugar de la masacre. Los hechos provocaron un desplazamiento de más de 400 personas. Según la Defensoría del Pueblo, ya había sido emitida una Alerta Temprana en el mes de marzo de 2020 (AT N. 011-2020) que debería haber colocado bajo vigilancia y atención extrema de todas las autoridades la situación de dicha zona. Nuestra Comunidad de Paz ha participado repetidas veces junto con ASCAMCAT en el intercambio de saberes que busca la Universidad Campesina de la Resistencia, por ello sentimos este crimen como en carne propia. Muchas son las voces en el mundo que se han estado pronunciando en contra del Gobierno Colombiano por su incapacidad de proteger y velar por los derechos de los ciudadanos, pues la multiplicación de asesinatos de líderes sociales, de desmovilizados de las FARC y de violaciones a menores de edad por la fuerza pública y el paramilitarismo ha llegado a lo más alto del cinismo. El pasado 6 de julio de 2020, 94 congresistas de los Estados Unidos, en una carta al Presidente Trump a través de su Secretario de Estado Mike Pompeo, le pidieron que presione al Presidente de Colombia, Iván Duque, para que proteja a los líderes sociales y a comunidades vulnerables como nuestra Comunidad de Paz, para la cual exigen respeto a sus mecanismos de autoprotección y que se nos permita el acompañamiento internacional incluso durante la pandemia. Nuevamente agradecemos a las personas y comunidades que en diversos sitios del país y del mundo, desde sus corazones nos han acompañado en estos más de 23 años de comunidad y que a pesar del aislamiento por la pandemia siguen presionando cada día al Gobierno colombiano para que se proteja la vida. Nuestra sincera gratitud por seguir este proceso de vida y que además nos animan moralmente a defender nuestros principios”.</t>
  </si>
  <si>
    <t>A:1:10 EJECUCIÓN EXTRAJUDICIAL, A:1:10 EJECUCIÓN EXTRAJUDICIAL, A:1:10 EJECUCIÓN EXTRAJUDICIAL, A:1:10 EJECUCIÓN EXTRAJUDICIAL, A:1:10 EJECUCIÓN EXTRAJUDICIAL, A:1:10 EJECUCIÓN EXTRAJUDICIAL, A:1:12 TORTURA, A:1:12 TORTURA, A:1:12 TORTURA, A:1:12 TORTURA, A:1:12 TORTURA, A:1:12 TORTURA
                A:1:18 COLECTIVO AMENAZADO, A:1:102 DESPLAZAMIENTO FORZADO</t>
  </si>
  <si>
    <t>N N, N N, N N, N N, N N, N N
                COMUNIDAD CAMPESINA DE TOTUMITO-CARBONERAS</t>
  </si>
  <si>
    <t>Voceros de la Comunidad de Paz de San José de Apartadó denunciaron que: “El sábado 18 de julio 2020, hacia las 10:00 am, en la vereda Totumito-Carboneras del municipio de Tibú, según pobladores de la zona, paramilitares entraron a la finca La Fortuna y encañonaron y torturaron a los campesinos que se encontraban allí, de los cuales 6 personas fueron asesinadas con impactos de armas de fuego y con armas blancas; el resto de los campesinos lograron escapar del lugar de la masacre. Los hechos provocaron un desplazamiento de más de 400 personas. Según la Defensoría del Pueblo, ya había sido emitida una Alerta Temprana en el mes de marzo de 2020 (AT N. 011-2020) que debería haber colocado bajo vigilancia y atención extrema de todas las autoridades la situación de dicha zona. Dos horas antes, a las 8 a.m., los mismos paramilitares ejecutaron al campesino ERNESTO AGUILAR BARRERA de 34 años de edad, quien era miembro de la Asociación Campesina del Catatumbo -ASCMCAT- y de la Junta de Acción Comunal de la vereda Vigilancia. Ernesto fue llevado, junto con otra persona, por la vía que conduce hacia la vereda Totumito, del corregimiento Banco Arena de Cúcuta y asesinados ambos en el trayecto. Nuestra Comunidad de Paz ha participado repetidas veces junto con ASCAMCAT en el intercambio de saberes que busca la Universidad Campesina de la Resistencia, por ello sentimos este crimen como en carne propia. Muchas son las voces en el mundo que se han estado pronunciando en contra del Gobierno Colombiano por su incapacidad de proteger y velar por los derechos de los ciudadanos, pues la multiplicación de asesinatos de líderes sociales, de desmovilizados de las FARC y de violaciones a menores de edad por la fuerza pública y el paramilitarismo ha llegado a lo más alto del cinismo. El pasado 6 de julio de 2020, 94 congresistas de los Estados Unidos, en una carta al Presidente Trump a través de su Secretario de Estado Mike Pompeo, le pidieron que presione al Presidente de Colombia, Iván Duque, para que proteja a los líderes sociales y a comunidades vulnerables como nuestra Comunidad de Paz, para la cual exigen respeto a sus mecanismos de autoprotección y que se nos permita el acompañamiento internacional incluso durante la pandemia. Nuevamente agradecemos a las personas y comunidades que en diversos sitios del país y del mundo, desde sus corazones nos han acompañado en estos más de 23 años de comunidad y que a pesar del aislamiento por la pandemia siguen presionando cada día al Gobierno colombiano para que se proteja la vida. Nuestra sincera gratitud por seguir este proceso de vida y que además nos animan moralmente a defender nuestros principios”.</t>
  </si>
  <si>
    <t>COMUNIDAD VEREDA AGUA BLANCA</t>
  </si>
  <si>
    <t>Tropas del Ejército Nacional amenazaron a la comunidad de la vereda Agua Blanca. Según la fuente: "Las comunidades se organizaron para protestar contra la erradicación forzada que estaban llevando a cabo los militares en la vereda, frente a lo cual los militares hicieron disparos de fusil, capturas y amenazas contra la población movilizada. Cabe anotar que desde el pasado mes de junio en las veredas Naranjal, Los Polos, San Antonio, Cascabel, La Rinconada, La Vetica, Buenavista, Agua Blanca, Nueva Colombia, Guaitalada, Chontaduro, Arbolito, San Jerónimo y Santana se han presentado tensiones entre los militares y las comunidades con ocasión de la erradicación forzada de los cultivos de coca, ya que los militares han realizado señalamientos y retenciones ilegales que estigmatizan a la comunidad".</t>
  </si>
  <si>
    <t>AURELIANO  ACALO PILCUE, N N</t>
  </si>
  <si>
    <t>Guerrilleros de la columna móvil Dagoberto Ramos de las disidencias de las FARC-EP dieroron muerte al indígena Nasa Aureliano Ácalo Pilcué de 57 años y amenazaron a su esposa, en hechos ocurridos en la vereda Monterilla. Según las fuentes, cerca de las 8: 30 de la noche cuatro hombres armados llegaron a su vivienda, “tumbaron la puerta de ingreso, redujeron a la esposa y luego llegaron hasta la habitación donde estaba Aureliano, para después quitarle la vida con disparos de fusil". Luego de asesinar al hombre, los agresores le advirtieron a su compañera sentimental que le daban 48 horas para abandonar la región. La víctima era miembro del resguardo Canoas, el cual está ubicado en la zona rural de Santander de Quilichao. Se conoció que Ácalo Pilcué ya había recibido amenazas de presuntas disidencias de las FARC-EP. “Su nombre ya había aparecido en un panfleto que circula desde el pasado mes de mayo, firmado por supuestos disidentes de las Farc”, señalaron líderes de la zona. Según organizaciones de Derechos Humanos, en lo que va corrido del año, ya van 46 indígenas asesinados en el norte del Cauca.</t>
  </si>
  <si>
    <t>En Argelia una adolescente de 14 años de edad fue reclutada por guerrilleros de las disidencias Carlos Patiño de las FARC-EP. A este hecho se suma un reclutamiento de tres menores en el municipio de Inzá.</t>
  </si>
  <si>
    <t>En Inzá, dos menores de 12 y 14 años de edad, fueron reclutados por guerrilleros de la columna móvil Dagoberto Ramos de las disidencias de las FARC-EP en el Resguardo Indígena de San Andrés de Pisimbalá.</t>
  </si>
  <si>
    <t>MARÍA JOSÉ  HERNÁNDEZ MÁRQUEZ, CAROLINA  LUGO BROCHA</t>
  </si>
  <si>
    <t>Las jóvenes mujeres María José Hernández Márquez y Yanexi Carolina Lugo Brocha, de 24 y 22 años respectivamente y ciudadanas venezolanas fueron asesinadas en hechos ocurridos en la vereda El Ceral. Las mujeres quienes fueron asesinadas con arma de fuego, habrían sido llevadas desde El Pital, municipio de Caldono a ese lugar por hombres armados que se movilizaban en un vehículo camioneta. Según la fuente las víctimas eran trabajadoras sexuales. Los hechos sucedieron en la noche del pasado sábado y ya son 31 mujeres asesinadas este año en el Cauca, de acuerdo con la denuncia de organizaciones sociales y defensoras de los Derechos de la Mujer.</t>
  </si>
  <si>
    <t>POBLADORES DE GUASARIA</t>
  </si>
  <si>
    <t>Paramilitares autodenominados Cordillera Sur amenazaron y desplazaron a 98 familias del municipio de El Charco. La comunidad por medio de denuncia pública indicó: “que un grupo de 50 hombres fuertemente armados desembarcó en zona rural de El Charco, y que dicho apoyo aéreo habría sido realizado por helicópteros con distintivos del Ejército Nacional (…) los hombres se encontraban vestidos con camuflados que no contaban con ningún distintivo o logo que los identificaran. Esta situación habría tenido lugar el 18 de julio en la vereda Guasaría, corregimiento de Pulbuza”.</t>
  </si>
  <si>
    <t>LUIS SINIGUI
                INDIGENAS EMBERA DEL RESGUARDO DE URADA</t>
  </si>
  <si>
    <t>Voceros de la Comisión Intereclesial de Justicia y Paz denunciaron que: “Cocaleros apoyados por AGC amenazan a líder indígena. El domingo 19 de julio a las 10:30 a.m. en el Resguardo de Padadó, Carmen del Darién, tres colonos cocaleros llegaron a la vivienda del indígena embera y gobernador Luis Sinigui y le amenazaron. De acuerdo con la información cotejada dos de los tres cocaleros están asociados a los paramilitares de las AGC que operan en el territorio. Las personas lo señalaron de que era responsable de la erradicación de cultivos de coca que se adelantan en el Resguardo de Urada por unidades del Ejército. Minutos después, llegaron diez cocaleros más, entre ellos un hombre que se identificó como Alfredo Gutiérrez, vocero del grupo y otro conocido como “Rigo”. El hombre apodado “Rigo” afirmó que Luis Sinigui daba las órdenes y que tenían audios y videos donde el embera se comunica con efectivos regulares o promueve la erradicación voluntaria. Agregó que el indígena recibe $700.000 mensuales como informante. El gobernador respondió que no tenía nada que ver en ese asunto y que las políticas de erradicación son dictadas por el gobierno y el Ejército da cumplimiento a esas determinaciones. Afirma que como miembro de una comunidad indígena no estaba de acuerdo con el uso que se le da a la hoja de coca. El lunes 20 de julio sobre las 9:00 a.m. el gobernador Luis Sinigui y los cocaleros se dirigieron a aclarar la situación con el Ejército. Luis manifestó la situación y cuestionó que unidades militares compartieran audios presuntamente en los que denuncia los cultivos ilícitos que hay en el territorio. El sargento Segundo Doncel Gómez y el coronel Ávila manifestaron que no es cierto que se haya entregado información. El hombre conocido como “Rigo” manifestó que Luis no merecía vivir. El sargento expresó a los cocaleros que si le llega a suceder algo a Luis Sinigui ellos eran los responsables. Los cocaleros solicitaron proyectos para sustituir los cultivos. No cuentan con las suficientes garantías para generar recursos que les permita vivir dignamente. El miércoles 22 de julio ocho gobernadores de CAMERUJ se reunieron nuevamente con el sargento Segundo Doncel Gómez y el coronel Ávila, solicitando que se detuvieran las erradicaciones para evitar las amenazas bajo el reconocimiento de que siete de las ocho comunidades de CAMERUJ se oponen a la siembra de coca. Solicitaron que retuvieran a las personas que promovieron los cultivos ilícitos y de ser el caso los entregarán a la Guardia indígena, sin embargo, no llegaron a ningún acuerdo. Los gobernadores responsabilizan a los cocaleros y su vocero de las consecuencias sobre lo que pueda suceder a los indígenas embera de Urada. Desde el pasado lunes 6 de julio más de 120 uniformados con medidas de bioseguridad están realizando erradicaciones en el Resguardo de Urada. Alrededor de 400 hectáreas han sido intervenidas. Los colonos provienen de las localidades de Pavarandó, Mutatá, Carepa y Chigorodó. Las comunidades de Alto Guayabal, Jaiba-Coredocito, Ancadia, Dearade, Nuevo Cañaveral, Ibudó y Padado se oponen a los cultivos ilícitos. El Estado colombiano conoce de esta situación desde hace más de seis años sin realizar una intervención adecuada para evitar la profundización de esta situación. La comunidad emberá se encuentra en situación de alto riesgo debido a la vinculación de estructuras armadas se tipo paramilitar con estos cultivos de coca que los indígenas denunciaron en su debido momento”.</t>
  </si>
  <si>
    <t>LUIS DAVID GOMEZ, N N, N N, CARLOS ALBERTO GARAY CACERES, N N</t>
  </si>
  <si>
    <t>Dos militares perdieron la vida y 3 quedaron heridos tras caer en un campo minado cuando realizaban labores de erradicación de cultivos de uso ilícito en la vereda El Pinche, corregimiento de El Plateado. El cabo tercero Luis Gómez y el soldado profesional Carlos Alberto Garay Cáceres, adscritos a la Fuerza de Despliegue Rápido, Fudra número Cuatro, murieron por la gravedad de sus heridas.</t>
  </si>
  <si>
    <t>JHEFERSON ANDRÉS  MUÑOZ RIVERA , CRISTIAN ANDRÉS  LÓPEZ RIVERA</t>
  </si>
  <si>
    <t>Los jóvenes campesinos Jheferson Andrés Muñoz Rivera y Cristian Andrés López Rivera fueron asesinados en hechos ocurridos en la vereda La Emboscada, corregimiento El Plateado. Según la fuente, las dos personas fueron asesinadas por un grupo armado que adelantaba un retén ilegal en dicha población rural cuando las víctimas se movilizaban entre las veredas Agua Clara y La Emboscada y los armados con fusil les ordenaron detenerse, al parecer los jóvenes no hicieron caso y tras esto, abrieron fuego con las armas largas que los sujetos portaban ocasionándoles la muerte. Las víctimas residían en el sector de La Emboscada. Cabe anotar que Jheferson Andrés era hijo del líder comunitario y ex candidato al Concejo por el Partido Liberal, Américo Muñoz, además, cerca a esta misma zona, el mismo día encontraron una fosa común en la vereda Bello Horizonte, donde fue encontrado el cuerpo de una persona alrededor de un nacimiento de agua.</t>
  </si>
  <si>
    <t>A:5:22 TORTURA, A:5:23 LESIÓN FÍSICA, A:5:24 DETENCIÓN ARBITRARIA, A:5:29 VIOLENCIA SEXUAL, A:5:296 ABUSO SEXUAL, A:5:23 LESIÓN FÍSICA, A:5:23 LESIÓN FÍSICA, A:5:23 LESIÓN FÍSICA, A:5:25 AMENAZA</t>
  </si>
  <si>
    <t>ERIC DUVAN SANTANA PEDREROS, KEVIN ENRIQUE SANTANA PEDREROS, ENID PEDREROS CABANZO, JONATHAN CAMILO  SANTANA PEDREROS, LAURA MICHEL TOBO RODRIGUEZ</t>
  </si>
  <si>
    <t>Miembros de la Policía Nacional detuvieron, amenazaron, torturaron y cometieron abuso sexual contra Kevin de 22 años de edad. Según la denuncia: "Policías vinculados al CAI del Chicó agreden física y psicológicamente al joven Kevin Enrique Santana Pedreros de 22 años. Los hechos ocurrieron el día 20 de julio del 2020 en la Carrera 23 Este No. 6 – 21,  barrio Altos de La Florida, Comuna 6 de Soacha, cuando el joven se disponía a realizar una llamada telefónica fuera de la casa, llegaron dos motos con cuatro uniformados y un camión con cinco uniformados más, uno de los uniformados se le acerca preguntándole qué está haciendo a lo que el joven responde que va a hacer una llamada telefónica. El mismo uniformado lo coge a la fuerza y le dice que tiene que subirse al camión, sin decirle el motivo, el joven se rehúsa porque no sabía el motivo. En ese momento llegan cuatro uniformados más lo cogen a la fuerza, él empieza a gritar llamando a la mamá y uno de los uniformados le tapa la boca y le dice que deje de ser niña. En ese momento sale la familia del joven; Enid Pedreros Cabanzo (madre) edad 42 años, Eric Duván Santana Pedreros (hermano mayor) edad 24 años Jonathan Camilo Santana Pedreros (hermano menor) edad 20 años, Laura Michel Tobo Rodríguez (cuñada) edad 17 años y Breiner Sebastián Santana Tobo (sobrino) edad 2 años y 3 meses y les preguntan a los uniformados el motivo por el que se están llevando al joven, a lo que los uniformados responden que son la Policía Nacional que tienen todo el derecho de hacer lo que les pide la alcaldía municipal que es su trabajo. A la señora Enid uno de los uniformados la sube violentamente al camión y le hace pegar con una silla, a los dos hermanos, dos uniformados los cogen a bolillo, a la cuñada quien es menor de edad otro uniformado la amenaza con pegarle si no le deja hacer su trabajo. Finalmente, el joven accede a ir voluntariamente lo esposan y lo empujan violentamente al camión diciéndole que es una niña y que al llegar a la estación le iban a probar que es ser realmente un hombre. Al llegar a la estación del Chicó, ubicada en el barrio San Humberto, le hacen quitar toda la ropa y lo requisan, uno de los uniformados lo sigue maltratando psicológicamente diciéndole que por qué tenía que llamar a la familia, que es  una niña,  que los problemas los  tiene que enfrentar solo, el joven se queda callado, lo  hacen vestir y lo  dirigen a una celda. Al estar dentro de la celda otro de los uniformados le empieza a gritar que es  una niña y que siga llamando a la mamá,  el uniformado con nombre Juan Carlos Ramírez García con placa policial número 151598, le  hace un comparendo por incumplir el toque de queda obligatorio diciendo que estaba en vía pública. El joven le expresa que no está de  acuerdo que él se encontraba en frente de la casa y se rehusó a firmar el comparendo, le dicen  que si se  quiere ir debe firmarlo, una vez firmado llega el comandante de la estación de policía y dice que tienen que llevarlo a la UPJ. Le ponen las esposas y lo dirigen a la UPJ en la sede de Cazuca, allí nuevamente lo hacen desvestir totalmente delante de 6 uniformados aproximadamente. Luego se viste y lo dirigen a una celda a las 9:30 pm aproximadamente. Él expresa que  por situaciones  psicológicas  no puede estar rodeado de hombres por acontecimientos pasados, no hacen caso a la solicitud del joven y lo ingresan a la celda. En dicha celda las personas hacen sus necesidades fisiológicas en un rincón lo cual genera un olor muy desagradable. En ninguno de los lugares donde el joven estuvo se cumplía con los protocolos de bioseguridad en cuanto al uso del tapabocas y el distanciamiento social. En la UPJ estuvo hasta las 10: 00 am del 21 de julio de 2020".</t>
  </si>
  <si>
    <t>HUBER TOVAR PIMENTEL</t>
  </si>
  <si>
    <t>HUBER, excombatiente de las FARC-EP fue asesinado. La víctima presentaba varios impactos de arma de fuego en la región occipital de su cuerpo, hasta el momento se desconocen los móviles del hecho. Tovar habría sido hallado sin documentos de identificación, el traslado del cuerpo se realizó desde el lugar de los hechos hasta la morgue del cementerio de esta municipalidad, por parte de los funcionarios de la funeraria La Nueva Esperanza.  El firmante de la paz deja un hijo en estado de gestación. El hecho se presentó en zona rural de la vereda La Guadalosa.</t>
  </si>
  <si>
    <t>Miembros de la Policía Nacional causaron heridas a dos personas. Según la denuncia: "En medio de una discusión por la presencia de vehículos motorizados en el andén de una vivienda, miembros de la Policía procedieron a golpear a una persona habitante de la Comuna 3 y posteriormente a su progenitor con el arma de dotación. Las lesiones físicas, según la víctima, fueron ocasionadas por los patrulleros ALEJANDRO GOMEZ SANABRIA y JOSE ALEJANDRO BORREGO MELO".</t>
  </si>
  <si>
    <t>WILLIAM DE JESÚS  DÍAS MORALES</t>
  </si>
  <si>
    <t>El líder campesino William de Jesús Días Morales sufrió un atentado en hechos ocurridos en la vereda Quiteto, municipio de Sucre. Según la fuente, cerca de las 9:00 de la noche William en compañía de su esposa, Claudia Zúñiga Navia y sus hijas menores de edad, se disponía a entrar a su hogar, cuando desconocidos realizaron 3 disparos de arma de fuego desde un barranco de tierra que divide su casa de la de su vecino. William alcanzó a arrojarse al piso y luego salió corriendo junto con una de sus hijas en dirección de la casa de su vecino. Los vecinos del sector lograron ver a dos personas que salieron de la zona de donde se realizaron los disparos. Cabe destacar que William de Jesús Días Morales actualmente es un líder campesino y defensor de derechos humanos, presidente de la junta de acción comunal de la vereda Quiteto, presidente de la Asociación de Trabajadoras y Trabajadores Campesinos del Municipio de Sucre, ASTRASUCRE, e integrante del Proceso de Unidad Popular del Sur Occidente Colombiano – PUPSOC y de la Coordinación Social y Política Marcha Patriótica Cauca.</t>
  </si>
  <si>
    <t>WILMER GREGORIO  LEON SERPA</t>
  </si>
  <si>
    <t>Desconocidos hirieron con arma de fuego a una persona, mientras compartía con otras debajo del Puente Elevado, sector del barrio Santana, Comuna 5. El hecho ocurrió el 21 de julio hacia las 06:30 de la noche. Según primeras versiones, dos hombres a bordo de una motocicleta, dispararon en varias oportunidades contra un grupo de jóvenes que al parecer se encontraban consumiendo algún tipo de sustancias alucinógenas. En el hecho resultó herido un joven en uno de sus hombros, quien fue trasladado a un centro asistencial por una patrulla de la Policía Nacional. El municipio tiene expresiones de actores armados ilegales (paramilitares), que tienen su presencia en diferentes comunas de la ciudad, agrediendo a la población civil”.</t>
  </si>
  <si>
    <t>ELBER ENRIQUE  TREJOS</t>
  </si>
  <si>
    <t>Comunidades campesinas de la vereda El Tamboral,  denunciaron la incursión armada que cobró la vida de Elber Enrique Trejos, un habitante de este sector del norte del Cauca. Alrededor de las 4:30 p.m., varios sujetos armados llegaron hasta la vivienda de la víctima, y tras ingresar violentamente a la misma, procedieron a ultimarlo de varios impactos de bala.</t>
  </si>
  <si>
    <t>COMUNIDAD PUEBLO NUEVO, COMUNIDAD BRISAS, COMUNIDAD CRUCERO, COMUNIDAD MEDIA NARANJA</t>
  </si>
  <si>
    <t>Las comunidades de las veredas Pueblo Nuevo, Brisas, Crucero y Media Naranja en el corregimiento de Rionegro, fueron amenazadas. En el panfleto que circuló en la comunidad se les acusa de ser colaboradores de las disidencias. Cabe anotar que en este municipio nortecaucano se han incrementado las acciones violentas asociadas al conflicto armado, la presencia de diversos actores armados y la estigmatización de sus habitantes.</t>
  </si>
  <si>
    <t>LUIS FABIÁN  IPIA QUIGUANÁS</t>
  </si>
  <si>
    <t>Guerrilleros dieron muerte al joven indígena Luis Fabián Ipia Quiguanás de 32 años, en hechos ocurridos en la vereda Pan de Azúcar. Según la fuente, por lo menos seis sujetos armados obligaron a Luis Fabián a salir de su vivienda en la vereda Pan de Azúcar y luego fue llevado a la zona rural de Miranda, en la vía Campo Alegre - La Unión, donde le dispararon y a su lado fue abandonado un letrero. Testigos narraron que la víctima fue trasladada a ese lugar en una camioneta en la que se movilizaban seis hombres armados y que vestían prendas de uso privativo de las Fuerzas Militares. El fallecido estaba censado en el Resguardo Indígena Páez de Corinto. Según las autoridades, en esa zona hacen presencia disidencias de las FARC-EP, estructura Dagoberto Ramos, al mando de alias Javier. Previamente, habían circulado amenazas contra habitantes de las veredas Pueblo Nuevo, Brisas, Crucero y Media Naranja.</t>
  </si>
  <si>
    <t>JOSE GUSTAVO  ARCILA RIVERA</t>
  </si>
  <si>
    <t>Un hombre armado asesinó al líder campesino José Gustavo Arcila Rivera de 53 años de edad en hechos ocurridos en la vereda La Cominera, corregimiento El Jagual. Señala la fuente que cerca de las 6:00 de la mañana, cuando José Gustavo se encontraba trabajando en su parcela, el desconocido llegó al lugar y le propinó 5 disparos de arma de fuego. La esposa de José Gustavo al escuchar los disparos salió a ver qué sucedía y vio como una persona se retiraba del lugar a pie, posteriormente procedió a auxiliar a su esposo. Luego junto con los vecinos del sector lo trasladaron hacia el centro hospitalario de Corinto donde por la gravedad de sus heridas procedieron a remitirlo hacia la ciudad de Cali. Aproximadamente a las 10:00 de la mañana cuando era trasladado hacia la ciudad de Cali José Gustavo murió. Es de anotar que en la zona donde ocurrieron los hechos, existe patrullaje permanente de militares, integrantes del Batallón de Alta Montaña N°8 quienes tienen una base militar ubicada aproximadamente a 1 kilómetro del lugar en donde se encontraba José Gustavo. Se resalta que José Gustavo Arcila Rivera era un defensor de derechos humanos integrante de la Guardia Campesina y del Comité de Tierras de la Asociación de Trabajadores Campesinos Zona de Reserva Campesina del Municipio de Corinto – ASTRAZONAC filial de la Federación Sindical Unitaria Agropecuaria –FENSUAGRO CUT, de la Asociación Nacional de Zonas de Reserva Campesina – ANZORC, del Proceso de Unidad Popular del Suroccidente Colombiano – PUPSOC, y de la Coordinación Social y Política Marcha Patriótica Cauca.</t>
  </si>
  <si>
    <t>D:4:701 HOMICIDIO INTENCIONAL DE PERSONA PROTEGIDA , D:4:73 AMENAZA, D:4:76 DESAPARICIÓN FORZADA
                D:1:706 COLECTIVO AMENAZADO, D:1:903 DESPLAZAMIENTO FORZADO</t>
  </si>
  <si>
    <t>HÉCTOR ALFREDO  ZAMBRANO , FREDY DANILO  ZAMBRANO HURTADO 
                FAMILIA ZAMBRANO</t>
  </si>
  <si>
    <t>Guerrilleros de la columna Oliver Sinisterra de las disidencias de las FARC-EP desaparecieron y dieron muerte al excombatiente y firmante de la paz Héctor Zambrano. Los hechos ocurrieron en el corregimiento El Diviso, cuando los hombres armados irrumpieron en la residencia de Héctor y su hermano Fredy Zambrano, quien logró huir, pero le dejaron la advertencia de que le daban solo dos horas para abandonar la región con toda su familia. A Héctor se lo llevaron sin explicaciones. Su cuerpo fue encontrado el 24 de julio de 2020 en zona rural del municipio de Barbacoas.</t>
  </si>
  <si>
    <t>MARIA ROCIO CASTRILLON
                FAMILIA CASTRILLON</t>
  </si>
  <si>
    <t>Paramilitares autodenominados Autodefensas Gaitanistas de Colombia, AGC, amenazaron a la integrante de la Junta de Acción Comunal de la vereda Villegas y a su núcleo familiar. Según la denuncia en la amenaza le otorgan un plazo de 5 días para salir de la vereda.</t>
  </si>
  <si>
    <t>CRISTIAN CAMILO TOCONAS</t>
  </si>
  <si>
    <t>La Asociación de Autoridades y Cabildos Consejo de Gobierno Propio de la Organización Regional Indígena del Valle del Cauca, ORIVAC, denunció que desconocidos atentaron con un explosivo contra el carro en el que se transportaba el gobernador indígena Cristian Camilo Toconás. Señala la denuncia que el hecho sucedió minutos después de que el Gobernador del resguardo Indígena: Kwes Kiwe Nasa, CRISTIAN CAMILO TOCONAS “[…] bajara del territorio al casco urbano del municipio a desarrollar los menesteres de las comunidades que representa. El gobernador Indígena, descendió del vehículo asignado por la Unidad Nacional de Protección, UNP, e ingresó a la casa indígena en compañía del esquema de seguridad, cuando sonó la explosión y de inmediato el carro quedó en llamas. Al verificar los hechos, se pudo constatar que el vehículo había sido destruido en gran parte por la explosión y el resto consumido por las llamas. Por la magnitud de la explosión y los daños ocasionados, se visibiliza que fue un artefacto de gran poder, aunque éste no se haya identificado por las autoridades competentes”. En entrevista con Colombia2020, Toconás habló de las amenazas que ha recibido y del peligro que está corriendo su vida en esta región del país donde se ha denunciado presencia de narcotraficantes internacionales. Desde hace dos años, Cristian Camilo Toconás Lis, gobernador indígena del resguardo Kwe’sx Kiwe Nasa, asentado en Jamundí, tiene un carro sin blindaje, un chaleco antibalas y dos escoltas. Las amenazas han sido varias y en diferentes tonos, pero la de este miércoles, a las 7:40 A.M., supera cualquier amedrentamiento previo. Señala la fuente que: "De inmediato se reunieron las autoridades indígenas del pueblo Nasa, pues el defensor de derechos humanos es unode los más activos en la región en la defensa de los indígenas y los jóvenes, muchos de ellos presos del narcotráfico". Aunque no quiso profundizar sobre ese tema, porque teme por su vida, el gobernador Indígena denunció en Colombia2020 las amenazas que ha recibido desde el año pasado cuando fue candidato al concejo por el movimiento indígena en el municipio de Jamundí. Señalo: “El esquema de protección lo tengo hace dos años, desde que vengo recibiendo amenazas de un tal grupo EPL, luego de la columna Dagoberto Ramos (disidencias de las Farc-ep) y ahora de las “Águilas Negras”. Todos siempre pidiendo que salga del territorio. Por ese mismo tiempo, empezaron a ofrecer tres millones de pesos por cabeza de cada gobernador y defensor de derechos humanos y hace 15 días me mandaron un ramo de flores a la casa indígena en Jamundí, que queda en el barrio Belalcázar de Jamundí. Me llegó el ramo de flores y un papel en el que escribieron que ellos no estaban jugando y que hiciera caso al llamado, que era mi última advertencia. Después de eso, avisé a las autoridades. No tengo carro blindado, es convencional; tengo dos escoltas y un chaleco y listo. Mi trabajo en su mayoría lo desarrollo en el municipio, en el casco urbano. El Estado debe tener en cuenta este atentado y garantizarme el derecho a la vida”. Además, agrega la fuente que en esta región ha iniciado el reclutamiento forzado por parte de estos grupos armados. De igual manera, reitera la denuncia, lo sucedido el pasado 17 de junio del 2020, cuando a eso de las 6:30 Minutos de la tarde, fue encontrado en la sede principal de la Asociación de Autoridades y Cabildos Consejo de Gobierno propio de la Organización Regional indígena del Valle del Cauca (ORIVAC), un panfleto amenazante, fechado con el 17 de junio del 2020, emitido supuestamente por la columna móvil Dagoberto Ramos, de las FAR-EP, en el cual manifiestan:" declarar objetivo militar a los líderes Indígenas de las Organizaciones CRIC, ONIC, ORIVAC y Campesinas de Florida, Pradera Jamundí, Miranda, Caloto, Corinto. Mantenemos nuestra ofensiva militar hasta cumplir con nuestro objetivo contra los señores, ALVEIRO CAMAYO AYDA QUILCUE, CRISTIAN RIVERA, ALEX LULICO, RAQUEL TRUJILLO, EMILIO VALENCIA, DIEGO PINZON, CRISTIAN TOCONAS, ustedes son nuestra prioridad (...)”. A esto se suma que, hace aproximadamente 20 días, en la casa indígena ya descrita, dejaron un ramo de flores, con el nombre del Gobernador Indígena. Así mismo, denunciaron las amenazas reiteradas a las autoridades indígenas de los diferentes municipios, la continua zozobra de las Autoridades de Florida y Pradera, los señalamientos continuos y asesinato de un guardia indígena del resguardo Bania Chami del municipio de Argelia (Valle). Finalmente, se debe recordar que el pasado 14 de agosto de 2019, en la sede más conocida como la casa indígena, “una comunera indígena, se disponía a hacer el aseo, notó un paquete extraño que estaba tirado al interior de la casa cerca a la ventana con vista a la calle, al informar a la Policía Nacional, que a su vez convocan a las autoridades antiexplosivos y se encuentra con la sorpresa de que se trata de una granada envuelta en un papel, el cual era un panfleto amenazante en el que vincula a la Organización político-organizativa, ya que hacía referencia a los aspirantes al concejo municipal de la época”.</t>
  </si>
  <si>
    <t>MANUEL  BEDOYA ZAPATA, JUAN ANDRÉS SÁNCHEZ TANGARIFE, MARTHA CASTIBLANCO, JUAN CARLOS SÁNCHEZ RAMÍREZ</t>
  </si>
  <si>
    <t>Desconocidos asesinaron a tres personas e hirieron a una más. Según la fuente: "En una mina de oro ilegal ubicada a orillas de la quebrada El Roque, 4 hombres sin identificar que se movilizaban en dos motocicletas asesinaron a Manuel, situación que fue informada a la esposa de la víctima, quien solicitó a Martha, suegra de Manuel, que se dirigiera al sitio de los hechos en compañía de las otras víctimas, quienes al llegar al lugar en un vehículo propiedad de Manuel, fueron recibidos a disparos de fusil, resultando muerta la señora Martha y posteriormente falleció en el hospital de Norcasia el joven Juan Andrés, hijo de Juan Carlos. Sobre Manuel Bedoya se supo que era conocido con el alias de “Krone” quien era un ex integrante de las AUC del Magdalena Medio, Manuel no se acogió al proceso de desmovilización y fue sentenciado en 2013 a 20 meses de prisión por extorsión a ciudadanos y comerciantes del municipio de Norcasia. La victima habitaba en el municipio aledaño de San Miguel (Antioquia) y se dedicaba a la minería en el sector donde fue asesinado. Estos hechos, al parecer, se deben a una disputa de control territorial sobre actividades ilícitas de explotación minera por parte de estructuras armadas ligadas a grupos paramilitares que operan en la zona limítrofe de los departamentos de Caldas y Antioquia. Sobre los victimarios se informó que provenían del municipio antioqueño de San Miguel, lugar al que huyeron después de asesinar a las 3 personas. Pese a los hechos las autoridades dicen que no existe presencia de grupos ilegales en este sector y que son hechos aislados, heredados del departamento aledaño, negando así el accionar de estos grupos armados que se ha evidenciado en varios municipios del departamento". El hecho se presentó en horas de la noche en el corregimiento de San José.</t>
  </si>
  <si>
    <t>Ejército, Estado Colombiano, Paramilitares, Policía</t>
  </si>
  <si>
    <t>Voceros de la Comunidad de Paz de San José de Apartadó denunciaron que: “El viernes 24 de julio de 2020, en horas del día fue retenido por un paramilitar un joven miembro de nuestra comunidad de paz, en el camino que conduce del centro urbano de San José a la vereda Mulatos. Dicho paramilitar, cuyo nombre no conocemos, trató de reclutar a nuestro compañero para su bando prometiéndole buena remuneración en dinero si trabajaba para ellos. El joven rechazó la propuesta y poco después el paramilitar se alejó del lugar, dejando al miembro de nuestra comunidad seguir su camino. El anhelo de justicia no muere aunque se lo quiera distraer con migajas miserables. Nuevamente nuestra Comunidad de Paz de San José de Apartadó se dirige al país y al mundo para dejar constancia de nuestras angustias e inquietudes producidas por esta acción cotidiana de las estructuras paraestatales que someten y controlan las poblaciones en busca de sus propios intereses, en el contexto de un Estado que no protege derechos ni libertades y que más bien utiliza la tragedia mundial de la pandemia para recortar más los derechos elementales de sus ciudadanos más desprotegidos y para dejar con las manos más libres a los violentos que se amparan en su poder. San José de Apartadó sigue siendo un botín del paramilitarismo, pues el control territorial, la extorsión y el reclutamiento de menores son el pan de cada día y la misma Brigada XVII del Ejército junto con el Distrito de Policía de Urabá han sido los mayores responsables de este fenómeno que desangra la región. Ahora se anuncia la llegada de nuevos mandos paramilitares a la zona, supuestamente con personal de otras regiones de Urabá y del país, con la intención de intensificar el control sobre la población de la zona y de planificar mejor sus acciones criminales. La coyuntura nacional está marcada por la decisión de la Corte Suprema de Justicia, la cual por unanimidad sometió a prisión domiciliaria al ex presidente y actual senador Álvaro Uribe Vélez, luego de verificar mediante abundante material probatorio sus delitos de falsedad testimonial. Con los falsos testigos que quiso comprar, pretendió silenciar a un senador valiente que lo increpó por la comisión de crímenes mil veces más graves, como la creación e incentivación de estructuras paramilitares de enorme capacidad criminal, corrupción de grandes proporciones en el manejo del Estado para mantenerlo bajo el dominio de una pequeña élite adinerada y vendida; mantenimiento de niveles aterradores de desigualdad, injusticia, corrupción, impunidad, intervención militar extranjera, falsedad informativa, clientelismo, saqueo de recursos naturales por empresas transnacionales y desconocimiento y represión de los derechos y libertades más elementales de las mayorías nacionales empobrecidas. Nuestra Comunidad de Paz sufrió intensamente bajo las diversas etapas y niveles de poder que este país sometido le concedió a tan diabólico personaje. Mientras ejercía como Gobernador de Antioquia (nuestro departamento), entre 1995/97, se sirvió de uno de sus grandes amigos, el General Rito Alejo del Río, como comandante de la Brigada XVII, para tratar de ahogar en sangre nuestra naciente Comunidad, masacrando a muchos de nuestros hermanos y hermanas fundadoras y calumniando nuestras actividades haciéndolas aparecer como impulsadas por la insurgencia armada, al tiempo que creaba y exportaba por todo el departamento estructuras paramilitares que inundaron de muerte nuestros pueblos y ciudades. Al conquistar la Presidencia de la República en 2002 y al hacerse reelegir fraudulentamente en 2006, consolidó un verdadero régimen de terror dentro del cual estigmatizó con inocultable prioridad a nuestra Comunidad de Paz, sometiéndola a diversas estrategias de exterminio. Hoy día varios militares y paramilitares que han confesado sus crímenes ante las instituciones de la justicia transicional, han revelado que Uribe Vélez los convenció de que nuestra Comunidad de Paz era “un nido de guerrilleros”, con el fin de que asumieran su exterminio con tranquilidad de conciencia, lo cual hicieron masacrando sin compasión, pero con el tiempo descubrieron que habían sido engañados por el mandatario, quien los había arrastrado a eliminar a innumerables inocentes. En uno de los episodios más dolorosos vividos por nuestra Comunidad de Paz, la masacre del 21 de febrero de 2005 en las veredas Mulatos y Resbalosa, no mostró ningún remordimiento por el descuartizamiento de nuestros niños y de nuestros honestos e inocentes líderes y lideresas, sino que quiso completar el crimen obligándonos a convivir día y noche con los asesinos. Gracias a los principios de sabiduría cristiana que nos han acompañado en nuestro caminar, la audacia criminal de este mandatario nos abrió las puertas de una autonomía comunitaria que nos fue independizando del dominio corrupto y criminal de un Estado hundido en la putrefacción más repugnante. En esas rupturas éticas que hemos ido decidiendo, hemos tenido el acompañamiento y la solidaridad de numerosas comunidades del país y del mundo que priorizan la dignidad humana y que nos han sostenido con su fuerza moral insobornable y persistente, que jamás dejaremos de agradecer”.</t>
  </si>
  <si>
    <t>Voceros de la Comunidad de Paz de San José de Apartadó denunciaron que: “El mismo viernes 24 de julio de 2020, en horas de la mañana, se observó una presencia extraña cerca a nuestra Aldea de Paz Luis Eduardo Guerra, en la vereda Mulatos Medio, de gente al parecer vinculada al paramilitarismo que han estado espiando a los miembros de nuestra Comunidad de Paz que viven allí. El anhelo de justicia no muere, aunque se lo quiera distraer con migajas miserables. Nuevamente nuestra Comunidad de Paz de San José de Apartadó se dirige al país y al mundo para dejar constancia de nuestras angustias e inquietudes producidas por esta acción cotidiana de las estructuras paraestatales que someten y controlan las poblaciones en busca de sus propios intereses, en el contexto de un Estado que no protege derechos ni libertades y que más bien utiliza la tragedia mundial de la pandemia para recortar más los derechos elementales de sus ciudadanos más desprotegidos y para dejar con las manos más libres a los violentos que se amparan en su poder. San José de Apartadó sigue siendo un botín del paramilitarismo, pues el control territorial, la extorsión y el reclutamiento de menores son el pan de cada día y la misma Brigada XVII del Ejército junto con el Distrito de Policía de Urabá han sido los mayores responsables de este fenómeno que desangra la región. Ahora se anuncia la llegada de nuevos mandos paramilitares a la zona, supuestamente con personal de otras regiones de Urabá y del país, con la intención de intensificar el control sobre la población de la zona y de planificar mejor sus acciones criminales…”.</t>
  </si>
  <si>
    <t>SEGUNDO JAIMEN  CORTES PAI, JAVIER  CORTES GUANGA</t>
  </si>
  <si>
    <t>La Organización Nacional Indígena de Colombia (ONIC) denunció: “siendo las 7:43 pm del día 24 de julio a través de la página de Facebook del cabildo y de la orientadora (docente) Milena Cortes Pai hija del Gobernador amenazan al señor Gobernador actual SEGUNDO JAIMEN CORTES PAI. Los violentos arrecian con sus amenazas en contra de quienes tratan de construir desde el trabajo comunitario, en medio de un conflicto armado que no se ha ido de nuestro territorio, que nos persigue y nos asfixia, y que sigue cobrando vidas. Alguien que se identifica como del “Ejército del Pueblo GUP”, señala que al gobernador lo tienen permanentemente vigilado, y que sus escoltas de poco le van a servir, esto es, que ya han considerado atentar contra su vida. Indica además en su escrito, que quieren que cumpla con su trabajo pero que no quieren presencia de Policía Nacional, esto muy seguramente con ocasión a las Zonas Futuro, consecuencia de esta presencia de militares ejecutando las OBRAS PDET, estrategia militarista con la que han intervenido los territorios colectivos sin consulta previa. De la misma manera denunciamos y rechazamos la persecución a nuestro dirigente JAVIER CORTES GUANGA de personas desconocidas rondando su lugar de vivienda, por tal razón ha tenido que desplazarse del territorio. Reafirmamos nuestro compromiso con la vida y las comunidades, quienes son las únicas que tienen la autoridad, según nuestra ley de origen, para cuestionar, sancionar o castigar a los miembros de la comunidad, en ese sentido RECHAZAMOS cualquier tipo de intromisión en asuntos eminentemente de competencia y de la órbita del pueblo indígena Awá, del resguardo Piguambí Palangala y de sus comunidades”.</t>
  </si>
  <si>
    <t>INTEGRANTES JUSTICIA Y PAZ</t>
  </si>
  <si>
    <t>Sujetos sin identificar amenazaron a integrantes de la Comisión Intereclesial de Justicia y Paz. Según la fuente: "hacia las 3:05 p.m. los integrantes de la organización que se encontraban en la sede de Justicia y Paz en Popayán sufrieron un incidente de seguridad cuando dos hombres desde un vehículo Chevrolet Spark GTI, de placas RJX 419, de color gris plata, con vidrios polarizados se ubicaron a 20 metros realizando registros fotográficos. Cuando integrantes de la UNP hicieron su arribo, el vehículo se retiró. Diez minutos después nuevamente el mismo vehículo con los hombres pasó enfrente de la sede y se estacionó a 100 metros. Cuando dos defensores de derechos humanos salieron para abordar a los individuos estos se marcharon. Cabe anotar que el jueves 23 de julio sobre las 6:00 y 7:00 p.m. el mismo vehículo de placas RJX 419 se estacionó cerca a la sede de Justicia y Paz en Popayán, ubicándose detrás del esquema de protección a 20 metros. Pasados cinco minutos, arrancó y se ubicó delante del esquema de protección a unos 50 metros durante tres ocasiones y luego se marchó. Este movimiento lo realizó cinco veces. Las intimidaciones y seguimientos continúan en medio de la emergencia sanitaria por COVID19, sin que se garantice la labor de los defensores/as. Añade la fuente que: En mayo se conoció de labores ilegales de inteligencia contra defensores de esta organización sin que a la fecha la Fiscalía General de la Nación haya posibilitado el debido proceso con nuestra intervención judicial como víctimas".</t>
  </si>
  <si>
    <t>ANDERSON ARCILA OCAMPO, YEISON ARCILA GIRALDO, ROBINSON ARCILA, ALBERTO ARCILA GIRALDO</t>
  </si>
  <si>
    <t>Guerrilleros de las disidencias de las FARC-EP secuestraron en la vereda Caño Mariela, corregimiento de La Gabarra a cuatro personas. Anderson, fue liberado el día 4 de septiembre en un lugar ubicado en la región de El Catatumbo.</t>
  </si>
  <si>
    <t>A:8:301 DETENCIÓN ARBITRARIA</t>
  </si>
  <si>
    <t>BIG EMMA N</t>
  </si>
  <si>
    <t>Voceros del Sistema de Información Sin Violencia-Colombia Diversa denunciaron: “Agresión contra una mujer trans en Medellín, Antioquia. El 25 de julio, seis agentes de policía detuvieron arbitrariamente a Big Emma, una mujer trans en el metro de Medellín en la tarde. Según la nota de prensa, unos agentes de policía la detuvieron sin justificación alguna y uno de ellos le dijo "travesti de mierda". La víctima se encontraba en el vagón del metro, cuando seis agentes de policía la sacaron a la fuerza y la detuvieron. Posteriormente, la llevaron al Centro de Traslado por Protección, donde los agresores le quitaron el celular, le borraron varios videos y la detuvieron durante 6 horas, hasta que la Personería de Medellín logró sacarla. Según la Policía, ella fue detenida porque "ingresó al sistema de forma violenta, y estaba poniendo en riesgo la salubridad de los demás pasajeros" y la acusaron de encontrarse bajo el efecto de sustancias psicoactivas. Sin embargo, la víctima sostuvo que ella iba a urgencias en el centro comercial Los Molinos, por lo que sí tenía permiso de salir. Posteriormente, se pudo comprobar mediante las grabaciones de seguridad del Metro que Big Emma no saltó los torniquetes ni entró de manera violenta al sistema, y una jueza de tutela reconoció que el procedimiento fue irregular e injustificado, y que la Policía vulneró su buen nombre, ya que nunca probó que ella se encontrara bajo el efecto de sustancias psicoactivas”.</t>
  </si>
  <si>
    <t>JUAN LUIS GUZMAN GONZALEZ</t>
  </si>
  <si>
    <t>Miembros de la Policía Nacional ejecutaron al interior de la estación de policía de este municipio a Juan Luis, miembro de la comunidad Lgbti. Según la denuncia: "Aunque la Policía ha insistido que el chico se suicidó colgándose de los barrotes de la estación con un calzoncillo; el dictamen oficial descarta la versión del suicidio y catalogó la muerte como un homicidio por estrangulamiento (...) también señala que en el cadáver encontraron rastros de fuertes golpes". Agrega la denuncia que: "Juan era un joven gay, bullerenguero hasta los huesos, estudiante de Ingeniería Agrónoma en la Universidad de Córdoba, y deja un profundo dolor en su familia, amigues, compañeres y quienes reconocían en él una persona amable, emprendedora y siempre dispuesta a ayudar. Juan apoyaba la construcción colectiva en torno a la música y la danza de la tradición de los pueblos negros, como formas únicas de ser y actuar como agentes sociales y de cambio en el territorio. Esta muerte violenta ocurre cuando el Estado era responsable de velar por la vida y seguridad de Juan, y se convierte en un hecho lamentable que enluta y preocupa a las personas LGBT del Urabá. No es la primera vez que muere una persona LGBT mientras está detenida en un lugar, al cuidado de la Policía, y en otros casos se ha encontrado responsabilidad por parte del Estado. Asimismo, esta institución ha violado históricamente los derechos de las personas LGBT en diferentes territorios del país, con cifras alarmantes que exigen que esta muerte violenta sea investigada con la mayor profundidad y celeridad posible. En todo este escenario, es necesario volver a exigirle a la Policía Nacional el cumplimiento de los protocolos de atención a poblaciones vulnerables, asumir un compromiso eficaz en erradicar la violencia y llevar procesos internos mediante los cuales se juzgue y sancione a los agentes que atenten contra las personas LGBT, llamado al que ya se ha sumado la Defensoría del Pueblo en su informe “Cuando autoridad es discriminación. Violencia Policial contra personas con orientación sexual e identidad de género diversas en espacios públicos”. Adicionalmente, la institución debe estar presta a colaborar ante las demás autoridades que investigan este tipo de hechos".</t>
  </si>
  <si>
    <t>LUISA AVILA HENAO</t>
  </si>
  <si>
    <t>Voceros del Sistema de Información Sin Violencia-Colombia Diversa denunciaron: “Asesinato de una mujer trans defensora de derechos humanos en Buga, Valle del Cauca. El 3 de agosto, el cuerpo de Luisa Ávila Henao, una mujer trans, fue encontrado en un caño ubicado en el callejón Balboa, en cercanías de la cárcel municipal y a un costado de la doble calzada. Luisa llevaba 8 días desaparecida y se desconoce la manera como fue asesinada. Ella lideraba procesos organizativos desde hacía diez años. Además, en el mes de febrero de este mismo año fue asesinado un hermano suyo que fue identificado como Luis Alberto Ávila Henao. Asimismo, en Buga durante el segundo semestre de 2020 asesinaron a tres mujeres trans en distintos hechos”.  La víctima también colaboraba con la Oficina de la Mujer del municipio de Buga.</t>
  </si>
  <si>
    <t>JOSE MARIA BELTRAN</t>
  </si>
  <si>
    <t>José María, fue amenazado. Según la fuente la víctima: "Recibió una llamada del número 3217935588 en la que lo amenazaron de muerte diciéndole: ustedes nos la deben y nos la van a pagar, si lo llegamos a ver en la calle lo matamos. Situación que inmediatamente se puso en conocimiento de la policía de la Unión (Sucre), quienes simplemente le aconsejaron bloquear el número". José María, es hijo de José Miguel Beltrán Osorio, quien es testigo del asesinato de los hermanos Humberto Escobar Mercado, Preliciano Mercado García y Eusebio Osorio Mercado, quienes eran reclamantes de tierras. Los hermanos Escobar fueron asesinados el día 25 de enero de 2018 en el corregimiento La Guaripa, por trabajadores de William Rodolfo Martínez que llegaron, los insultaron y tras manifestar tener la orden de matarlos abrieron fuego contra ellos. Agrega la fuente que: "El 16 de mayo de 2020 se envió una solicitud a la UNP porque hasta esa fecha, no se habían tomado medidas para la protección del señor JOSÉ MIGUEL BELTRÁN OSORIO a pesar de la instrucción de la Corte Suprema de Justicia y la solicitud de la fiscalía. En dicha solicitud se recalcó que se necesitaba una actuación de carácter urgente por la inminencia del peligro. En virtud de ello, en agosto del 2020, se presentó tutela para que la UNP asignara esquema de protección al señor JOSE MIGUÉL BELTRÁN. La tutela fue resuelta a favor y producto de ello se le asignó dicha protección a la víctima, sin embargo, las amenazas no han parado e incluso en una ocasión uno de los escoltas asignado por la UNP fue quien lo amenazó". Complementa la fuente que: "Los hermanos Escobar Mercado en años anteriores habían defendido su territorio y su finca El Trébol de las amenazas y desalojos promovidos por WILLIAM RODOLFO MARTÍNEZ SANTAMARÍA, reconocido ganadero de Sincelejo, Sucre, y ex director de COMFASUCRE y por su sobrino ANDRÉS GÓMEZ MARTÍNEZ, actual alcalde de Sincelejo quienes sostenían que estaban perturbando su propiedad, cuando en realidad las víctimas son sucesoras por ley del terreno y además habían ejercido una posesión quieta, pacífica e ininterrumpida a su favor y el de su familia. Por estos hechos, se dio lugar a un proceso penal en el Juzgado 2 Promiscuo del Circuito de San Marcos en contra de Neisser Manuel Contreras Montiel, Ever Manuel Álvarez Madrid y Contreras Macea por los punibles de Homicidio Agravado en calidad de coautores, y en contra de WILLIAM MARTÍNEZ como determinador de los hechos. El señor JOSÉ MIGUEL BELTRÁN OSORIO, cuñado de los fallecidos quien estaba presente al momento de los hechos fue quien interpuso la respectiva denuncia y es un testigo fundamental para demostrar la teoría del caso de la fiscalía y las víctimas".</t>
  </si>
  <si>
    <t>A:1:13 LESIÓN FÍSICA, A:1:13 LESIÓN FÍSICA, A:1:13 LESIÓN FÍSICA, A:1:13 LESIÓN FÍSICA, A:1:13 LESIÓN FÍSICA, A:1:13 LESIÓN FÍSICA, A:1:13 LESIÓN FÍSICA, A:1:13 LESIÓN FÍSICA</t>
  </si>
  <si>
    <t>Miembros del Escuadrón Móvil Anti Disturbios, ESMAD, de la Policía Nacional causaron lesiones a ocho campesinos de las veredas El Turco y San Antonio, corregimiento Mondomo. Según la fuente: "En horas de la mañana se registró un nuevo caso de abuso de fuerza, la acción se evidenció en el corregimiento de Mondomo, hecho que quedó registrado en un vídeo grabado por campesinos y campesinas de la zona que se oponían a las acciones de erradicación forzada de cultivos de uso ilícito y en el que se evidencia cómo los uniformados realizan varios disparos al aire con sus armas de dotación, situación que amenazó la vida e integridad de las personas. Cerca de las 2:00 de la tarde se encontraban varias personas protestando contra la erradicación forzada en las veredas El Turco y San Antonio, quienes fueron dispersadas con la intervención del Escuadrón Móvil Antidisturbios, ESMAD, de la Policía Nacional, situación que según la comunidad causó lesiones a por lo menos ocho personas. Se resalta que las comunidades se organizaron para protestar contra la erradicación forzada de cultivos de uso ilícito que estaban llevando a cabo tropas militares desde el mes de junio de 2020, estas comunidades son: las veredas Naranjal los Polos, San Antonio, Cascabel, La Rinconada, La Vetica, Buenavista, Agua Blanca, Nueva Colombia, Guaitalada, Chontaduro, Arbolito, San Jerónimo y Santana donde se han presentado tensiones entre los militares y las comunidades con ocasión de la erradicación forzada de los cultivos de coca, ya que los militares han realizado señalamientos y retenciones ilegales que estigmatizan a la comunidad".</t>
  </si>
  <si>
    <t>OMAR ANDRES  BECERRA BAYONA</t>
  </si>
  <si>
    <t>Hombres fuertemente armados raptaron cuando se encontraba en la vereda Pie de Cuesta al desmovilizado de las FARC-EP.</t>
  </si>
  <si>
    <t>A:1:10 EJECUCIÓN EXTRAJUDICIAL, A:1:10 EJECUCIÓN EXTRAJUDICIAL, A:1:10 EJECUCIÓN EXTRAJUDICIAL, A:1:15 AMENAZA
                A:1:18 COLECTIVO AMENAZADO, A:1:102 DESPLAZAMIENTO FORZADO
                D:2:95 PILLAJE</t>
  </si>
  <si>
    <t>N FERIA LOPEZ, ELIS LOPEZ, VITALIANO FERIA , EDISON FERIA LOPEZ
                POBLADORES LA CABAÑA</t>
  </si>
  <si>
    <t>Paramilitares autodenominados Los Caparros ejecutaron en la vereda La Cabaña, corregimiento Versalles a tres miembros de una misma familia. Según la denuncia: "Una hija de Edinson y nieta de Vitaliano y Elis fue amarrada, llevada a la fuerza por los criminales y luego tirada en un camino a la salida de la vereda. Cabe resaltar que la señora Elis López es hermana del concejal del municipio Manuel López. Es difícil comprender la situación, teniendo en cuenta que es un riesgo consumado, ya que en la Alerta Temprana 054-19 emitida el 18 de diciembre de 2019 por la Defensoría del Pueblo se advierte el riesgo y se exhorta las medidas consideradas para conjurarlos. Además, en febrero de este año, circuló por whatsapp un panfleto - mensaje amenazante- al parecer firmado por Los Caparros, en el que anunciaban que cometerían esta masacre. La vereda La Cabaña está ubicada a menos de 30 minutos de la cabecera urbana del municipio San José de Uré. Hasta ahí llegó, sobre las 2 de la mañana un grupo armado, al parecer Los Caparros quienes además de perpetrar la masacre, entraron casa por casa robando lo poco que tenían las familias campesinas de esta comunidad, amenazándolas con mocharles las cabezas y advirtiéndoles que tenían hasta la 1 de la tarde del día de hoy para desocupar la vereda. No había presencia de la Fuerza pública al momento de los hechos". Agrega la denuncia que : "En la misma tarde del 27 de julio, se desplazaron 67 familias, 279 personas de la vereda La Cabaña. Están al día de hoy en el polideportivo del barrio la Esperanza: No es un albergue humanitario, no hay dormitorios, no hay agua potable, no hay baños. La noche del 27 de julio cenaron sobre las 10 de la noche, les ha tocado pedir posada, caridad en hogares de amigos, conocidos para que les permitan dormir. 52 niños, 105 mujeres de las cuales hay una embarazo, 2 personas con discapacidad y varios adultos mayores. ¿En este desplazamiento no hay riesgo de contagios por COVID-19? No hay alcohol, no hay campaña para uso del tapabocas, no hay puntos de lavado de manos; es un caos".</t>
  </si>
  <si>
    <t>289 FAMILIAS EMBERA DÓBIDA , COMUNIDADES INDÍGENAS EN UNIÓN , COMUNIDADES INDÍGENAS EN PUENTO WINO, COMUNIDADES INDÍGENAS EN USARAGA, COMUNIDADES INDÍGENAS EN NAMBUA</t>
  </si>
  <si>
    <t>La Organización Nacional Indígena de Colombia (ONIC) denunció: “Cerca de 289 familias Embera Dóbida se encuentran confinadas por los constantes enfrentamientos entre el ELN y el Ejército Nacional en el resguardo Alto Río Bojayá (…) Las comunidades indígenas en Unión Chocó, Punto Wino, Usaraga y  familias Nambua también se han visto afectadas”.</t>
  </si>
  <si>
    <t>URIEL MOLINA  CUADROS</t>
  </si>
  <si>
    <t>Voceros del Partido Fuerza Alternativa Revolucionaria del Común, FARC, denunciaron el atentado perpetrado por sujetos encapuchados que dispararon contra Uriel Molina Cuadros, trabajador campesino y miembro del partido FARC, recibiendo tres heridas de impacto de bala a la altura del abdomen y las piernas. Señala la denuncia que el hecho se presentó cuando Uriel Molina se trasladaba de la finca donde trabaja a su casa. Luego fue trasladado hasta el hospital San José de Buga y luego remitido a la ciudad de Santiago de Cali, donde fue intervenido quirúrgicamente donde permanece con pronóstico reservado.</t>
  </si>
  <si>
    <t>NAYIRITAU  BAILARIN DOMICO</t>
  </si>
  <si>
    <t>Voceros de la Comisión Intereclesial de Justicia y Paz denunciaron: “Indígena reclutado por unidades del Ejército Nacional. Hoy, lunes 4 de enero la comunidad Embera de Alto Guayabal conoció que hace seis meses, el 27 de julio de 2020, el joven indígena, Nayiritau Bailarín Domicó, fue reclutado por unidades del Ejército Nacional en la ciudad de Bucaramanga desconociendo sus derechos. De acuerdo con los familiares, el joven fue incorporado a las filas militares en contra de su voluntad, quebrantando derechos fundamentales, étnicos y territoriales que le asisten por ser y autoidentificarse como perteneciente al pueblo Embera. Nayiritau es hijo del médico ancestral Aurencio Rubiano Bariquín de la Comunidad de Alto Guayabal del Resguardo Uradá, Jiguamiandó. Los miembros de la comunidad de Alto Guayabal, están exentos de prestar servicio militar debido a su condición de pueblos étnicos que han sido víctimas del conflicto armado, y que gran parte de sus afectaciones han sido precisamente provocadas por agentes militares en los últimos años. La comunidad del joven exige que se propicie por parte de las Fuerzas Militares la libertad inmediata de Nayiritau”.</t>
  </si>
  <si>
    <t>Voceros de la Comunidad de Paz de San José de Apartadó denunciaron que: “El martes 28 julio de 2020, nuestra Comunidad de Paz se enteró de un reciente relevo de mandos paramilitares en la zona de nuestro entorno. Según las informaciones aportadas, los nuevos mandos están planeando realizar una masacre de más de tres personas de nuestra Comunidad de Paz y para ello intensificarán el control de todas las actividades de la población de la zona. El nuevo mando, quien ahora amenaza a fondo nuestro proceso de vida, es conocido con el alias de “Rogelio’’, desmovilizado de las FARC-EP en 1995 y quien había coordinado con la fuerza pública y los paramilitares incursiones contra nuestra Comunidad de Paz en los años 1997 y siguientes. Desde hace ya un largo tiempo es clara una labor persistente de cooptación de la población campesina que habita en la región y para ello se ha buscado el consenso de las juntas comunales. Algunos campesinos le han manifestado a nuestra Comunidad de Paz sus inquietudes por las formas inmorales de que se han estado valiendo para lograr un asentimiento a sus planes por parte de las directivas de las juntas comunales, mediante prebendas y dádivas. Nos preguntamos si estos sucios procedimientos son la substitución de una consulta popular, pero vemos que tan burdos e inmorales procederes están lejos de llenar los requisitos legales de una consulta. Para nada han intervenido ni la Registraduría, ni la Procuraduría, ni la Defensoría, ni la Contraloría, ni se han divulgado informaciones integrales y creíbles de los planes de explotación ni de las consecuencias ambientales y sociales de dichos planes. Sólo se sabe, superficialmente, que las empresas ARGOS y CARBONES DEL GOLFO, andan en negociaciones con multinacionales y que proyectan exportar carbón en cantidades exorbitantes en los próximos años, para lo cual está diseñado el gigantesco puerto que ya está avanzado: PUERTO ANTIOQUIA, en el municipio de Turbo. Nos preguntamos si es ésta una manera “democrática” de decidir sobre los recursos naturales de toda una región; vendándole los ojos a su población para que ignore los daños ambientales y los manejos económicos, políticos y sociales para transformar las condiciones de la región, las que seguramente exigirán transformar el tipo de población que la ocupa y desplazar al resto por los métodos criminales de desplazamiento forzado que el Estado colombiano ha acostumbrado de manera rutinaria. Sólo así entendemos el papel fundamental que el paramilitarismo ha estado jugando en todos estos años, como lo jugó en Ituango para eliminar franjas de población que estorbaban a los planes elitistas de usurpación y explotación de los recursos naturales en beneficio de una élite sin ningún sentido ético. Nuevamente agradecemos a las personas y comunidades que en diversos sitios del país y del mundo, desde sus corazones nos han acompañado en estos más de 23 años de comunidad y que a pesar del aislamiento por la pandemia siguen presionando cada día al Gobierno colombiano para que se proteja la vida. Nuestra sincera gratitud por seguir este proceso de defensa de la vida y que además nos anima moralmente a seguir defendiendo nuestros principios”.</t>
  </si>
  <si>
    <t>COLECTIVO COMERCIANTES DE SILVIA</t>
  </si>
  <si>
    <t>Comerciantes y comunidad de Silvia fueron atacados por la Policía con gases lacrimógenos por encontrarse protestando en contra de los cambios del día de mercado. En el hecho resultaron víctimas las personas que frecuentan el mercado por causa del abuso de fuerza utilizado en este procedimiento.</t>
  </si>
  <si>
    <t>YANETH  MOSQUERA RIVERA</t>
  </si>
  <si>
    <t>Desconocidos atentaron contra la lideresa afrocaucana Yaneth Mosquera Rivera, en hechos ocurridos en la vereda El Juncal.  Según las fuentes, cerca de las 3:30 de la madrugada en el lugar donde se hospedaba, los sujetos activaron un artefacto explosivo junto al vehículo que la transportaba y que se encontraba aproximadamente a tres metros de donde dormía. La lideresa afro se encontraba en esta zona que queda entre los municipios de Patía y Balboa "dando unas capacitaciones en el tema de reclutamiento forzado a niñas niños y adolescentes”. Cabe anotar que la víctima denunció que había recibido llamadas amenazantes. Yaneth es directora de la organización "Mujer Con Valor", presidenta del consejo comunitario Afrika-Popayan, delegada del espacio de consulta previa para comunidades negras y afros, e integrante y vocera de la Mesa de Derechos Humanos por la Defensa de la Vida y El Territorio en el Departamento del Cauca.</t>
  </si>
  <si>
    <t>JOHN JAIRO  VELARDE ANDICA, YORVIS VELARDE VERGARA, LUIS MARIO PAYARES</t>
  </si>
  <si>
    <t>Paramilitares autodenominados Clan del Golfo ejecutaron hacia las 4:00 de la tarde en un paraje equidistante entre la finca La Chirlita y el corregimiento Puerto Colombia, a John Jairo de 46 años de edad,  a Yorvis de 15 y a Luis Mario de 16. Según la fuente: "Lo que se conoce hasta ahora es que provenían del municipio de Montelibano y entraron a zona prohibida. Debido a la puja por el control territorial que se libra a sangre y fuego entre los grupos paramilitares Clan del Golfo y Caparros, toda persona desconocida que esté en territorio de influencia directa o de manipulación de un grupo o del otro es asesinada".</t>
  </si>
  <si>
    <t>N N, SONIA LORENA  BISBICUS ORTÍZ , FABIO ALFONSO  GUANGA GARCÍA , N N, N N</t>
  </si>
  <si>
    <t>Desconocidos asesinaron con arma de fuego al líder indígena del pueblo Awá Fabio Guanga y a Sonia Bisbicus. Los hechos se registraron aproximadamente a las 8:00 p.m. en la comunidad de San Francisco, en el Resguardo Ñambi Piedra Verde, ubicado sobre la vía que conduce de Junín a Barbacoas, cuando un grupo armado irrumpió en la vivienda del exgobernador, Fabio Alfonso Guanga García de 33 años, lo sustrajeron y lo asesinaron ante la mirada de sus familiares a escasos metros de su residencia.  Seguidamente, se registraron varios estruendos que provenían de una vivienda a la que llegaron varios impactos de fusil de largo alcance y fueron lanzadas dos granadas de las cuales una explotó causando la muerte de Sonia Lorena Bisbicus Ortíz de 24 años y dejando heridas a tres personas; un hombre y dos menores indígenas, uno de 2 años de edad.</t>
  </si>
  <si>
    <t>Representantes del cabildo indígena de la vereda La Marina en Chaparral, denunciaron ante el gobernador del Tolima, Ricardo Orozco, que son objeto de amenazas y persecución por parte grupos al margen de la ley. Señala la fuente que mediante llamadas telefónicas, grupos al margen de la ley estarían amenazando a cuatro excombatientes de las FARC-EP, de origen Pijao, pertenecientes al Cabildo Amoyá La Virginia, que se ubica en el corregimiento La Marina, zona rural del municipio de Chaparral, en Tolima. Aunque el origen de las intimidaciones es desconocido, los indígenas temen que puedan generar daño a miembros del colectivo que se encuentra en el Cañón La Marina. En la denuncia, los indígenas expresaron que han sido víctimas de llamadas telefónicas, para solicitarles dinero y también, pedirles adquisición de armas para los mismos, por esto, solicitaron a la Unidad Nacional de Protección tomar acciones claras y precisas para proteger el colectivo Amoyá, La Virginia y sus familias. Esto ha generado preocupación entre los líderes indígenas, no solo en Chaparral sino en otras comunidades del sur del departamento.</t>
  </si>
  <si>
    <t>LISETH OSSA SEGURA</t>
  </si>
  <si>
    <t>Un paramilitar ejecutó a la joven Liseth Ossa Segura de 26 años de edad, conocida como "La Negra" y quien se dedicaba a la venta de flores. Según la denuncia: "Los hechos sucedieron sobre las 2 pm mientras caminaba con una amiga por la carrera 2 con calle 7D del barrio Bosques del Ciprés, la víctima se encontraba desprevenida cuando se le acercó un sujeto a reclamarle el pago de una deuda y seguidamente sacó un arma y le propinó cuatro disparos, algunas personas que observaban el hecho se acercaron a auxiliarla y llevarla a hospital Mario Gaitán Yanguas donde muere antes de ser atendida. Con el apoyo de la comunidad las autoridades logran la captura del presunto asesino quien es identificado como J.D Tangarife Quijano".</t>
  </si>
  <si>
    <t>UNALDO DE JESUS	 CASTILLO RUEDA,  YOIMAR JIMÉNEZ</t>
  </si>
  <si>
    <t>UNALDO DE JESÚS, excombatiente de las FARC-EP fue asesinado. En las últimas horas, se reportó el asesinato del reincorporado de las Farc, Unaldo de Jesús Castillo Rueda y un escolta de la Unidad Nacional de Protección, identificado como Yoimar Jiménez, quien era hermano de otro firmante de paz. El doble homicidio se ejecutó luego de un ataque armado contra el esquema de seguridad del firmante de paz de las Farc José Ignacio Sánchez, promotor de las actividades de la Comisión Especial de la Verdad en el noroccidente del país, contra quien al parecer iba dirigido el ataque. El líder de la Nueva Área de Reincorporación (NAR) resultó ileso. El hecho ocurrió en la vereda Sabanas de Urrao, suroeste de Antioquia, a unos 45 minutos del casco urbano del municipio.</t>
  </si>
  <si>
    <t>JAIME CANTICUS ORTIZ</t>
  </si>
  <si>
    <t>Desconocidos asesinaron a James Canticuz Ortíz, de 35 años de edad, cuando "se movilizaba de parrillero en una motocicleta a la altura del Km 91 en la vía que de Tumaco conduce a la ciudad de Pasto a la altura del Municipio de Barbacoas, y varios hombres que se desplazaban en un auto de marca Chevrolet Sprint los interceptaron y después de indagar a James, desfogaron una ráfaga de balas sobre su cuerpo, impactándolo 11 veces ocasionándole la muerte de manera inmediata". James tenía seis hijos, su esposa estaba embarazada, pertenecía al Resguardo Indígena Awá de El Gran Sábalo, Comunidad Corozal, y siempre se había caracterizado por ser una persona colaboradora en asambleas y mingas comunitarias, desde hace 4 meses con el inicio del aislamiento preventivo transitorio se había quedado confinado en su comunidad, y el día en que decide desplazarse a la zona de carretera fue asesinado.</t>
  </si>
  <si>
    <t>POBLACIÓN DE LA CUENCAS DE LOS RÍOS DE BUENAVENTURA</t>
  </si>
  <si>
    <t>El 29 de julio, apareció circulando un panfleto de las disidencias de las FARC-EP Columna Móvil Jaime Martínez, quienes tienen presencia en las cuencas de los ríos de Buenaventura, amenazando con disputarle el control territorial al Clan del Golfo/La Local y la organización delincuencial la Empresa y anunciando su llegada al área urbana de la ciudad. Señala la fuente que: “Hoy, nuevamente el temor se apodera de Buenaventura: entre abril y mayo hubo 24 asesinatos, en lo que parece ser retaliaciones entre los grupos armados después de que circulara un video de un sujeto encapuchado anunciando la toma de la comuna 4 y 11 por órdenes de alias Pepo, nuevo cabecilla de Clan del Golfo/La Local. Además, los hurtos como el ocurrido al Barco Hospital San Rafael, los hechos del 29 de junio donde fueron asesinadas tres personas mediante retén ilegal y posterior persecución criminal a un vehículo de servicio público tipo colectivo desde el barrio Punta del Este hasta el barrio 14 de Julio por rehusarse a ser robados; y, el atentado con artefacto explosivo en el barrio Alberto Lleras Camargo el 6 de julio, son las situaciones que más han impactado en la ciudadanía. Pero no son los únicos, en las redes sociales a diario se denuncian robos, retenes ilegales, anarquismo violento, extorsiones y enfrentamientos entre grupos armados; lo que ha generado terror en la comunidad, como lo advierte el propio alcalde: Durante los últimos cuatro (4) meses, de manera simultánea a la declaratoria de emergencia decretada por el Gobierno Nacional, hemos padecido una oleada de hechos violentos y acciones vandálicas que dejan entrever un fortalecimiento de las bandas criminales y la delincuencia común asentadas en nuestro territorio […] Han creado un estado de zozobra, desasosiego y terror en la población, que se le han sumado a las preocupaciones que emergen de los contagios y muertes por causa del COVID-19".</t>
  </si>
  <si>
    <t>A:1:10 EJECUCIÓN EXTRAJUDICIAL, A:1:10 EJECUCIÓN EXTRAJUDICIAL, A:1:10 EJECUCIÓN EXTRAJUDICIAL, A:1:10 EJECUCIÓN EXTRAJUDICIAL, A:1:12 TORTURA, A:1:12 TORTURA, A:1:12 TORTURA, A:1:12 TORTURA</t>
  </si>
  <si>
    <t>Paramilitares autodenominados Los Rastrojos ejecutaron a cuatro personas en el sector El Paraíso, ubicado en la vereda Campo Alegre del corregimiento de Agua Clara. Los cuerpos fueron encontrados por la comunidad con impactos de arma de fuego y señales de tortura. La zona es de disputa territorial entre Los Rastrojos y guerrilleros del ELN.</t>
  </si>
  <si>
    <t>POBLADORES DEL SUR DE BOLIVAR</t>
  </si>
  <si>
    <t>Guerrilleros pertenecientes al Frente Guillermo Ariza del ELN, a través de un panfleto firmado por el Comandante ‘Andrés’, amenazaron de muerte a la población civil del sur de Bolívar Según la fuente: “Desde el 3 al 17 de agosto, quedan restringidas una serie de actividades en el sur de Bolívar, como la circulación de vehículos en especial en la zona rural. “Llamamos a las comunidades a que se abastezcan… Se restringirá el paso de personas extrañas o conocidas a la zona de montaña de la serranía de San Lucas, como el expendio de bebidas alcohólicas, para evitar que el coronavirus se disemine por toda la zona rural del sur de Bolívar... Posterior a este aislamiento, revisaremos las medidas que sean necesarias para evitar una emergencia a causa del contagio por el Covid-19”. Esta guerrilla se encuentra muy activa, adelantando una serie de acciones en contra de la población civil que van desde homicidios selectivos hasta amenazas de muerte”.</t>
  </si>
  <si>
    <t>ALCIDES JIMENEZ MUÑOZ
                FAMILIA JIMENEZ</t>
  </si>
  <si>
    <t>Desconocidos amenazaron de muerte al líder social Alcides Jiménez Muñoz. Según la fuente: “Hace varios días, en la vivienda del afectado, le fue dejado un mensaje escrito (panfleto) junto con dos cartuchos calibre 38, en el que se leía: “Los dos próximos proyectiles de arma de fuego serán para su hijo Alcides”. Asimismo, se conocieron otras amenazas a través de whatsapp, dirigidas a la madre del líder social, las cuales afirman, “Oiga vieja HP… tiene 72 horas para que saque al muchacho que metió su hijo preso, ya nosotros investigamos y ese pelado es inocente; si no lo saca, las dos balas siguientes serán para su HP hijo; está advertida vieja Malp… atentamente El Perro”. Las amenazas vienen firmadas por un alias ‘El Perro’, quien al parecer sería el integrante de una banda delincuencial que opera en este municipio”. Agrega la fuente que: “Las amenazas serían porque el líder social denunció el abuso sexual de una menor de 14 años, por parte de un vecino suyo, quien terminó tras las rejas. Tras esta situación, el líder social abandonó el municipio. La zona tiene presencia de grupos paramilitares y guerrilleros que se disputan el control territorial”.</t>
  </si>
  <si>
    <t>COLECTIVO LADRONES, COLECTIVO EXTORSIONISTAS, COLECTIVO EXPENDEDORES DE DROGA, COLECTIVO MIGRANTES VENEZOLANOS</t>
  </si>
  <si>
    <t>Paramilitares autodenominados Autodefensas Gaitanistas de Colombia, AGC, amenazaron mediante panfleto realizar una campaña de "limpieza social" contra expendedores de droga, ladrones, extorsionistas y contra migrantes venezolanos. El hecho fue denunciado en su cuenta de Twitter por Wilfredo Cañizares, director de la Fundación Progresar. Según la denuncia: "El 30 de julio Cañizares hace público un panfleto intimidatorio donde se alerta la creación de un bloque de búsqueda integrado por Autodefensas Gaitanistas de Colombia, la Oficina de Envigado, el grupo de la Oficina de La Terraza y el grupo los Pepes de Medellín para iniciar una "limpieza social", desde el 29 de julio a expendodres de droga, ladrones, extorsionistas (...) y a población venezolana".</t>
  </si>
  <si>
    <t>D:4:97 MUERTO POR OBJETIVOS, MÉTODOS Y MEDIOS ILÍCITOS, D:4:97 MUERTO POR OBJETIVOS, MÉTODOS Y MEDIOS ILÍCITOS, D:4:98 LESIÓN POR OBJETIVOS, MÉTODOS Y MEDIOS ILÍCITOS, D:4:98 LESIÓN POR OBJETIVOS, MÉTODOS Y MEDIOS ILÍCITOS, D:4:97 MUERTO POR OBJETIVOS, MÉTODOS Y MEDIOS ILÍCITOS, D:4:98 LESIÓN POR OBJETIVOS, MÉTODOS Y MEDIOS ILÍCITOS</t>
  </si>
  <si>
    <t>N N, N N, N N, N N, JOHAN CAMILO VARGAS LOPEZ, N N</t>
  </si>
  <si>
    <t>Combatientes causaron la muerte a tres personas, una de ellas el policía Johan Camilo y heridas a tres más, entre ellos un policía producto de la activación de artefactos explosivos improvisados. Las personas estaban llevando a cabo labores de erradicación manual de cultivos ilícitos cuando cayeron en este campo minado. El hecho se presentó en horas de la mañana en la vereda Brisas del Picudo. Según denunica de la Red de Derechos Humanos Putumayo, Piamonte y Sucumbios:  "Desde el mes de junio de 2020 las comunidades rurales de los municipios Puerto Gúzman, Puerto Leguízamo y Puerto Caicedo han manifestado su preocupación por el anuncio del grupo armado Frente Carolina Ramírez, de instalar minas antipersonales en territorios de las comunidades en medio de las disputas territoriales que sostienen con el grupo armado Comandos de la Frontera y la fuerza militar y policial. Las comunidades exigen garantías para estar de manera tranquila en sus territorios y libres de artefactos".</t>
  </si>
  <si>
    <t>COMUNIDAD INDÍGENA DE CALDONO</t>
  </si>
  <si>
    <t>A través de panfletos firmados por las disidencias de las FARC-EP, se amenazan a las comunidades indígenas del municipio de Caldono, en el sector de Tierradentro donde tienen instalado el puesto de control que restringe la movilidad de personas ajenas a los territorios, disminuyendo así la posibilidades de contagio de COVID-19. Los grupos armados a través de los escritos, dan un ultimátum a las comunidades indígenas para que retiren los puestos de control o de lo contrario aseguran que los declararán como objetivo militar. Cabe indicar que los señalados puntos de control sanitario de las comunidades han sido objeto de ataques que han dejado muertos, heridos y amenazados. En el tiempo de cuarentena de acuerdo a las cifras que tiene el Consejo Regional Indígena del Cauca, CRIC, son 22 los líderes asesinados de un total de 50 que se han presentado en el corrido de este 2020 en el departamento del Cauca.</t>
  </si>
  <si>
    <t>LUIS CARLOS GOMEZ</t>
  </si>
  <si>
    <t>Voceros de Contagioradio denunciaron que: “Luis Carlos Gómez presidente de JAC en Cimitarra es asesinado. Este 30 de julio sobre las 2 de la tarde fue asesinado Luis Carlos Gómez, presidente de la Junta de Acción Comunal, de la vereda Aterrado, ubicada en el municipio de Cimitarra, Santander. Según información recopilada por testigos de la comunidad los hechos se presentaron en cercanías del Batallón Cajibío, el cual se encuentra ubicado en inmediaciones de la vereda, el líder comunal fue agredido con arma de fuego en la estación Cantimplora luego de que saliera de su trabajo. De igual forma personas cercanas a Luis Carlos Gómez, señalaron que este no tenía amenazas en su contra, por lo tanto las razones de su asesinato aún son motivo de incertidumbre y miedo al interior de la comunidad. Por su parte los líderes comunales de la zona, reclaman fortalecimiento en las garantías de sus funciones y agregan que este no es la primera situación de asesinato contra los liderazgos del territorio, señalando los recientes homicidios en el corregimiento de Puerto Olaya, donde dos líderes de la comunidad fueron objeto también de ataques armados”. La víctima tenía 50 años de edad.</t>
  </si>
  <si>
    <t>COMUNIDAD CAMPESINA DE JUVENIL, COMUNIDAD CAMPESINA DE SAN SALVADOR, CAMPESINOS DE LA ZONA DE RESERVA CAMPESINA PERLA AMAZONICA-ZRCPA</t>
  </si>
  <si>
    <t>Voceros de la Comisión Intereclesial de Justicia y Paz denunciaron que: “Ante erradicación forzosa de hoy, comunidades protestan en ZRCPA. Hoy, viernes 31 de julio a las 9:00 a.m. en las comunidades de Juvenil y San Salvador, Zona de Reserva Campesina Perla Amazónica, municipio de Puerto Asís, dos helicópteros de la policía antinarcóticos desembarcaron dos grupos de 30 unidades policiales, para realizar aspersión terrestre con glifosato. Los uniformados asperjaron media hectárea de una familia de la comunidad de San Salvador. De inmediato 20 personas de las comunidades de Juvenil y San Salvador reaccionaron para impedir la continuidad de la erradicación forzosa. Al cierre de este informe más personas y comunidades se reúnen en la comunidad de Juvenil para protestar en contra de las operaciones. Los uniformados siguen incumpliendo los protocolos de entrada y salida de comunidades rurales para evitar riesgo de contagio por COVID19.             _x000D_
Esta nueva acción continúa desconociendo la crisis sanitaria por COVID19, que en el departamento de Putumayo, la cual, tiene un alto incremento de casos en las últimas semanas y con un débil y desbordado sistema de salud. Luego de cuatro meses el presidente Iván Duque no responde a la propuesta de Acuerdo Humanitario Global”.</t>
  </si>
  <si>
    <t>Tres miembros de la Sijin de la Policía Nacional quedaron heridos, luego que fuera atacada con un artefacto explosivo un vehículo camioneta de placas EAZ 092, en la cual se movilizaban por la autopista Sur, entre las calles 14 y 15. Según la denuncia: "Este ataque se registra horas después de que el alcalde de Soacha, Juan Carlos Saldarriaga, decretara una nueva jornada de ley seca para prevenir la propagación del contagio de la covid-19 en ese municipio, medida establecida entre las 8:00 p.m. y las 5:00 a.m.".</t>
  </si>
  <si>
    <t>CIPRIANO ROBLES</t>
  </si>
  <si>
    <t>Desconocidos asesinaron con arma de fuego a Cipriano Robles, en una calle del barrio Belén. Según la fuente: “El hecho se registró el 31 de julio, hacia las 09:30 de la noche, cuando un sujeto intercambió unas palabras con la víctima y luego le disparó en la cabeza. Según testigos: “Cuando llegó, el muchacho le preguntó que a cómo la papeleta. Él le respondió que a tanto y cuando Cipriano creyó que iba a sacar la plata para pagar, el sujeto lo que hizo fue sacar el revólver y le dio un tiro en la frente. Cayó al piso y allí quedó tirado. Una persona que estaba en el lugar de los hechos, aseguró que a Cipriano ya le habían advertido que dejara de estar en ese negocio porque seguro le traería problemas”.</t>
  </si>
  <si>
    <t>ISRAEL  JEMBUEL</t>
  </si>
  <si>
    <t>Según la denuncia emitida por la comunidad de Quitapereza, el líder cultural y miembro de la veeduría ciudadana, Israel Jembuel, fue víctima de un atentado en el municipio de Santander de Quilichao. Aunque no se da mayor información del hecho, señalan que desde el año pasado integrantes de la veeduria ciudadana han sido víctimas de amenazas, seguimientos y atentados que han denunciado ante la secretaria de gobierno y otras entidades. Señala la fuente que: "Recientemente por el acompañamiento que le hacen a la vereda Quitapereza del municipio de Santander de Quilichao, se han incrementado ya que la alcaldía municipal pretende con recursos de FINDETER implementar una planta de tratamiento de aguas en ese sector y no se ha dado una real participación e información a los habitantes de los objetivos e impactos de este proyecto. Por eso se hace un llamado urgente y oportuno para que se generen garantías necesarias para la protección de la vida y de la participación ciudadana".</t>
  </si>
  <si>
    <t>WILFREDO CAÑIZARES</t>
  </si>
  <si>
    <t>Según la fuente el comandante de la Policía Metropolitana de Cúcuta, el coronel José Luis Palomino expresó que: "el que critique su medida está de parte de los bandidos". E igualmente dijo: "no sabía que usted era el jefe de comunicaciones de los bandidos". Dichas frases se dan en un contexto en el que el director de la Fundación Progresar Wilfredo Cañizares a través de su cuenta de Twitter había denunciado que paramilitares de las AGC mediante un panfleto habían anunciado una campaña de "limpieza social" en Cúcuta y también dió a conocer la creación de un bloque de búsqueda integrado por organizaciones como La Terraza de Medellín, la Oficina de Envigado, Los Pepes y las mismas AGC". Agrega la fuente que: "Estamos en la evaluación del documento, pero a nadie se ha señalado, precisó Palomino. No obstante, Cañizares sí fue claro en que el señalamiento fue contra él, porque le hemos exigido (a Palomino) respuestas concretas a la oleada de hechos violentos que han sacudido a la ciudad en los últimos días, con desplazamientos, masacres y atentados, de lo cual también pusimos en conocimiento de la Dirección Nacional de la Policía. También le hemos pedido al Gobierno Nacional que intervenga a la Policía Metropolitana por los altos niveles de corrupción que hay en ella, dijo Cañizares, quien además reveló que de esto también se ha hablado con el gobernador Silvano Serrano y el alcalde Jairo Yáñez. En cuanto al panfleto, el director de la fundación Progresar precisó que siempre que aparecen estos anónimos en la ciudad se procede a emitir las alertas tempranas para que las autoridades actúen. El presunto señalamiento de Palomino fue fuertemente criticado en su cuenta de Twitter por el director de  Human Rights Watch, José Miguel Vivanco: Es muy grave que un Coronel de la Policía estigmatice al defensor de DDHH @wilcan91 insinuando que es el jefe de prensa de los bandidos, y cometió “apología” por dar a conocer un panfleto de grupos armados".</t>
  </si>
  <si>
    <t>COMUNIDAD CAMPESINA DE SAN JOSE DE APARTADO</t>
  </si>
  <si>
    <t>Voceros de la Comunidad de Paz de San José de Apartadó denunciaron que: “El domingo 2 de agosto de 2020, en horas del día, se recibieron informaciones sobre la presencia de nuevos paramilitares en la zona; todo evidenciaba que las tropas antiguas que controlaban la vida del corregimiento y sus veredas, fueron relevadas por otras, procedentes de varias regiones del país y ahora puestas al mando de alias “Rogelio”. Se dice que su propósito es cobrar vacunas o impuestos más fuertes y obligatorios a los pobladores de la zona”.</t>
  </si>
  <si>
    <t>COMUNIDAD CAMPESINA DE LA RONCONA, COMUNIDAD DE PAZ DE SAN JOSE DE APARTADO</t>
  </si>
  <si>
    <t>Voceros de la Comunidad de Paz de San José de Apartadó denunciaron que: “El mismo domingo 2 de agosto de 2020 se conoció un nuevo supuesto plan de invasión a nuestra propiedad privada de la finca La Roncona. Aún no se sabe quiénes serían los invasores, pero se dice que el plan está siendo coordinado por la Alcaldía de Apartadó”.</t>
  </si>
  <si>
    <t>LIZARDO COLLAZOS FINDO, BRAYAN ESTIVEN GUETIO IPIA, MANUEL DAVID LARRAHONDO</t>
  </si>
  <si>
    <t>Según la fuente, el día 02 de agosto aproximadamente a las 12:00 a.m. fueron asesinados tres comuneros del resguardo indígena de Canoas. Los hechos se registraron en un establecimiento público de la vereda California – municipio de Santander de Quilichao, cuando hombres armados preguntaron por las víctimas y acto seguido les dispararon sin mediación alguna. Las víctimas son Brayan Estiven Guetio Ipia de 18 años, Manuel David Larrahondo de 24 años y Lizardo Collazos Findo de 23 años, los tres eran indígenas y vivían en la vereda La Rinconada del municipio en mención. Cabe señalar, que durante estos meses han surgido varias amenazas de grupos armados en contra de las comunidades indígenas y su ejercicio de control territorial. Asimismo, en contra de la población que no acate las medidas de protección por la COVID-19.</t>
  </si>
  <si>
    <t>Voceros de la Comisión Intereclesial de Justicia y Paz denunciaron que: “Fiscalía niega condición de desplazamiento forzado de la lideresa Jani Silva. Por inexistencia de desplazamiento forzado, según el oficio de notificación N° ESPEGAULA03-162-2020, Fiscalía 03 cerró la investigación por desplazamiento forzado de la lideresa y su familia ocurrido en diciembre de 2017. Hoy, lunes 3 de agosto hacia las 2:51 p.m. en Puerto Asís, la lideresa de la Zona de Reserva Campesina Perla Amazónica, Jani Silva, por correo electrónico de la Fiscalía 03 Especializada Gaula, conoció la absurda decisión del cierre de investigación por desplazamiento forzado. La decisión irreal desconoce que Jani en la actualidad sigue en condición de desplazada forzada. Las razones de su desplazamiento se encuentran en conocimiento del gobierno y Estado de Colombia desde su ocurrencia. (Le puede interesar: https://www.justiciaypazcolombia.com/continuan-los-hostigamientos-a-lideres-y-lideresas-y-la-grave-situacion-humanitaria-en-la-zrcpa/) Las amenazas de muerte, presiones, hostigamientos, que colocaron y tienen aún en riesgo la vida e integridad de Jani y su núcleo familiar con planes de atentados siguen en su conjunto sin ser investigados. _x000D_
La ausencia de investigación judicial en sana crítica es una demostración más de la incapacidad del Estado colombiano para brindar garantías a los líderes y lideresas sociales en particular quienes habitan en zonas de conflicto armado y defienden la protección ambiental. La ausencia de investigación pronta y efectiva que esclarezca los móviles de quienes están detrás de las actuaciones que generaron el desplazamiento de Jani Silva y su familia son un aval para que planificadores, instigadores y beneficiarios de su desplazamiento, continúen imponiendo usos contra derecho de los territorios reconocidos como Zonas de Reserva Campesina. La medida cautelar 204-17 de la CIDH otorgada a la lideresa señala que se encuentra en una circunstancia de gravedad y urgencia porque los “líderes de la ZRC, estarían expuestos a diversos eventos de riesgo en el marco de un contexto de implementación de los acuerdos de paz y presencia de estructuras armadas en la ZRC” generando amenazas y desplazamiento forzado, hechos que se han materializado, de manera que se deben tomar las medidas y acciones necesarias para la protección de la vida e integridad de la lideresa. La CIDH observa que de acuerdo a la información aportada no se han presentado avances sustantivos en la sanción a quienes serían los responsables de los eventos de riesgo, lo cual resulta un aspecto relevante al momento de establecer el riesgo que enfrentarían los propuestos beneficiarios de la MC y las posibilidades de que se vuelvan a repetir los hechos”.</t>
  </si>
  <si>
    <t>CONSEJO REGIONAL INDÍGENA DEL CAUCA - CRIC</t>
  </si>
  <si>
    <t>Según la denuncia hecha por las 127 Autoridades Tradicionales y los diez pueblos pertenecientes al Consejo Regional Indígena del Cauca-CRIC, con fundamento en nuestra Ley de Origen, el Derecho Mayor, el Derecho Propio, el Derecho Internacional Humanitario, los Usos y Costumbres, la Constitución Política, el Convenio 169 de la OIT, ratificado en la Ley 21 de 1991, rechazan, denuncian y alertan sobre la utilización de símbolos de la guardia indígena por parte de actores armados legales e ilegales. En el informe presentado por la guardia indígena “cuerpo colectivo de paz”, se evidencia en las últimas semanas, la presencia de actores armados de distinta índole utilizando símbolos del CRIC que vienen siendo colocados en camionetas sospechosas en algunos lugares del centro del departamento del Cauca. Lo cual pone en riesgo a los pueblos indígenas Kokonuko, Nasa, Ampiuille, Kizgo, Polindara, Yanakuna, Misak, Epedara, Totoroez e Ingas que se encuentran asentados en estos lugares y al proceso político y organizativo del CRIC. Añade la denuncia que: "Recordamos que esta es una infracción que el DIH configura como PERFIDIA, lo cual se agrava aún más porque se utiliza para colocar como carne de cañón ante los distintos actores armados a la sociedad civil y en este caso a las comunidades indígenas del CRIC".</t>
  </si>
  <si>
    <t>CESAR VALENTINO ALBERTO  SILVA COLMENARES</t>
  </si>
  <si>
    <t>Voceros del Sistema de Información Sin Violencia-Colombia Diversa denunciaron: “Asesinato de un hombre bisexual venezolano en Valledupar, Cesar. El 3 de agosto tres hombres atacaron con machete y objetos contundentes a Cesar Valentino Alberto Silva Colmenares, un hombre bisexual venezolano en vía pública. Los atacantes lo interceptaron, atacaron y le gritaron “tú eres el marido de la marica, te vamos a pegar a ti por maricón” y “no queremos a personas como tú aquí”. Cesar se defendió e hirió a uno de los atacantes, Jorge Durán alias “Tan”. Los vecinos llegaron a auxiliarlo y enviaron a la víctima al Hospital Eduardo Arredondo Daza, pero por la gravedad de las heridas fue trasladado al Hospital Rosario Pumarejo de López, donde fue ingresado a sala de cirugía. Quince días después murió a causa de las heridas. El victimario herido se negó a subirse a la ambulancia y huyó. Los otros dos también abandonaron el sitio antes de la llegada de la Policía”.</t>
  </si>
  <si>
    <t>ÁLVARO  MENZA PEÑA, YERALDIN PEÑA NAVIA</t>
  </si>
  <si>
    <t>Desconocidos asesinaron a ÁLVARO de 51 años de edad, quien fue presidente de la Junta de Acción Comunal de La Laguna y a su hija YERALDIN de 27 años de edad. Según la fuente: "Sujetos armados llegaron hasta la finca ubicada en el sitio conocido como Laja Blanca, en inmediaciones del río Bordones, y sin mediar palabra arremetieron contra las víctimas. Padre e hija se encontraban solos en el inmueble, cuando fueron sorprendidos por el homicida, que les disparó en repetidas oportunidades hasta lograr el objetivo, asesinarlos. De acuerdo a la escena del crimen, Yeraldine estaba a pocos metros de su padre; a ella le dispararon en el rostro, y en su presunto intento por pedir ayuda, falleció a las afueras de la vivienda, donde fue encontrada por un familiar, que llegó horas más tarde y se encontró con el acontecimiento. Álvaro gozó del aprecio de la comunidad y dejó varias obras que aportaron al desarrollo de esta zona del Valle de Laboyos. Yeraldin,  junto a su padre se caracterizó por su liderazgo rural y de emprendimiento". El hecho se presentó hacia las 8:30 de la noche.</t>
  </si>
  <si>
    <t>MARCOS ARMANDO BISBICÚS</t>
  </si>
  <si>
    <t>Desconocidos asesinaron a MARCOS ARMANDO de 29 años de edad, perteneciente al resguardo indígena Awá de Saunde Guiguay. Según la fuente: "La víctima se encontraba descansando en su habitación, cuando repentinamente por la cocina ingresaron cuatro hombres armados que se movilizaban en un automóvil, ingresaron de manera violenta, obligándolo a salir hacia al patio donde se encontraban también coartados de su libertad sus familiares, quienes presenciaron todo el hecho. A través de un comunicado la Unidad indígena del Pueblo Awá, Unipa, expresó que este nuevo hecho de violencia demuestra la sistematicidad con que están actuando los grupos armados dentro y en los alrededores del territorio ancestral, que buscan amedrentar el proceso político y organizativo". El hecho se presentó hacia las 7:06 de la noche en zona rural, Kilómetro 92 de la vía al mar entre Tumaco y Pasto.</t>
  </si>
  <si>
    <t>JUAN CARLOS  LEDEZMA AREVALO, OSCAR SALAZAR CHARRUPI</t>
  </si>
  <si>
    <t>Según la fuente, dos patrulleros de la Policía Nacional resultaron heridos cuando fueron atacados con disparos de fusil en la vía que de la vereda Guatemala conduce a la cabecera municipal de Miranda. Añade la fuente, que los uniformados realizaban un puesto de control en la estación de servicio hacia la salida al municipio de Corinto, cuando se acercó una motocicleta cuyos ocupantes, al observar su presencia, emprendieron la huida, por lo que se inició una persecución.</t>
  </si>
  <si>
    <t>HABITANTES CORREGIMIENTO DE PESCADOR</t>
  </si>
  <si>
    <t>Según la denuncia de la comunidad, en el corregimiento de Pescador – municipio de Caldono desde hace varios días un sujeto vestido con prendas alusivas al Ejército de Liberación Nacional - ELN y portando un fusil, ha realizado rondas en horas de la noche por las calles del corregimiento. Este hecho ha generado alarma en la comunidad y representa una amenaza a su tranquilidad. Se hizo llamado a las autoridades locales para que atiendan esta situación.</t>
  </si>
  <si>
    <t>OSMAR ALBERTO IJAJI</t>
  </si>
  <si>
    <t>Guerrilleros del Ejército de Liberación Nacional, dieron muerte al conductor de la cooperativa Plancoop,  Osmar Alberto Ijaji. Según la fuente, el hecho se presenóo cuando transitaba con pasajeros por una vía del corregimiento El Plateado, y fue interceptado por hombres armados quienes bajaron a la víctima y le dispararon con arma de fuego a la altura de la cabeza causándole la muerte inmediata. Sobre el cuerpo dejaron una nota firmada por el ELN, en donde informan que “lo matamos por extorsionista y siguen más y los tenemos en la mira. Todos a los extorsionistas y sapos de los paramilitares que se hacen llamar Carlos Patiño. Atte: ELN”.</t>
  </si>
  <si>
    <t>EDIER RAMOS</t>
  </si>
  <si>
    <t>Desconocidos amenazaron de muerte  a EDIER, líder social. Según la fuente: "Edier fue amenazado de muerte a través de mensajes a su número de celular en donde le advertían que si no abandonaba el municipio atentarían contra su vida y la de su familia. El líder social y cafetero había tenido el cargo de gerente de la Asociación de Cafés Especiales de Tatamá, Asocafé Tatamá, quien viene siendo objeto de amenazas contra su vida desde el mes de noviembre del año pasado, donde además de abandonar la zona, debía renunciar a su representación en la Asociación; la presión y el temor hizo que Edier renunciara a su cargo en el mes de enero denunciando nuevas amenazas en su contra. Pese a haber renunciado, en el mes de agosto continuaron los mensajes amenazantes exigiendo su desplazamiento del municipio. La víctima ha manifestado su preocupación ante la falta de atención que ha recibido por parte de las autoridades y de que los investigadores que llevaban su caso fueran trasladados del municipio y el caso fuese archivado por parte de la Fiscalía General de la Nación por falta de pruebas".</t>
  </si>
  <si>
    <t>ANDERSON PRADA</t>
  </si>
  <si>
    <t>Un miembro de la Policía Nacional agredió física y verbalmente a ANDERSON, un joven que se dirigía a su casa en su motocicleta. Según la fuente: "Una patrulla perteneciente a la policía lo paró porque iba en contravía. Él, dice, les explicó que no sabía que la vía que transitaba era de un solo sentido. No me quería entregar los documentos y cuando se los fui a pedir me pegó una cachetada. Todavía me duele la mandíbula, me reventó la boca por dentro, detalló el joven. El suceso quedó registrado en video gracias a un vecino que grabó toda la situación con su teléfono celular desde su casa, en un segundo piso. Las imágenes muestran que el patrullero de la policía de Funza le pegó una violenta bofetada a la víctima de un momento a otro, cuando estaban hablando cara a cara".</t>
  </si>
  <si>
    <t>OMAR BUSTOS</t>
  </si>
  <si>
    <t>Desconocidos asesinaron a Omar Bustos,  desmovilizado de las FARC-EP en proceso de reincorporación.</t>
  </si>
  <si>
    <t>JOHAN ALDAIR OSORNO VALENZUELA</t>
  </si>
  <si>
    <t>Según algunos testigos, el día 05 de agosto de 2020 cuando: "Johan Aldair Osorno Valenzuela de 21 años se encontraba en el sector de El Hormiguero departiendo con otras personas, llegaron integrantes de la Policía Nacional a atender un operativo. Al ver esta situación, Johan prende su motocicleta y al querer salir del lugar cae al suelo. En ese momento se acercan los policías y empiezan a golpearlo y patearlo en varias partes del cuerpo. Aunque Johan pedía que no le pegaran más, los policías no atienden sus súplicas y siguen golpeándolo hasta dejarlo casi inconsciente en el piso. Los testigos del hecho, al verlo tirado en el piso, deciden trasladarlo a un centro hospitalario y luego de varias intervenciones quirúrgicas muere. La comunidad identificó que uno de los Policías que más golpeó a Johan fue uno a quien le dicen “El Rolo”. Los familiares informaron que a Johan le habían implantado una malla en el tórax por un accidente que tuvo el año pasado. Según el dictamen médico su muerte se presenta por una lesión en el intestino grueso y porque el tórax estaba lleno de sangre. Aunque se le realizaron varios procedimientos quirúrgicos no resistió. Johan residía en el barrio La Esperanza del municipio de Puerto Tejada y se dedicaba a la mecánica de motocicletas".</t>
  </si>
  <si>
    <t>ERMINSON  TROCHEZ ILAMO</t>
  </si>
  <si>
    <t>Desconocidos asesinaron aproximadamente a las 5:40 a.m., a Erminson Tróchez Ilamo en la vereda El Carmelo. Según la fuente, cuando se encontraba ordeñando en un corral junto a su hijo, hombres con armas de fuego le propinaron 3 disparos causándole varias heridas sobre su cuerpo. La comunidad al escuchar los disparos, llega al lugar y trasladan a Erminson al hospital de Caloto que por la gravedad de las heridas muere. Erminson era Integrante de la Junta de Acción Comunal vereda El Carmelo y de la Asociación de Trabajadores Pro-Constitución Zonas de Reserva Campesina de Caloto –ASTRAZONACAL filial de la Federación Sindical Unitaria Agropecuaria –FENSUAGRO CUT, de la Asociación Nacional de Zonas de Reserva Campesina – ANZORC, del Proceso de Unidad Popular del Suroccidente Colombiano – PUPSOC, y de la Coordinación Social y Política Marcha Patriótica Cauca. En el 2018 se desempeñó como coordinador municipal de la guardia campesina.</t>
  </si>
  <si>
    <t>MILTON ANDRÉS  MESA CASTAÑO</t>
  </si>
  <si>
    <t>A través de redes sociales, el partido Fuerza Alternativa Revolucionaria del Común – FARC denunció la ejecución del excombatiente, Milton Andrés Mesa Castaño de 36 años, señala la fuente que el hecho sucedió en la vereda El Brillante, vía al corregimiento La Italia del municipio El Cairo. El cuerpo de Mesa Castaño, conocido como ‘Calero’, registró varias heridas con arma de fuego y fue encontrado a un lado de una vía rural del corregimiento La Italia. El asesinato ocurrió cuando se adelantaba una reunión urgente con integrantes de la Fuerza Pública del departamento, sobre la situación de seguridad y reincorporación en el Valle del Cauca. Con este, ya serían 223 los excombatientes asesinados desde la firma de los Acuerdos de Paz en 2016. Por ello, la FARC solicitó al Gobierno dar cumplimiento a lo pactado en el acuerdo de paz, «especialmente en lo que tiene que ver con desmantelar las organizaciones herederas del paramilitarismo». También exigió garantías para la vida y protección para los firmantes del acuerdo de paz y expresó su solidaridad para las familias de las víctimas, que se suman a los asesinatos sistemáticos de los líderes y lideresas sociales en Colombia".</t>
  </si>
  <si>
    <t>MAURICIO  PÉREZ MARTÍNEZ</t>
  </si>
  <si>
    <t>La Asociación de Cabildos y Autoridades Tradicionales Indígenas del Departamento de Arauca – ASCATIDAR denunció el asesinato del cabildo gobernador MAURICIO PÉREZ MARTÍNEZ, en hechos ocurridos a las 7:00 AM cuando presuntos guerrilleros  incursionaron en el territorio y viviendas de la comunidad La Ilusión en el resguardo Indígena La Vorágine. Señala la denuncia: “alrededor de 10 hombres armados quienes se identificaron como DÉCIMO FRENTE MARTÍN VILLA DE LAS FARC-EP, quienes se encontraban en la búsqueda de varias personas y fue cuando ejecutaron al gobernador del cabildo MAURICIO PÉREZ MARTÍNEZ, dejando sobre su humanidad un panfleto donde se atribuyen el hecho violento y expresan las razones. Con el asesinato de nuestro gobernador indígena se vulneraron derechos fundamentales como es la vida, la autonomía, se generó alteración del orden comunitario, cultural y tradicional, confinamiento, persecución y afectación de los derechos de los niños, niñas, adolescentes y sus familias, quedando desamparados su esposa, cinco hijos menores y afectados los derechos colectivos de todo un pueblo”. La víctima hacía parte del proceso de fortalecimiento y  acompañamiento del Gobierno Propio que adelantaba el resguardo junto con la Defensoría del Pueblo y la Procuraduría Regional.</t>
  </si>
  <si>
    <t>COMUNIDAD CAMPESINA DE MINA SECA, COMUNIDAD CAMPESINA DE FIRME MEDIO, COMUNIDAD CAMPESINA DE FIRME ALTO, COMUNIDAD CAMPESINA DE FIRME URZOLA, COMUNIDAD CAMPESINA DE MINA PLANA, COMUNIDAD CAMPESINA DE MINA YUCA, COMUNIDAD CAMPESINA DE MINA PIEDRA, COMUNIDAD CAMPESINA DE MINA CAPACHE, COMUNIDAD CAMPESINA DE AGUAS FRIAS, COMUNIDAD CAMPESINA DE PUERTO COCA</t>
  </si>
  <si>
    <t>Paramilitares autodenominados Autodefensas Gaitanistas de Colombia-AGC siguen violando los derechos humanos de los campesinos del sur de Bolívar. La Comisión de Interlocución del Sur de Bolívar, Centro y Sur del Cesar mediante un comunicado emitido el 13 de agosto, señaló que: “Los días, 5, 6, 7, 9, 10, 12 y 13 del mes en curso, grupos paramilitares portando armas de largo y corto alcance, han ingresado a los corregimientos de Mina Seca y sus veredas Firme Medio, Firme Alto, Firme Urzola, Mina Plana, Mina Yuca, Mina Piedra y Mina Capache. Además, han hecho presencia en la vereda Aguas Frías del corregimiento de Puerto Coca; igualmente, estuvieron en la vereda Nutria del corregimiento Puerto Rico, generando zozobra, preocupación y miedo en las diferentes comunidades donde hicieron presencia”.</t>
  </si>
  <si>
    <t>ÁLVARO  GUAZA CARABALÍ</t>
  </si>
  <si>
    <t>Según la denuncia, desde hace varios días Álvaro Guaza Carabalí, reincorporado de las FARC-EP, ha manifestado que se siente amenazado por la presencia y seguimiento de un vehículo aéreo no tripulado o drones en la zona rural de Buenos Aires. También de la circulación de una camioneta cerca a donde él se encuentra. Frente a este hecho, el Partido Fuerza Alternativa Revolucionaria del Común, denunció que aunque Álvaro tiene asignado esquema de seguridad, la Unidad Nacional de Protección – UNP no ha asignado viáticos y gastos de viajes para sus escoltas.</t>
  </si>
  <si>
    <t>LIBARDO  ROSERO DELGADO</t>
  </si>
  <si>
    <t>En la Revista Noche y Niebla N° 62, páginas 113 y 114 se publicó el siguiente caso sin información sobre los presuntos responsables: "Según la fuente, desconocidos asesinaron al dirigente político Libardo Rosero Delgado de 42 años de edad. El hecho se presentó cuando hombres armados llegaron a la vereda Las Palmeras del municipio de Piamonte y le dispararon con armas de fuego en varias oportunidades. Su cuerpo fue encontrado a orillas del río Anchiyaco. La comunidad informa que Libardo fue concejal del municipio en dos ocasiones y que estaba realizando acciones para la protección y conservación de los ríos y se oponía a la minería ilegal. También señalan que en el sector hacen presencia presuntos integrantes del Ejército de Liberación Nacional – ELN, pero hasta el momento no hay pronunciamiento por parte de ellos acerca de estos hechos". Por información posterior del Programa Somos Defensores, se conoció que el líder comunitario promovía el bienestar de las personas de la vereda Las Palmeras, se oponía a las bandas criminales dedicadas al narcotráfico y a la minería ilegal, y que los hechos fueron cometidos por el ELN.</t>
  </si>
  <si>
    <t>Voceros de la  Comisión Intereclesial de Justicia y Paz denunciaron la amenaza contra un comunero indígena del Resguardo Humanitario y Biodiverso Unión Agua Clara. Señala la fuente el  comunero recibió una llamada extorsiva del número celular 3187283653, en donde un hombre se identificó como integrante de las Autodefensas Gaitanistas de Colombia, AGC, y le exigió pagar $8.000.000 o municiones a la estructura armada, o su familia sufriría consecuencias. El individuo afirmó: “Si no quiere que le suceda algo a su familia colabore con la cuota”, señalando que conocían todos sus movimientos. Así mismo, el pasado miércoles 15 de julio el mismo comunero recibió una llamada del número celular 3508353339, cuando se encontraba en el Resguardo Humanitario Biodiverso de Unión Agua Clara. Un hombre se identificó como miembro disidente de las FARC-EP le cuestionó por negarse a asistir a la reunión del kilómetro 18 en Buenaventura con tenderos de la zona. Aseveró el sujeto, la reunión definió temas de protección a los tenderos ante delincuencia común. El comunero respondió que él no tenía solvencia para pagar quien lo cuidara. Estas extorsiones se produce en medio del abandono institucional de las comunidades del Bajo San Juan y Calima que han exigido garantías debido a la pandemia del COVID19. Las comunidades han denunciado que existe libre movilidad de actores armados en los ríos y algunos establecen controles extorsivos cobrando entre $500.000 y $ 1.200.000. Una tutela interpuesta por esta etnia Wounaan Nonam exigiendo protección y seguridad ante el recrudecimiento del conflicto armado en su territorio, sumado a la pandemia generada por la Covid 2019 que los llevó a declararse en estado de confinamiento fue fallada en favor de esta y otras comunidades de la zona en la sentencia 070, sobre la cual hay reticencia por parte de instituciones gubernamentales para su cumplimiento.</t>
  </si>
  <si>
    <t>CORPORACION REGIONAL PARA LA DEFENSA DE LOS DERECHOS HUMANOS-CREDHOS</t>
  </si>
  <si>
    <t>La Corporación Regional para la Defensa de los Derechos Humanos -CREDHOS-, manifiesta que información suministrada por una fuente de alta confiabilidad nos permitió conocer sobre un plan criminal orquestado por estructuras paramilitares asociadas con un reconocido empresario de la ciudad de Barrancabermeja. El pasado jueves 06 de agosto de 2020, siendo las 11:00 a.m. aproximadamente, un presunto empresario de Barrancabermeja sostuvo una reunión con tres presuntos integrantes de un grupo armado ilegal, en una finca cerca al sitio denominado “La Trituradora”, ubicado en la vía que conduce al municipio de Sabana de Torres – Santander. Este empresario, junto con alias EL TIO, alias VITAMINA y alias EL INDIO, cerraban un trato de acción criminal dirigido contra los integrantes de CREDHOS. En la mencionada reunión el empresario manifestó textualmente a los tres criminales “…hay que apretar a los de CREDHOS¨. De acuerdo con la información obtenida, estas personas integran estructuras paramilitares dedicadas al Micro y Narcotráfico en la ciudad de Barrancabermeja y, en su poder tienen fotografías de varios integrantes de CREDHOS contra quienes estaría direccionada su acción criminal. De igual forma manifestamos que en nuestro ejercicio por la defensa de los Derechos Humanos hemos realizado denuncias públicas y acciones jurídicas contra empresas locales, nacionales e internacionales por contaminación y daño al medio ambiente y afectaciones a las comunidades en el distrito de Barrancabermeja y la región del Magdalena Medio. Por lo anterior, Exigimos: -Al Estado Colombiano, dar cumplimiento a las recomendaciones impartidas por la Honorable Comisión Interamericana de Derechos Humanos -CIDH-, en relación con las Medidas Cautelares otorgadas a CREDHOS en el año 2002. -A la Fiscalía General de la Nación, a las Autoridades Civiles y Militares adelantar las acciones de investigación y judicialización de los autores intelectuales y materiales de las acciones criminales de las cuales los Defensores/as de Derechos Humanos, son víctimas de manera permanente. Igualmente Solicitamos: -A la OACNUDH, a la MAP - OEA y a toda la comunidad internacional instar al Estado Colombiano para que atienda con carácter prioritario y efectivo la grave situación de los integrantes de CREDHOS y brinde todas las garantías políticas y de protección para el desarrollo de su labor. -A la Honorable Comisión Interamericana de Derechos Humanos -CIDH- instar al Estado Colombiano a garantizar y dar cumplimiento las medidas cautelares otorgadas a la Corporación CREDHOS en calidad de beneficiarios, para la protección e integridad física y emocional de nuestros integrantes.</t>
  </si>
  <si>
    <t>FAMILIA CAMPESINA GARCIA</t>
  </si>
  <si>
    <t>Voceros de la Comisión Intereclesial de Justicia y Paz denunciaron que: “Se amplía despojo amparado por líderes de Consejo Comunitario. Hoy, viernes 7 de agosto desde las 8:00 a.m. continúo el despojo de 35 hectáreas de tierras en predios del consejo menor de Caracolí de la familia García por parte de ocupantes de mala fe apoyados por Hebert Rentería. Los ocupantes de mala fe fumigaron el potrero donde la familia García pasta cabezas de ganado, luego rozaron el arroz y cortaron las siembras de plátano. Las acciones además provocaron afectaciones ambientales en bosques primarios. El presidente de la junta del Consejo Mayor, Heber Rentería, está haciendo presencia desde mediodía dando las indicaciones a la familia Peña, ocupantes de mala fe. La familia García que ancestralmente habita el territorio han tenido que sufrir abusos por parte del Consejo Comunitario, sin que el Estado garantice los derechos a la propiedad y la permanencia en el territorio. El predio sobre el cual arbitrariamente se está sustrayendo las 35 hectáreas, la familia García los reclamó a la familia Argote partícipes en planes de despojo de los paramilitares en 1996. Hoy, aunque los predios fueron entregados a la representación legal del Consejo Comunitario se ha consolidado otra forma de despojo contra la familia García, su lideresa Liria García continúa en desamparo del Estado, frente a sus tierras habitadas tradicionalmente y frente a las amenazas de las que es objeto”.</t>
  </si>
  <si>
    <t>VICTOR POLO, ARISTIDES HERRERA, CIPRIANO LOPEZ, LINA MARIA PEÑA, YANNIS MOSCOTE, MIGUEL MARTINEZ, VICTOR RODRIGUEZ, LEOPOLDO DIAZ GRANADOS</t>
  </si>
  <si>
    <t>La Fundación para la Libertad de Prensa-FLIP denunció que: “Ocho periodistas de Magdalena fueron amenazados a través de un panfleto. Los periodistas amenazados han denunciado hechos de corrupción por parte de la administración departamental. En el panfleto firmado por el ELN se los declara objetivo militar. La FLIP le solicita a la UNP que evalúe la situación de riesgo de los periodistas. La Fundación para la Libertad de Prensa (FLIP) rechaza la amenaza que recibieron los periodistas Cipriano López, Lina María Peña, Yannis Moscote, Víctor Polo, Miguel Martínez, Víctor Rodríguez, Aristides Herrera y Leopoldo Díaz Granados. La FLIP les solicita a las autoridades que se investiguen los hechos y se garantice la seguridad de los reporteros. El 7 de agosto varios de los periodistas afectados recibieron el panfleto con firma del ELN en el que son declarados objetivo militar con la siguiente advertencia: “se les otorga un plazo de 48 horas para que abandonen el país con sus familias o se atendrán a las consecuencias”. Los reporteros mencionados en el panfleto han denunciado hechos de corrupción por parte de la administración departamental y coinciden en que les parece extraño que la amenaza sea responsabilidad del ELN, debido a que no han hecho denuncias relacionadas con este grupo armado y no tienen conocimiento de su presencia en Magdalena. La FLIP expresa su preocupación por estos hechos y le solicita a la Unidad Nacional de Protección (UNP) que evalúe la situación de riesgo de los reporteros con el fin de implementar las medidas de protección necesarias para salvaguardar su vida y su integridad. La Fundación le solicita a la Fiscalía General de la Nación que adelante las investigaciones correspondientes para dar con el paradero de los responsables y llevarlos ante la justicia. Las sanciones judiciales son un precedente importante que contribuye a disuadir la ocurrencia de nuevas violencias contra la prensa. Sobre esto, la Relatoría Especial para la Libertad de Expresión de la Comisión Interamericana de Derechos Humanos ha dicho: “para prevenir la violencia contra periodistas y trabajadores de los medios de comunicación es indispensable que el ordenamiento jurídico sancione estas conductas de manera proporcional al daño cometido”. La FLIP le hace un llamado al gobernador de Magdalena, Carlos Caicedo, para que rechace estas amenazas y, a partir de su rol como garante de la libertad de prensa en el departamento, respalde públicamente la labor de los periodistas y medios de comunicación a quienes se dirige esta amenaza. Al respecto, la Relatoría Especial Para la Libertad de Expresión (RELE) sostiene que: “Una medida de protección simple pero sumamente eficaz consiste en que las más altas autoridades del Estado reconozcan de manera constante, clara, pública y firme la legitimidad y el valor de la labor periodística, aun cuando la información difundida pueda resultar crítica, inconveniente e inoportuna para los intereses del gobierno””.</t>
  </si>
  <si>
    <t>FERNANDO MONTES OSORIO</t>
  </si>
  <si>
    <t>Tropas de la Fuerza de Tarea Conjunta Omega del Ejército Nacional amenazaron al reportero comunitario del medio local Voces del Guayabero. El hecho sucedió cuando la víctima "cubría con su cámara las operaciones de erradicación forzada que ejecuta la Fuerza Conjunta Omega en la vereda Nueva Colombia y fue amenazado de muerte por los militares. Me decían tranquilo que te vamos a coger y te vamos a partir en pedacitos porque tú eres el reportero, pero de la guerrilla".</t>
  </si>
  <si>
    <t>LIDERES MESA DE VICTIMAS DE SUBA, LIDERES COMUNALES DE SUBA, LIDERES COMUNIDADES AFRO DE SUBA</t>
  </si>
  <si>
    <t>Paramilitares autodenominados Águilas Negras amenazaron mediante panfleto en el que los declara objetivo militar a varios líderes de la localidad de Suba. Según la denuncia: "Por medio de un panfleto, que está firmado por el grupo criminal autodenominado “Águilas Negras”, fueron amenazados líderes y lideresas comunales de la localidad de Suba, que está ubicada al noroccidente de la Bogotá (...) Los líderes amenazados hacen parte de la mesa local de víctimas de la localidad, los integrantes de las juntas comunales y líderes de comunidades afro. Según el panfleto, estas personas están en la lista por "guerrilleros" y "castrochavistas". En el documento que se conoció, la organización amenaza de muerte a los líderes. No estamos jugando. No habrá Estado alguno que pueda garantizar su protección. Ya han visto nuestra capacidad en Ciudad Bolívar, San Cristóbal, Santa Fe, Kennedy, Usaquén y Bosa".</t>
  </si>
  <si>
    <t>HERNANDO JOSÉ  MOLINA</t>
  </si>
  <si>
    <t>Integrantes del ELN asesinaron a Hernando José Molina, de 60 años de edad, firmante del Acuerdo de Paz, ex integrante de las FARC-EP, "integrante de la Asociación de Mineros de Montecristo, defensor de derechos humanos y constructor de paz". Fue asesinado cuando se encontraba compartiendo con amigos en Minapiojo, zona rural del municipio de Montecristo, Bolívar. El señor Hernando era oriundo de Santa Ana, Magdalena.</t>
  </si>
  <si>
    <t>JOSÉ VICENTE CALDERÓN RODRÍGUEZ</t>
  </si>
  <si>
    <t>Miembros de un grupo de "limpieza social" asesinaron a JOSÉ VICENTE, miembro de la comunidad Lgbti, de 21 años de edad. Según la fuente: "Las versiones indican que su asesinato se relaciona con su condición sexual y otra por una presunta equivocación con uno de sus hermanos, quien al parecer es un recurrente actor delincuencial de la zona. La víctima fue hallada en una zona boscosa, con múltiples heridas de arma blanca". El hecho se presentó en horas de la mañana en la vereda Santa Helena.</t>
  </si>
  <si>
    <t>CRISTIAN CAICEDO, MAICOL IBARRA</t>
  </si>
  <si>
    <t>Estructuras paramilitares que controlan el municipio de Leyva del norte de Nariño, ejecutaron a CRISTIAN, de 17 años de edad y a MAICOL, de 15 años de edad, dos estudiantes menores de edad que fueron a dejar sus tareas a la casa de su profesora y nunca regresaron a su hogar. Según la denuncia: "Lucila Caicedo se enteró a las 2 de la tarde, sobre el asesinato de su hermano menor Cristian Caicedo. Tenía 17 años. Había salido a las 11 de la mañana de su casa, junto con su amigo Maicol Ibarra, de 15 años, a recoger las guías de sus compañeros de la vereda Santa Lucía para entregárselas a la profesora Margarita. Lo hicieron. Caminaron toda la vereda, buscaron a la docente, pero no la encontraron. Les dijeron que estaba en el municipio de Leiva (Nariño), a una hora por carretera destapada; un amigo les prestó una motocicleta y viajaron. A las 12 del día llegó Cristian con su amigo a este pueblo ubicado en las montañas de la cordillera occidental, entre el norte de Nariño y sur del Cauca, donde su hermana horas más tarde lo recogió sin vida, tirado en una carretera de tierra. Lucila dice que ellos eran doce hermanos, ahora quedaron once; que ellos no le temen a la muerte, pero que esa muerte no se la merecía ni Cristian ni Maicol. Que viven en la vereda Papayal, en las faldas de las montañas de Balboa (Cauca), donde su padre cosecha limones, zapallos y sandías, y a veces se gana la vida jornaleando en fincas aledañas. Su madre, una ama de casa que vio partir a la mayoría de sus doce hijos, a medida que los fue criando, en busca de oportunidades en otras tierras. Lucila es ama de casa y tiene 27 años. Es desplazada por la violencia, y hace énfasis en que aparece en el registro de la Unidad de Víctimas, pero regresó a Papayal tras el confuso homicidio de su hermano. Ella fue la que recibió la noticia a las 2 de la tarde del sábado. Ese mismo día no pudo viajar, y eso le genera dolor e impotencia, porque les avisaron que si iban con su madre a recoger a Cristian a las dos las mataban. El domingo llegó a Leiva y mientras esperó que le practicaran las necropsias empezó a reconstruir los hechos que desembocaron en el homicidio de los dos estudiantes menores de edad. Supo que alcanzaron a recorrer una parte del casco urbano de Leiva (asentado en un nudo de montañas de la cordillera occidental) preguntando por la casa de la profesora Margarita; que finalmente la encontraron; que le entregaron las guías de las tareas al papá de la profesora y que inmediatamente arrancaron de la vivienda fueron interceptados por los dos hombres vestidos de civil y con pistolas en sus manos. Al ver las armas ambos soltaron la moto y al primero que le dieron fue a Maicol Ibarra, de 15 años. Quedó tendido cerca al centro del pueblo, mientras a Cristian lo encañonaron y lo pasearon por todo el pueblo, casi durante diez minutos, y aunque su hermano gritaba que lo ayudaran nadie hizo nada. -Lo mataron delante de la Policía y del pueblo y nadie dijo nada-, dice Lucila. Una vez lo condujeron a las afueras del pueblo, los armados lo soltaron, al parecer, cuenta Lucila, pues todo indica que Cristian salió corriendo y luego le dispararon. Ni Cristian ni Maicol conocían la cabecera de Leiva, -si hubiésemos sabido que ese pueblo está controlado por un grupo armado ilegal, mi papá no deja ir a Cristian-, dice Lucila. El alcalde Sánchez denunció horas después del hecho que todo obedecía a la actuación de las Autodefensas Gaitanistas de Colombia (AGC) en su municipio. La presencia de grupos armados ilegales es conocida en Leiva (Nariño). Solo días antes de este crimen los mismos sicarios mataron a Valery Bonilla, de 15 años, en un hecho calificado como un feminicidio porque la joven venía siendo asediada por uno de los hombres del mismo grupo paramilitar".</t>
  </si>
  <si>
    <t>Voceros de la Comunidad de Paz de San José de Apartadó denunciaron que: “El sábado 8 de agosto de 2020, en horas de la mañana, se notó una fuerte presencia de paramilitares con armas largas y vestidos de camuflado cerca al punto conocido como La Casona, en la vereda Mulatos Medio de San José de Apartadó, presencia que aún se mantiene allí”.</t>
  </si>
  <si>
    <t>A:1:12 TORTURA, A:1:12 TORTURA, A:1:12 TORTURA, A:1:12 TORTURA, A:1:12 TORTURA, A:1:12 TORTURA, A:1:12 TORTURA, A:1:12 TORTURA, A:1:12 TORTURA, A:1:12 TORTURA, A:1:14 DETENCIÓN ARBITRARIA, A:1:14 DETENCIÓN ARBITRARIA, A:1:14 DETENCIÓN ARBITRARIA, A:1:14 DETENCIÓN ARBITRARIA, A:1:14 DETENCIÓN ARBITRARIA, A:1:14 DETENCIÓN ARBITRARIA, A:1:14 DETENCIÓN ARBITRARIA, A:1:14 DETENCIÓN ARBITRARIA, A:1:14 DETENCIÓN ARBITRARIA, A:1:14 DETENCIÓN ARBITRARIA, A:1:15 AMENAZA, A:1:15 AMENAZA, A:1:15 AMENAZA, A:1:15 AMENAZA, A:1:15 AMENAZA, A:1:15 AMENAZA, A:1:15 AMENAZA, A:1:15 AMENAZA, A:1:15 AMENAZA, A:1:15 AMENAZA
                A:1:18 COLECTIVO AMENAZADO</t>
  </si>
  <si>
    <t>EDGAR GOMEZ, MANUEL  VARGAS, VICTOR JULIO REY, ELADIO CAICEDO, JHON WILLIAM GRUESO, JEFFERSON PARRADO, YEISON MOSQUERA, ALEXANDER NAVARRETE, ROBINSON CASTRO, ANDERSON DAZA
                POBLADORES NUEVA COLOMBIA</t>
  </si>
  <si>
    <t>Tropas de la Fuerza de Tarea Conjunta Omega del Ejército Nacional detuvieron a un grupo de campesinos, en la vereda Nueva Colombia. Según la denuncia: "A través de redes sociales circulan testimonios de campesinos del sur del Meta que denuncian que este sábado 8 de agosto integrantes de la Fuerza de Tarea Conjunta Omega del Ejército tendrían retenidos a entre 20 y 30 labriegos en la vereda Nueva Colombia, del municipio de Vista Hermosa, en la región del río Guayabero. Las denuncias advierten que presuntamente el Ejército está disparando contra los campesinos que se han acercado al sector para tratar de interceder por los labriegos detenidos (...) El Comité Permanente por la Defensa de los Derechos Humanos detalló que este sábado los campesinos se aprestaron a erradicar voluntariamente las plantaciones de coca como muestra de su voluntad de combatir el narcotráfico y en respuesta a las operaciones de erradicación forzada que viene adelantando el Ejército en la zona. Según el relato, en medio de ese proceso, estalló un artefacto explosivo que dejó a tres soldados heridos y en respuesta a la detonación los militares dispararon ráfagas de fusil hacia la población que estaba en la zona. El Ejército también detuvo alrededor de 15 a 20 campesinos quienes fueron obligados a estar boca abajo, mientras les disparaban ráfagas de fusil por más de cuatro minutos. De esta forma las esposas, hijos y comunidad en general fueron a reclamar a sus familiares, por esta razón la población civil está siendo víctima de ráfagas de fusil, denunció ese comité. Igualmente, los militares habrían retenido a decenas de campesinos. Hasta el momento, se tiene información de los tres soldados heridos y un civil. Por su parte, el comando de la Fuerza de Tarea Omega sostuvo que el frente Séptimo de las disidencias de las Farc atacó a los militares de la Fuerza de Despliegue Rápido No. 1 mediante artefactos explosivos improvisados y por eso hay uniformados heridos. También se refirieron al civil herido y dijeron que esos hechos son materia de investigación".</t>
  </si>
  <si>
    <t>ANTONIO ACOSTA ZABALETA</t>
  </si>
  <si>
    <t>Miembros de la Policía Nacional ejecutaron a ANTONIO, de 17 años de edad. Según la fuente: "Todo se habría dado porque los vecinos de una casa, informaron a la policía de música con alto volumen y consumo de alcohol, que viola las medidas sanitarias contra el Coronavirus, por lo cual, las autoridades hicieron presencia para acabar con los festejos. Pese a que en ese momento acataron la petición de los oficiales, las personas que estaban en ese lugar, en especial jóvenes menores de edad, al poco rato volvieron a realizar la fiesta, así que el cuadrante de la policía volvió a dicha residencia. Fue en ese momento que se presentó un enfrentamiento entre los asistentes de la fiesta y los oficiales, uno de ellos sacó su arma y la accionó, cuyo disparo terminó en la humanidad del menor de edad. ANTONIO recibió la bala en su cabeza, siendo trasladado de inmediato al Hospital Universidad del Norte, donde confirmaron su fallecimiento". El hecho se presentó  la calle 49C No 17E-05, del barrio Portal de Las Moras.</t>
  </si>
  <si>
    <t>A:5:20 EJECUCIÓN EXTRAJUDICIAL, A:5:21 DESAPARICIÓN FORZADA, A:5:22 TORTURA</t>
  </si>
  <si>
    <t>JOSÉ GUILLERMO BLANCO TAPIAS</t>
  </si>
  <si>
    <t>Tropas del Ejército Nacional se habrían visto involucradas en la desaparición, tortura y posterior ejecución de JOSÉ GUILLERMO, de 21 años de edad. Según la fuente: "El joven prestaba el servicio militar desde hacía cinco meses en el Comando Operativo Energético y Vial N°1, de la Segunda División del Ejército. Luego de jurar bandera, fue de permiso a su casa en Cartagena, donde presentó una crisis nerviosa y fue internado en un centro médico. Según su papá, le dieron 30 días de incapacidad y no podía hacer uso de armas de fuego ni mucho menos prestar su servicio en terreno. A pesar de eso, tuvo que regresar y presentarse al servicio. Él llegó muy extraño. La historia clínica, que comprende 32 hojas, claramente habla de una incapacidad y no podía volver a trotar ni correr, sino tener absoluto reposo por 30 días. Pasado ese tiempo, debía volver para ser evaluado sobre su mejoría, contó José Guillermo Blanco, padre del soldado. Según su relato, el ejército le pidió que regresara a pesar de la incapacidad y no lo dejaron en reposo. Fue el día 15 de julio cuando el soldado volvió y cumplió los protocolos establecidos de aislamiento, pero según una conversación del padre con su hijo, los medicamentos que le fueron recomendados no se los suministraron. En una de esas llamadas mi hijo nombró a un capitán de apellido Valencia y llorando me dijo que él le había advertido que lo dejaría en el monte para que la guerrilla lo agarrara. Yo lo calmaba y le decía que eso no podía pasar, añadió el papá. Días después, en otra llamada, el soldado le contó a su padre que esa sería la última vez que lo escucharía porque lo iban a sacar. Para el día 28 de julio, el soldado cartagenero fue atendido por una psicóloga. Para la tarde de ese día, fue llevado junto con uno de sus compañeros, quien presentó dolor en el abdomen, a la Clínica Medical Duarte. Ese martes, mientras Blanco Tapias esperaba a las afueras de la clínica, el ejército aseguró que aprovechó para desertar y evadir su servicio militar. Si mi hijo estaba incapacitado por qué lo sacaron a la calle. Él debía estar en reposo, sostuvo el padre. A las 5:30 de la tarde del día domingo 9 de agosto, el celular del papá del soldado sonó para ser informado que habían encontrado el cadáver de su hijo debajo del puente y lo confirmaron con el número de la cédula. Sin embargo, a esa hora el cuerpo de Blanco Tapias ya estaba enterrado. Para el padre, la muerte de su hijo debe ser investigada. Según el relato, en las fotos que le enviaron de la muerte, se ve el cuerpo desnudo, junto a una piedra y golpeado. Fue muy doloroso verle moretones en las manos y maltrato. Pero, hay muchas cosas irregulares, como por ejemplo que murió fue por Covid-19. En el acta de defunción que tenemos se lee &gt;muerte natural&lt;. Peor aún, que no hubo una necropsia, detalló. Él se fue a prestar el servicio militar como voluntario, él pensó que así podría salir adelante y comprarle una casa a sus padres y a su pareja sentimental. De aquí de Cartagena se fue directo a Cúcuta, agregó el padre. Él estaba desaparecido. El domingo nos avisaron que apareció muerto, pero no nos dijeron qué le pasó, tampoco nos dieron su cuerpo, porque lo enterraron de inmediato. No esperaron a que llegara su familia. Lo más raro es que José, cuando nos hablaba por teléfono los últimos días, se portaba extraño, no lo dejaban hablar casi y él nos pedía que lo fuéramos a buscar, que le iba a pasar algo malo, añadió su pareja sentimental. Según los familiares del fallecido, el ejército no los ha ayudado a esclarecer qué sucedió con José y piensan que algo macabro se esconde detrás del caso. Los primeros meses mi hijo estaba contento en el batallón, pero después todo cambió; incluso, en junio vino a la casa de permiso y nos tocó internarlo en una clínica psiquiátrica porque estaba mal emocionalmente. Otra cosa, él nos decía que un cabo y un capitán le tenían rabia y lo habían amenazado con echárselo a la guerrilla. Hablamos con un capitán de apellido Valencia y nos dijo que José había escapado del batallón y que lo estaban buscando. Lo cierto es que José fue hallado muerto, desnudo y con su cédula al lado. El caso fue atendido por la Secretaria de Salud de esa ciudad. Queremos que nos digan qué pasó, que nos den el cuerpo para hacerle los estudios necesarios y darle cristiana sepultura. El ejército dice que mi hijo escapó, pero si hubiera sido así, él me hubiera llamado o a su mamá. Él sabía que su familia lo podía ayudar, yo pienso que a él le quitaron su celular y lo apartaron de todos. Además, hablé con un compañero de él y me dijo que antes de desaparecer él estaba en formación y un cabo lo sacó a la fuerza y nunca más lo volvió a ver, anotó el padre. Para la familia de este cartagenero hay algo raro en el caso y agrega que el cuerpo tiene señales de violencia. Él, una vez, se fue a golpes con un cabo y este señor lo amenazó. Siempre que hablaba con él me decía que estar allá era horrible, pero también guardaba silencio, siento que lo tenían traumatizado, añadió el padre. El general Olveiro Pérez Mahecha, comandante de la Fuerza de Tarea Vulcano, aseguró que el soldado evadido fue buscado, pero sin ningún fruto. El sitio donde fue recogido su cuerpo es una zona de consumidores de drogas. Lo dieron por una persona de la calle e hicieron todo el protocolo de la parte civil”. El cuerpo del joven cartagenero fue encontrado en zona urbana, debajo del puente Jorge Gaitán Durán.</t>
  </si>
  <si>
    <t>Voceros de la Comunidad de Paz de San José de Apartadó denunciaron que: “El domingo 9 de agosto de 2020 llegaron informaciones a nuestra Comunidad de Paz, según las cuales, los paramilitares han estado prohibiendo nuevamente las siembras de pancoger superiores a 1 hectárea en las parcelas de los campesinos, amenazando a quien pase de ese límite con obligarlo a pagarles a ellos una suma muy alta de dinero, como impuesto ilegal o “vacuna” que será base para la financiación de sus crímenes”. Agrega la denuncia que: “El sábado 15 de agosto de 2020 la Brigada XVII del Ejército realizó una jornada cívico-militar, según su método acostumbrado, en la vereda La Unión, convocando a la población civil y ofreciéndole servicios de peluquería, actividades recreativas, organizando partidos de fútbol y otras distracciones. Todo esto se hizo en violación flagrante de las normas de bioseguridad expedidas por el mismo gobierno para este tiempo fuerte de la pandemia. No hay que olvidar que el contagio del Coronavirus llegó a Urabá precisamente por las unidades militares, pues sus mismas tropas lo importaron del Chocó, de naves de la Armada y de otras regiones y lo difundieron en la región gracias al poco o nulo cuidado que han observado en sus relaciones con la población civil. No solo han aportado, pues, oleadas inmensas de muertes violentas producidas por sus armas letales y las de sus brazos paramilitares, sino también en el manejo irresponsable de sus relaciones, olvidando que sus cuarteles han sido el principal foco de contagio de este virus mortal. El mismo sábado 15 de agosto de 2020, según informaciones que obtuvo nuestra Comunidad de Paz, se realizó una reunión en el corregimiento de Nuevo Antioquia, al parecer para socializar los planes ya avanzados de explotación minera en la Serranía del Abibe. A dicha reunión asistieron la mayoría de las juntas de acción comunal de la región, las cuales manifestaron estar de acuerdo con los planes de explotación minera. Es de público conocimiento que la empresa que ha estado gestionando dichos proyectos es la empresa CARBONES DEL GOLFO y en sus gestiones y convocatorias ha sido ayudada y asesorada por las estructuras paramilitares de la región. Desde hace ya un largo tiempo es clara una labor persistente de cooptación de la población campesina que habita en la región y para ello se ha buscado el consenso de las juntas comunales. Algunos campesinos le han manifestado a nuestra Comunidad de Paz sus inquietudes por las formas inmorales de que se han estado valiendo para lograr un asentimiento a sus planes por parte de las directivas de las juntas comunales, mediante prebendas y dádivas. Nos preguntamos si estos sucios procedimientos son la substitución de una consulta popular, pero vemos que tan burdos e inmorales procederes están lejos de llenar los requisitos legales de una consulta. Para nada han intervenido ni la Registraduría, ni la Procuraduría, ni la Defensoría, ni la Contraloría, ni se han divulgado informaciones integrales y creíbles de los planes de explotación ni de las consecuencias ambientales y sociales de dichos planes. Sólo se sabe, superficialmente, que las empresas ARGOS y CARBONES DEL GOLFO, andan en negociaciones con multinacionales y que proyectan exportar carbón en cantidades exorbitantes en los próximos años, para lo cual está diseñado el gigantesco puerto que ya está avanzado: PUERTO ANTIOQUIA, en el municipio de Turbo. Nos preguntamos si es ésta una manera “democrática” de decidir sobre los recursos naturales de toda una región; vendándole los ojos a su población para que ignore los daños ambientales y los manejos económicos, políticos y sociales para transformar las condiciones de la región, las que seguramente exigirán transformar el tipo de población que la ocupa y desplazar al resto por los métodos criminales de desplazamiento forzado que el Estado colombiano ha acostumbrado de manera rutinaria. Sólo así entendemos el papel fundamental que el paramilitarismo ha estado jugando en todos estos años, como lo jugó en Ituango para eliminar franjas de población que estorbaban a los planes elitistas de usurpación y explotación de los recursos naturales en beneficio de una élite sin ningún sentido ético. Nuevamente agradecemos a las personas y comunidades que en diversos sitios del país y del mundo, desde sus corazones nos han acompañado en estos más de 23 años de comunidad y que a pesar del aislamiento por la pandemia siguen presionando cada día al Gobierno colombiano para que se proteja la vida. Nuestra sincera gratitud por seguir este proceso de defensa de la vida y que además nos anima moralmente a seguir defendiendo nuestros principios”.</t>
  </si>
  <si>
    <t>HABITANTES DEL MUNICIPIO LÓPEZ DE MICAY, HABITANTES DEL MUNICIPIO DE EL TAMBO, HABITANTES DEL MUNICIPIO DE ARGELIA , HABITANTES DEL MUNICIPIO DE BALBOA, HABITANTES DEL MUNICIPIO DE PATÍA</t>
  </si>
  <si>
    <t>Según la fuente, en el municipio de Argelia circuló un panfleto firmado por el Frente de Guerra José María Becerra del ELN, en donde se amenaza a las poblaciones de los municipios de López de Micay, El Tambo, Argelia, Balboa y Patía, prohibiéndoles el paso a partir del 20 de agosto al sitio denominado Caño Cristal por las zonas del cañon del Micay, Huisitó, Honduras, Argelia y López. Según el documento “quienes no acaten esta orden se decomisará el material y se tomaran medidas drásticas y reiteramos a las personas que financien estos grupos que también serán objetivo militar”. En otro aparte del documento, les “recomienda” a los dueños de fincas no contratar como trabajadores a personas que pertenezcan a la estructura Carlos Patiño, porque de lo contrario se atienen a las consecuencias. Frente a la COVID 19 advierten que quien promueva aglomeraciones o desorden social serán sancionados. Ante estas amenazas las poblaciones se encuentran en alerta y preocupadas por la incursión de actores armados al margen de la ley en sus territorios.</t>
  </si>
  <si>
    <t>WILFERMIN ROBAYO CORREA</t>
  </si>
  <si>
    <t>WILFERMIN, excombatiente de las FARC-EP fue asesinado. Varios hombres armados arribaron hasta zona rural de la vereda Puerto Tejada, para asesinar al firmante de la paz.</t>
  </si>
  <si>
    <t>LÍDERES DE LA ASOCIACIÓN CAMPESINA DE TRABAJADORES DE ARGELIA</t>
  </si>
  <si>
    <t>Según la denuncia, el día 10 de agosto aproximadamente a las 3:00 a.m., integrantes del Frente Carlos Patiño de las disidencias de las FARC-EP, pasaron por cada una de las viviendas del corregimiento El Plateado y obligaron a sus habitantes a participar de una reunión en el parque central de este corregimiento. A las 7:30 a.m. estando en reunión este grupo armado comienza a amenazar de muerte a los líderes de la Asociación Campesina de Trabajadores de Argelia, ASCAMTA, señalándolos de que esta organización ha venido amenazando a personas cercanas a la estructura "Carlos Patiño". Durante este encuentro, la población vio que helicópteros de la fuerza pública hicieron sobrevuelos en el lugar pero no se acercaron a indagar. Ante estos señalamientos y amenazas, la organización hace un llamado a que se brinden las garantías necesarias para la protección de la vida. Ya que en el municipio de Argelia se vienen presentando varios asesinatos de pobladores sin que nadie asuma responsabilidad alguna.</t>
  </si>
  <si>
    <t>N N
                COLECTIVO COMISIÓN DEL CABILDO ALIMENTACIÓN PROGRAMA ALIMENTACIÓN ESCOLAR PAE , COMUNIDAD DE SANTA HELENA</t>
  </si>
  <si>
    <t>Según la denuncia, desde el día 10 de agosto integrantes del cabildo del Resguardo Indígena Páez Corinto se han sentido amenazados por un grupo de personas desconocidas que se transportan en vehículos por el territorio. El primer caso, fue aproximadamente a las 2:30 p.m. cuando la comisión del cabildo que se desplazaba hacia la sede educativa de Carrizales para la entrega de alimentación del Programa de Alimentación Escolar – PAE se dio cuenta que están siendo grabados por un grupo de personas que se movilizaba en un vehículo de color gris, quienes al ver a la guardia indígena huyen del lugar. El segundo caso, fue a eso de las 4:00 p.m. cuando la comunidad se percató de la presencia de un grupo de personas armadas sobre la vía que de Corinto conduce a Santa Elena. Estas personas se encontraban en dos vehículos, uno gris y el otro blanco, y 4 motocicletas. A las 5:30 p.m. la coordinadora de la guardia, se da cuenta que hay unas personas armadas y que llevan prendas de uso privativo de la fuerza pública, cerca del lugar de vivienda. Quienes habían estado preguntando por ella horas antes y al no encontrarla dan un recorrido por la vía. Ante esta situación, el resguardo se mantiene alerta por las diferentes amenazas contra la comunidad indígena y hace un llamado a la protección de la vida y del territorio.</t>
  </si>
  <si>
    <t>Guerrilleros de la Segunda Marquetalia de las disidencias de las FARC-EP, irrumpieron en la vereda Betulia y se llevaron consigo a seis personas, entre ellas a dos indígenas del resguardo de Honduras. Ante esta situación, la guardia indígena empezó la búsqueda y logró que estas personas fueran dejadas en libertad después de varias horas. La comunidad sigue manifestando su temor por los enfrentamientos que se dan en la zona y las disputas por el control territorial en las cuales se pone en riesgo a los habitantes de estos municipios.</t>
  </si>
  <si>
    <t>A:1:12 TORTURA, A:1:14 DETENCIÓN ARBITRARIA, A:1:15 AMENAZA, A:1:19 VIOLENCIA SEXUAL, A:1:196 ABUSO SEXUAL</t>
  </si>
  <si>
    <t>SAMUEL DE JESÚS  CORTEZ</t>
  </si>
  <si>
    <t>La Consejería de Gobierno Propio de la Organización Regional Indígena del Valle del Cauca, ORIVAC, Consejería de Derechos Humanos Paz y la Guardia Indígena denunciaron el abuso de autoridad y maltrato por parte de la Policía al Coordinador de Educación del Pueblo Embera Chamí, Institución IDEBIC, en el municipio de El Dovio. Señala la denuncia que: “[…] siendo aproximadamente las 4:00 p.m. Samuel de Jesús Cortez, coordinador de Educación IDEBIC de la Zona Norte de la Nación Embera Chamí se dirigía del municipio de Bolívar hacia el municipio El Dovio, después de participar de una reunión con la comunidad y la ORIVAC, cuando en el sector de La Aguadita lo paran dos policías, quienes iniciaron con una simple requisa, que posteriormente terminó en la estación de policía donde de manera vulgar, grosera y humillante le hicieron quitar la ropa despojándolo totalmente y no contentos con eso lo escupieron. El líder indígena al reclamar por sus derechos lo golpearon y con agua lo continuaron escupiendo, diciéndole que el resguardo de Batatal transportan droga para vender por fuera. Las acciones policiales como estas nos indigna, toda vez que el mencionado trabaja por la educación de los niños, niñas y adolescentes de la Nación Embera Chami".</t>
  </si>
  <si>
    <t>EIDER SEBASTIÁN  GUANGA, JHON KEVIN  GUANGA GUANGA, LUMAR LEONEL  GUANGA NASTACUAS</t>
  </si>
  <si>
    <t>Autoridades del Resguardo Pialapí de Pueblo Viejo, confirmaron las identidades de los tres indígenas de la comunidad Awá asesinados, al parecer, hace más de diez días por actores armados. Según una autoridad del resguardo, los habitantes de la comunidad no habían denunciado los hechos por miedo. Sus asesinatos tardarían en conocerse, además, porque ocurrieron en la más lejana de las diez comunidades del resguardo, ubicada a casi 12 horas del casco urbano de Ricaurte y completamente incomunicada a través de señales telefónicas. De ahí que, al ser difícil el acceso, la desinformación llevó a hablar en principio de más de diez indígenas desaparecidos, lo cual finalmente no confirmaron el gobernador del resguardo ni el coordinador del Cabildo Mayor Awá de Ricaurte Camawari. Pero las autoridades indígenas de la zona recordaron que estas tres víctimas de la masacre no son los primeros indígenas Awá de la comunidad del Aguacate, en el resguardo Pialapí Pueblo Viejo, que han muerto de forma violenta durante estos meses de pandemia. El primero fue Ángel Artemio Nastacuás, quien murió a manos de agentes de la Policía Antinarcóticos, producto de una política que viene arrasando con la cultura Awá en el departamento de Nariño, como lo reconoció recientemente el Tribunal Superior de Pasto. El 22 de abril de 2020, Nastacuás participaba de una protesta contra la erradicación forzada de cultivos de coca en el resguardo Awá de Inda Sabaleta, en el municipio de Tumaco. Pese a ser oriundo de Ricaurte, se encontraba en ese territorio, pues, como se ha hecho natural, los comuneros Awá muchas veces abandonan sus resguardos para buscar suerte como raspachines de hoja de coca en las plantaciones que han ido ganando espacio en sus territorios ancestrales. La protesta escaló a confrontación con la Fuerza Pública y en medio de esos choques Nastacuás murió producto de un disparo de los uniformados. Había llegado a ser regidor (una autoridad indígena que está por debajo del gobernador del resguardo) precisamente de la comunidad del Aguacate, donde se presentó la masacre.</t>
  </si>
  <si>
    <t>FRANCISCO JAVIER  CORTÉS GUANGA</t>
  </si>
  <si>
    <t>El Observatorio para la Protección de los Defensores de Derechos Humanos, programa conjunto de la Federación Internacional de Derechos Humanos y la Organización Mundial Contra la Tortura (OMCT), emitió una acción urgente en la que denuncia el intento de asesinato contra el señor Francisco Javier Cortés Guanga, líder indígena del pueblo Awá. Según la información recibida, a las 12:00 del mediodía, en el sector de La Vaquería, a dos kilómetros del corregimiento de Llorente, zona rural del puerto de Tumaco en Nariño, luego de salir de la casa de su madre, seis hombres dispararon varias veces contra la camioneta en la que se transportaba el Sr. Cortés Guanga. El líder Awá cuenta desde hace años con un esquema de seguridad brindado por la Unidad Nacional de Protección y en el momento del atentado fueron sus hombres de protección quienes reaccionaron para salvaguardar su vida. En el momento del ataque, se dirigían a reunirse con los gobernadores del cercano resguardo indígena Awá para discutir sobre la electrificación del sector. El Observatorio destaca que no es la primera vez que el Sr. Cortés Guanga y su familia reciben amenazas de muerte. En el último mes, el Sr. Cortés Guanga recibió panfletos enviados por diversos grupos armados que operan en la región. Asimismo, su padre, Segundo Jaimen Cortes Pai, quien también es gobernador indígena, recibió amenazas el 24 de julio de 2020 a través de mensajes enviados a la cuenta de Facebook de su hija. En julio de 2020, el gobernador suplente Rodrigo Salazar y el segundo gobernador indígena del pueblo Awá Fabio Alfonso Guanga García fueron también asesinados. Así mismo, el Observatorio destaca que estos ataques se producen en un momento en el que, ante el actual contexto de pandemia, grupos armados ilegales están aprovechando las restricciones impuestas a raíz de la Covid-19 para expandir su presencia y control del territorio mediante la violencia.</t>
  </si>
  <si>
    <t>A:1:10 EJECUCIÓN EXTRAJUDICIAL
                D:1:904 COLECTIVO ESCUDO, A:1:18 COLECTIVO AMENAZADO, A:1:104 CONFINAMIENTO COLECTIVO</t>
  </si>
  <si>
    <t>ESNEIDER DIAZ OSPINA
                COMUNIDAD CAMPESINA DE LLANO RICO</t>
  </si>
  <si>
    <t>Voceros de Contagioradio denunciaron que: “AGC en Curbaradó asesinan a hijo de líder social. Este 12 de agosto la Comisión Intereclesial de Justicia y Paz, denunció el asesinato de Esneider Díaz Ospina en el corregimiento de Llano Rico, territorio colectivo de Curbaradó, Chocó , a manos de integrantes de las Autodefensas Gaitanistas de Colombia (AGC). Según la organización el hecho se presentó el martes 11 de agosto a las 4:45 pm., mientras el joven de 26 años atendía su negocio ubicado en la escuela del corregimiento en Curbaradó. Allí ingresaron dos hombres integrantes de las AGC, quienes le dispararon y luego se retiraron «en una moto de alto cilindraje con completa libertad», señala la Comisión, y agregan que en el cuerpo del joven dejaron un mensaje que decía, «por rata y faltan otros más». Esneider era hijo del líder social Luis Licenio Díaz Ospina, patriarca de la comunidad de Llano Rico; además según la organización el pasado 2 de agosto en horas de la mañana integrantes de este grupo paramilitar habían sentenciado a muerte al joven, afirmando que le quedaban pocos días de vida. En la denuncia, también señalan que 2 días luego del asesinato no hizo presencia en el territorio ninguna autoridad que realizará el levantamiento del cuerpo, razón que obligó a que los familiares tuvieran que hacerlo. Finalmente, indican que esta estructura paramilitar continúa desarrollando operaciones de control social por medio de la instalación de dos puntos en el corregimiento de Llano Rico, y en donde determinan qué pueden, o no hacer los pobladores, y además impiden que las comunidades denuncian o asistan a reuniones. «Están obligando a los pobladores a que en sus lugares de habitación pernocte los integrantes de las AGC, operaciones que se realizan en medio de actuaciones de control de las Fuerzas Militares»”.</t>
  </si>
  <si>
    <t>A:1:10 EJECUCIÓN EXTRAJUDICIAL, A:1:15 AMENAZA, A:1:15 AMENAZA, A:1:15 AMENAZA, A:1:15 AMENAZA, A:1:15 AMENAZA, A:1:15 AMENAZA, A:1:15 AMENAZA, A:1:15 AMENAZA, A:1:15 AMENAZA, A:1:15 AMENAZA, A:1:15 AMENAZA, A:1:15 AMENAZA, A:1:15 AMENAZA, A:1:15 AMENAZA, A:1:15 AMENAZA</t>
  </si>
  <si>
    <t>N N, PATROCINIO BONILLA, N N, N N, N N, N N, N N, N N, N N, N N, N N, N N, N N, N N, N N, N N</t>
  </si>
  <si>
    <t>Paramilitares ejecutaron extrajudicialmente al líder afrodescendiente Patrocinio Bonilla, fundador del movimiento indígena Asokinchas, integrante del Congreso de los Pueblos y del Coordinador Nacional Agrario-CNA. Patrocinio ejercía liderazgo campesino, indígena y comunitario, y era sobre todo reconocido por su liderazgo afrodescendiente. Fue asesinado en la comunidad Santa Rita del municipio del Alto Baudó, mientras cortaba madera a orillas de la quebrada Emparaidá, fue retenido junto a otras 15 personas por integrantes de un grupo paramilitar; después de un rato los liberaron a todos excepto a Patrocinio a quien posteriormente asesinaron.</t>
  </si>
  <si>
    <t>ALONSO DEL RÍO, LUIS  DEL RÍO</t>
  </si>
  <si>
    <t>Miembros de la Policía Nacional agredieron físicamente a dos personas que se movilizaban en bicicletas, en el barrio Manga. Según la fuente: "El abuso policial se habría originado porque el joven manejaba su bicicleta sobre el paseo peatonal, al parecer, sin tapabocas, a lo que los policías lo requirieron y fue allí cuando inició el altercado hasta donde un tío intervino y ambos empezaron a ser sometidos en el suelo. Comenzó la agresión verbal a mi familia y pedimos un poco de respeto porque el policía empezó a manotear a mi mamá. Mi hermano y yo tratamos de decirle que no hicieran eso, empiezan las agresiones físicas, nos asfixian, nos ahogan, me hacen una llave, nos tiran al piso. Mi hermano está más golpeado que yo, comentaron. En otra grabación se observa que uno de los patrulleros se lanza encima de una de las víctimas. Me estás ahogando compa, suéltame, suéltame que me estás ahogando, me vas a matar, decía de manera angustiosa el agredido".</t>
  </si>
  <si>
    <t>DIRECTIVOS DE LA CORPÓRACIÓN SINAI, HABITANTES DEL ASENTAMIENTO SINAI</t>
  </si>
  <si>
    <t>Paramilitares autodenominados Águilas Negras amenazaron a los directivos de la Corporación Sinaí. Según la denuncia, aproximadamente a las 7:50 a.m., en el asentamiento Sinaí de la ciudad de Popayán, un hombre que se transportaba en una moto deja un panfleto amenazante firmado por las Águilas Negras. En ese documento les ordenan a los dirigentes del asentamiento que “de manera inmediata hacer el llamado a los propietarios de los lotes para que se haga su devolución, de no acatar estas disposiciones ustedes como directivos serán declarados objetivo militar” y dan un plazo de 12 días para “hacer la respectiva devolución de lotes a familias afectadas”. Ante estos hechos, la Corporación del Sinaí como un proceso comunitario por la vida digna y la vivienda, manifiesta la necesidad de garantías y el respeto por la vida de las más de 350 familias, líderes y lideresas que se encuentran ubicados en el lote Santa Isabel. Cabe señalar que en Popayán se viene adelantando acciones por el derecho a la vivienda digna por diferentes sectores.</t>
  </si>
  <si>
    <t>UBERNEY MUÑOZ, ALBERTO  RUIZ</t>
  </si>
  <si>
    <t>Hombres armados asesinaron en la vía que conduce de Balboa a Argelia, al líder comunitario y político del Movimiento Popular Campesino Uberney Muñoz y a Alberto Ruiz. Según la fuente, los hombres armados los abordaron y les dispararon con armas de fuego en varias oportunidades cuando se movilizaban en una camioneta donde traían electrodomésticos. Hasta el momento se desconocen los autores del hecho y que se haya tratado de un robo, ya que la mercancía que transportaban se encontraba en el lugar de los hechos. Las dos víctimas vivían en el corregimiento del Mango - Argelia y hacían parte de la Asociación Campesina de Trabajadores de Argelia – ASCAMTA. Por su parte, Uberney reconocido líder comunitario y político había acompañado las campañas electorales del actual alcalde de Argelia Jhonatan Patiño y el gobernador Elias Larrahondo.</t>
  </si>
  <si>
    <t>WILLIAM ALEXANDER  DOMÍNGUEZ, N N</t>
  </si>
  <si>
    <t>Un patrullero de la Policía Nacional adscrito a la estación de Las Lajas disparó contra el menor William Alexánder Domínguez de apenas 16 años de edad y estudiante de octavo grado quien murió y su amigo, también de 16 años, quien resultó herido en el sector vía Las Lajas tras una persecución. Según la fuente: "El hecho ocurrió a las 6:40 de la tarde en la vía Las Lajas-Ipiales, luego que los menores salieran a hacer un mandado en una motocicleta desde Saguaran al Charco. En el transcurso fueron sorprendidos por una patrulla policial quienes hicieron la persecución con un megáfono, lo cual asusta a los menores que hacen caso omiso y siguen el trayecto a su domicilio, los vecinos del sector contaron que se escucharon varios disparos que dejaron como saldo a uno de los menores sin vida, al parecer falleció llegando a la clínica y el otro menor está en la unidad de cuidados intensivos en la Clínica Las Lajas. La Policía se reunió con la familia y aceptó el error e indicó que el patrullero fue separado del cargo mientras se adelantan las investigaciones".</t>
  </si>
  <si>
    <t>A:1:10 EJECUCIÓN EXTRAJUDICIAL, A:1:10 EJECUCIÓN EXTRAJUDICIAL, A:1:10 EJECUCIÓN EXTRAJUDICIAL, A:1:10 EJECUCIÓN EXTRAJUDICIAL, A:1:13 LESIÓN FÍSICA, A:1:13 LESIÓN FÍSICA, A:1:13 LESIÓN FÍSICA, A:1:13 LESIÓN FÍSICA
                D:2:707 MISIÓN MÉDICA O SANITARIA</t>
  </si>
  <si>
    <t>JOHAN ERNESTO  RIVERA, JULIO  TUMBO, LEONIDAS  PERDOMO, ABELARDO LIZ CUETIA</t>
  </si>
  <si>
    <t>Integrantes del Escuadrón Móvil Antidisturbios, Esmad, de la Policía Nacional y Tropas del Batallón de Alta Montaña N.º 8 José María Vezga del Ejército Nacional arriban a los puntos de liberación de la madre tierra, hacienda Granadita y Gracia Arriba, y atacan nuevamente de manera indiscriminada a la población indígena que se encuentra en el lugar. Según la denuncia: "Durante el ataque, los integrantes del Ejército empiezan a disparar ráfagas de fusil que impactan a cuatro comuneros, causandoles heridas de gravedad. Las personas heridas son Julio Tumbo, Leonidas Perdomo, Johan Ernesto Rivera y Abelardo Liz Cuetia. Ante esta situación, la población quiso ingresar personal médico y vehículos para trasladar los heridos pero el ESMAD impidió su ingreso y comenzó a lanzar gases lacrimógenos contra las ventanas de los vehículos, esta demora empeoró las condiciones de salud de dos comuneros quienes al llegar al centro hospitalario mueren. Los comuneros que fallecieron son Johan Ernesto Rivera y el comunicador comunitario Abelardo Liz Cuetia. Abelardo Liz era un comunicador comunitario de la emisora Nación Nasa y hacía parte del Colectivo de Comunicación «Ya’ja We’xjia Kaa’senxi» del Norte del Cauca, quien en ese momento se encontraba como parte de un medio de comunicación registrando los excesos de la fuerza pública. Las autoridades indígenas en representación de las comunidades indígenas del norte del Cauca, rechazaron el violento ataque de la fuerza pública contra comunidades liberadoras de la madre tierra y hacen un llamado a no estigmatizar las acciones de movilización indígena, tal como lo hizo el brigadier general Marco Vinicio Mayorga quien afirmó que el ataque de las Fuerzas Militares no fue en contra de las comunidades indígenas sino contra disidentes de las FARC-EP columna Dagoberto Ramos, que estaban infiltrados en el proceso de liberación". Por su parte, el Ejército emitió un comunicado en el que dijo que los hechos son materia de investigación ya que ocurrieron cuando la Fuerza Pública adelantaba en la zona una operación de desalojo actando una orden judicial". Agrega la denuncia que la acción sucedió en cumplimiento de la orden de desalojo (Resolución No.0465 de 2020) emitida por la alcaldesa de Corinto Martha Cecilia Velasco Guzmán. Según el reporte del Programa Somos Defensores, Abelardo Liz "fue comunicador del cabildo de Corinto por 5 años y defensor del territorio y los derechos indígenas".</t>
  </si>
  <si>
    <t>JOSÉ JAIRO CORTÉS</t>
  </si>
  <si>
    <t>Combatientes causaron heridas a JOŚE JAIRO, agricultor de 61 años de edad, quien perdió sus manos luego de detonarse una mina antipersonal cuando adelantaba labores agrícolas. Según la fuente: "El campesino se encontraba sembrando plátano cuando tocó el artefacto explosivo que atentó contra su humanidad. El artefacto estaba oculto sobre la tierra a una profundidad aproximada de 10 centímetros y al estallar le causó serias lesiones al agricultor". El hecho se presentó en un sector del río Telpi, en la vereda Cartagua, aproximadamente a dos horas de la vía Junín - Barbacoas.</t>
  </si>
  <si>
    <t>IVAN CEPEDA
                FAMILIA CEPEDA, ABOGADOS DE IVAN CEPEDA, COLABORADORES DE IVAN CEPEDA</t>
  </si>
  <si>
    <t>El congresista por el partido político Polo Democrático denunció amenazas de muerte. Según la denuncia el senador manifestó que: "En el día de hoy, dirijo a la Fiscalía un oficio en el que adjunto mensajes amenazantes que han llegado por distintas vías en los cuales se ataca y se hacen muy serias advertencias en contra de mi familia, de mis abogados, de mis colaboradores y en contra mía con claros mensajes de muerte. Agrega la denuncia que: "El legislador publicó algunos mensajes de Twitter en los que se leen frases intimidantes y que lo califican de hijo de narco guerrillero asesino, acompañados de imágenes de su padre, el asesinado dirigente de izquierda Manuel Cepeda. Hasta el momento, no se sabe con claridad qué estaría motivando los mensajes denunciados por el congresista del Polo, quien ha dicho que las evidencias demuestran que dichas amenazas y hostigamientos se han incrementado a partir del momento en que se dio a conocer la decisión de la Corte Suprema de Justicia en cuanto a la medida de aseguramiento para el expresidente y senador Álvaro Uribe".</t>
  </si>
  <si>
    <t>POBLADORES DE TIBU</t>
  </si>
  <si>
    <t>Paramilitares autodenominados Los Rastrojos amenazaron mediante un panfleto a los habitantes de este municipio. Según la denuncia en dicho escrito que circuló en la zona urbana, se habla de realizar una "limpieza social".</t>
  </si>
  <si>
    <t>LUIS ALBERTO ARIAS CASTELLANOS</t>
  </si>
  <si>
    <t>Combatientes causaron la muerte de LUIS ALBERTO campesino de 27 años de edad, quien se dirigía a jugar un partido de fútbol cuando pisó una mina antipersonal. Según la fuente: "Lo que comenzó siendo una tarde prometedora de buen fútbol, entre amigos, se transformó repentinamente en un infierno viviente. De camino a la cancha, la explosión de una mina antipersonal, seguida de los gemidos de dolor que lanzó Luis Alberto retumbaron en los oídos de los demás amigos y jugadores. Tras activar accidentalmente la carga, la pierna derecha de Luis Alberto quedó destruida de la rodilla para abajo, las esquirlas también provocaron otras heridas. La explosión detuvo el encuentro deportivo que se llevaría a cabo en la cancha de la escuela. Diez minutos después, el celular de la única hermana de Luis Alberto sonó. Ella  recibió la  mala noticia y de inmediato salió al sitio, ubicado a 20 minutos de Tibú. Cuando llegué ya había llegado una ambulancia y los amigos lo habían sacado en un carro. Yo lo acompañé desde ahí, contó la hermana. Luis Alberto primero fue llevado al hospital de Campo Dos, donde lo estabilizaron y luego lo trasladaron al hospital de Tibú. Las últimas palabras del hombre amante del fútbol se las expresó a su hermana. Me decía que tenía mucha sed, que le diera agua y lo ayudara. Al mismo tiempo, me pidió que llamara a mi mamá, porque él sabía que no iba a aguantar, narró. Otra de las súplicas de Luis Alberto fue por su hija, de 9 años de edad. Mientras pedía que cuidaran a su pequeña, las caricias en la cabeza que le hacía su hermana trataban de darle aliento, pero no resistió y entró en un paro respiratorio. Lo pudieron revivir de camino a Tibú, pero cuando entró al hospital su condición era crítica. A pesar de eso, todos los doctores corrieron para atenderlo y hacer todo por él, pero fue en vano, dijo la hermana. A las 7:00 de la noche los médicos reportaron la muerte del joven, a quien su hermana describió como alegre y trabajador. Luis Alberto, oriundo de Arauca, era labrador en una finca de esa vereda. Su familia y amigos cercanos lo llamaban de cariño Pichicho, por su particular pelo mono". El hecho se presentó hacia las 4:30 de la tarde en la vereda El Socorro.</t>
  </si>
  <si>
    <t>Guerrilleros del ELN instalaron un retén sobre la vía que conduce al corregimiento Santo Domingo, quemando dos motocicletas. Según la fuente: “El hecho se registró el 15 de agosto en horas de la mañana, en medio de un paro armado, que estaría realizando dicha guerrilla en el sector, frente a la indisciplina de la comunidad para acatar las normas de bioseguridad y prevenir la propagación del COVID, en el sur de Bolívar…”.</t>
  </si>
  <si>
    <t>SEBASTIAN QUINTERO, BYRON PATIÑO, ELIAN BENAVIDES, OSCAR OBANDO, BRAYAN CUARAN, YESICA ZUÑIGA, LAURA MELO RIASCOS, RUBEN DARIO  IBARRA, DANIEL STEVEN  VARGAS</t>
  </si>
  <si>
    <t>Voceros de Contagio Radio informaron que: “Este domingo 16 de agosto en Samaniego (Nariño) se denunció el asesinato de nueve personas y otras más heridas en medio de una incursión armada en horas de la noche a cinco minutos de la zona urbana. El hecho se presentó en la vereda Catalina, municipio de Samaniego, departamento de Nariño, el 15 de agosto en horas de la noche y confirmado en la madrugada de este domingo 16 de agosto. Fuentes del territorio aseguran que sobre las diez de la noche ingresaron encapuchados a una casa campestre en la vereda Catalina y ejecutaron con arma de fuego a ocho jóvenes que se encontraban allí reunidos … El ELN podría estar involucrado en este hecho, ya que por medio de un audio conocido por Contagio Radio advierte a la población de Nariño, de no atender el llamado por las buenas, “ellos se encargarán de hacer cumplimiento a las malas”. “Nos enteramos que la gente de la cabecera municipal no está comprometida con el asunto del covid 19 (…), se les ha dicho, pero no entienden por las buenas, si no nos colaboran por las buenas, pues les va tocar por las malas, si a ustedes no les importa la vida de sus propios compatriotas, pues a nosotros tampoco nos va a importar la vida de ustedes”. Por medio de múltiples denuncias, panfletos y hechos violentos han evidenciado que en Samaniego operan grupos armados como el ELN, FOS y las AGC, además de la Tercera División del Ejército Nacional Brigadier General Marco Vinicio Mayorga Niño. Diferentes personas se han sumado al llamado a las autoridades militares y al Gobierno a tomar acciones que devuelvan la tranquilidad en la región añadiendo, “estamos convencidos que sólo con inversión, oportunidades y cumplimiento de lo estipulado en el Acuerdo de Paz con sustitución de cultivos de uso ilícito e intervención social lograremos consolidar la paz”, aseguró el gobernador de Nariño. Llamado que se extendió a través de diferentes cuentas de la red social Twitter, en donde exigen no más derramamiento de sangre en el departamento de Nariño, el cual hasta la fecha registra veinte personas asesinadas en una población que no supera los cincuenta mil habitantes, violencia que se extiende a toda la región. Ejemplo de ello es la alerta temprana emitida por la población de los municipios del Rosario y Leiva, debido a la presencia de disidencias de las FARC y las AGC; en donde denuncian enfrentamientos armados desde el pasado 8 de agosto y hoy ponen en riesgo de reclutamiento, desplazamiento, e incluso violencia sexual a más de veinte mil personas en esta zona. A esto se suma el asesinato el pasado 9 de agosto de Christian Caicedo y Michael Ibarra, de 12 y 17 años, quienes, según versiones de la comunidad, iban a llevar una tarea que les habían delegado en su colegio. Nariño es uno de los departamentos que enfrentan grandes problemas de violencia por disputa de tierras y que además ha causado múltiples asesinatos a defensores, líderes de derechos humanos y comunidades indígenas; así como masacres y el fuego cruzado entre diferentes grupos armados que dejan en medio a la comunidad campesina y que evidencian aún más el olvido por parte del Gobierno. Olvido que, según Indepaz, ubica el departamento de Nariño como el tercero más peligroso y con el mayor número de asesinatos desde la firma del Acuerdo de Paz con 84 casos registrados”. Por su parte, en la página digital https://www.eltiempo.com, se informó el 21 de agosto de 2020 que: “Una de las versiones indica que los encapuchados empezaron a disparar contra las personas que estaban allí. Se evalúa la hipótesis de que grupos armados, sobre todo el Eln, habrían estado repartiendo panfletos en Samaniego, en los cuales se amenazó a la comunidad de que serían “destruidas” las personas que encontraran consumiendo licor en fiestas clandestinas. No obstante, se conoció un comunicado del Eln en el cual señalan que no son los responsables de la masacre, hecho que es materia de análisis por las autoridades. Hárold Montufar, coordinador del Pacto Local de Paz de Samaniego, señaló que en el municipio hay grupos armados que quieren imponer una hegemonía territorial. “Si hay estas masacres es porque el territorio está en disputa”, señaló, teniendo en cuenta que en la zona delinque una docena de bandas. Las autoridades también estudian si alguna de estas bandas habría cometido la acción criminal para mostrar su poderío y ganarse el respeto de la población. De hecho, se mantiene la versión de que minutos antes de la masacre, una banda que no se ha identificado advirtió que no se podía estar en fiesta. La reciente masacre es una de las 33 que este año ha documentado la Organización de las Naciones Unidas (ONU), que elevó su preocupación por la violencia que sacude a Colombia… Este lunes, la comunidad despidió en una misa campal a las víctimas de la masacre. Una multitud recorrió las calles del municipio para acompañar a los familiares de los jóvenes asesinados y rechazar los actos violentos en sus municipios. También se llevaron a cabo las honras fúnebres de Yésica Zúñiga, joven asesinada horas antes del ataque en la fiesta. La Fiscalía busca establecer si el crimen tiene relación con el múltiple homicidio. En tanto, Johana Benavides, hermana de Elian Benavides, un joven de 19 años despedido ayer por una multitud, dijo que la gran pasión de su familiar era el fútbol… “Este año iba a terminar el bachillerato. Él quería dedicar todo su tiempo a prepararse para ser un gran futbolista”, contó. La pasión por el fútbol la compartía con Sebastián Quintero, de 23 años, a quien sus familiares describieron como “un joven sano que no se metía con nadie”. Los jóvenes asesinados en Samaniego eran en su mayoría estudiantes universitarios que pasaban sus días en el poblado por la cuarentena. Laura Melo Riascos, de 19 años, era estudiante de Medicina; Byron Patiño, de 25 años, estaba a punto de convertirse en un contador. Por su parte, Óscar Obando estudiaba en la Escuela del Deporte del Valle, mientras que Brayan Cuaran, de 25 años, era egresado de la Universidad de Nariño. Las otras dos víctimas fueron identificadas como Rubén Darío Ibarra, de 20 años, y Daniel Steven Vargas, 22 de años, quien realizaba sus estudios universitarios en Pereira…”.</t>
  </si>
  <si>
    <t>JESÚS EMILIO TORRES</t>
  </si>
  <si>
    <t>Paramilitares atentaron contra la vida de JESÚS EMILIO, líder indígena del resguardo de San Antonio de Calarma y miembro del Consejo Regional Indígena del Cauca, CRIC, seccional Tolima. Según la fuente: "A la vivienda de la víctima, quien reside con su pequeña hija, llegaron cuatro hombres fuertemente armados, entraron al predio e hicieron tiros. Afortunadamente logró huir apenas notó la presencia de los extraños, y están sanos y salvos, reveló. Sin embargo, en la vivienda los agresores, quienes harían parte de las AUC, dejaron un mensaje; &gt;Pa' fuera con su paz y Derechos Humanos&lt;. Esta es una situación que se ha vuelto reiterativa en el Tolima, con defensores de Derechos Humanos y representantes de las comunidades indígenas". El hecho se presentó en horas de la noche en la vereda Villa Hermosa.</t>
  </si>
  <si>
    <t>INDIGENAS DEL RESGUARDO SIKUANI CAÑO OVEJAS</t>
  </si>
  <si>
    <t>Voceros de la Comisión Intereclesial de Justicia y Paz denunciaron que: “Personería municipal de Mapiripán desconoce autoridad Sikuani y afectaciones ambientales. El domingo 16 de agosto a las 7:00 a.m. la guardia indígena junto con autoridades Sikuani, del resguardo Caño Ovejas, realizaron una verificación en fincas aledañas a su comunidad, para constatar daños ambientales en el territorio, por acciones de deforestación, arado de tierra y construcción de pozos por parte de colonos. Las autoridades iniciaron la verificación en la finca ocupada por un hombre llamado “Indalecio”, quien estaría realizado el arado de tierra. No obstante, el paso a la propiedad fue negado a los indígenas. Posteriormente, en la vereda Brisas del Ovejas los indígenas se dirigieron a la propiedad de Emerson Parra, conocido como “Chavalo”. El hombre también impidió el ingreso y amenazó que no respondía por la seguridad de los indígenas. La delegación no logró realizar la verificación y regreso a su comunidad. A la 1:00 p.m. a la vivienda de la gobernadora del resguardo arribaron ocho policías, la personera municipal, un funcionario de la Alcaldía y la inspectora municipal. La personera municipal, sin medidas de bioprotección, ni tapabocas, de manera agresiva señaló a los indígenas de realizar una actividad irregular, afirmó que no tenían autoridad para hacer la verificación, ni tomar registro fotográfico de ninguno de los presuntos daños. Indicó que los colonos que se encontraban en el territorio podrían talar o modificar el territorio para mejorar sus viviendas. Aunque la comunidad trato de explicar las razones de la verificación, no fueron escuchados, por el contrario, fueron silenciados por los funcionarios públicos. Estos desconocieron sus derechos de autonomía territorial y la medida cautelar 500013121002-2014-00102-00, otorgada a la comunidad de Caño Ovejas proferida por el Juez segundo civil del circuito especializado en restitución de tierras de Villavicencio – Meta, la cual señala que: “(…) se ordena a la Fiscalía General de la Nación y la Corporación para el Manejo Ambiental de la Macarena CORMACARENA, para que inicien los procesos de identificación de la afectación al Medio Ambiente generada con la tala ilegal de árboles, y en caso de existir, procedan a la identificación de las personas causantes del mismo e imponer las sanciones pertinentes de conformidad a su competencia”. La comunidad exige que las entidades gubernamentales junto con las autoridades indígenas realicen una verificación conjunta para evitar daños sobre territorio que consideran sagrado, y se garanticen su derechos territoriales, espirituales, culturales y ambientales”.</t>
  </si>
  <si>
    <t>HABITANTES VEREDA CALIBÍO</t>
  </si>
  <si>
    <t>Habitantes de la vereda Calibío en la ciudad de Popayán denunciaron la aparición de un panfleto firmado por disidentes de la columna Leonidas Zambrano Cardozo de las FARC – EP. En el documento se hace mención al contexto actual de pandemia por la COVID 19 y se amenaza a las personas que no atiendan los controles y medidas de bioseguridad. A todos aquellos “irresponsables que desacaten los acuerdos de las comunidades serán objetivo militar de esta columna (es mejor que muera uno y no el pueblo)”. Este panfleto pone en alerta a la comunidad de Calibío, por lo cual hicieron la denuncia para que se atienda esta situación.</t>
  </si>
  <si>
    <t>ADOLFO CASTAÑEDA</t>
  </si>
  <si>
    <t>Miembros de un grupo armado asesinaron en la vereda Blanco, corregimiento La Caucana, al miembro de la Junta de Acción Comunal de la vereda mencionada y miembro del Plan Nacional Integral de Sustitución, PNIS. Según la denuncia: "Esta zona del departamento es un lugar estratégico en términos militares, geográficos y financieros para los grupos armados, aquí, la debilidad institucional ha facilitado todo el accionar delictivo y la disposición de funciones estatales para favorecer a grupos sucesores del paramilitarismo. La fuerte presencia de las AGC, Caparrapos o Virgilio Peralta Arenas, Los Triana, ELN, disidencias de las FARC-EP y carteles mexicanos: Los Zetas, Cartel de Sinaloa; Nueva Generación siguen generando violaciones a los derechos humanos con los hostigamientos, homicidios selectivos, amenazas a líderes, desplazamiento forzado, desapariciones forzadas, explotación sexual, extorsiones, violencia basada en género (...) La disputa del territorio va en dirección a intereses por la minería, los megaproyectos y el control social y político". Según la fuente de prensa de elmeridiano.co la víctima era un líder comunal.</t>
  </si>
  <si>
    <t>CARMEN EMIRO   PEDROZA PALLARES, ANIBAL VACA</t>
  </si>
  <si>
    <t>Dos personas quedaron heridas, luego que pisaran un campo minado, instalado por miembros de un grupo combatiente en el corregimiento La Cecilia.</t>
  </si>
  <si>
    <t>Miembros de la Policía Nacional lesionaron físicamente a dos personas mayores, entre ellas a un hombre de la tercera edad. Según la fuente: "Los gritos de dos ciudadanos que eran requeridos por la policía llamaron la atención de los transeúntes. En medio de un procedimiento, un ciudadano que aseguró tener problemas de movilidad y a quien se le ve usando un bastón, fue arrojado al piso por uno de los uniformados. Un vídeo grabado con celular muestra que el afectado queda inmóvil, mientras que el uniformado lo somete por la fuerza. En las imágenes se evidencia cómo el adulto mayor, que se encontraba con el hombre requerido por la policía, hace un enérgico llamado de atención para que lo suelten. Según las imágenes, varias personas que pasan por la calle gritan para que se detenga la agresión. El uniformado sostiene a un hombre en el piso con las rodillas entre el pecho y el cuello, mientras una mujer le grita que no lo haga ya que la persona se encuentra recién operada de una de sus piernas. Cómo lo va a tratar así, no ve que está recién operado, él está lesionado, dice la mujer de manera desesperada. El adulto mayor se acerca, les advierte a los uniformados que el señor no puede caminar y se acerca le toma la mano al uniformado y le insiste, él usa bastón, no sea abusivo. El policía, se levanta y en medio de insultos del uno y el otro empieza a intercambiar golpes al punto de reducirlo. La gente grita: No le peguen por favor no le peguen. De repente se escuchan descargas eléctricas de pistola tipo taser y el hombre cae al piso pidiendo auxilio. Ante este hecho la policía de Boyacá, aseguró que en el interior del establecimiento se encontraron ocho personas ingiriendo bebidas embriagantes, uno de los cuales se resistió al procedimiento policial arremetiendo contra los uniformados, agrediéndolos verbal y físicamente, motivo por el cual se hizo uso de la fuerza para reducirlo".</t>
  </si>
  <si>
    <t>Desde la Comisión Nacional de Derechos Humanos de los Pueblos Indígenas y las organizaciones indígenas que la conforman denunciaron el lamentable hecho que atenta contra la pervivencia física y cultural de los Pueblos Indígenas de Colombia. Según la denuncia: "El día 17 de agosto de 2020 ocurrió una MASACRE en contra de cuatro integrantes del pueblo transfronterizo Awá. Las autoridades indígenas del Resguardo Pialapi Pueblo Viejo, en conjunto con el Coordinador de Tierra y Justicia de la Asociación Cabildo Mayor Awá de Ricaurte – CAMAWARI, confirmaron mediante Comunicado 004 que encontraron los cuerpos de cuatro comuneros Awá asesinados, quienes aún se encuentran en proceso de identificación. Al parecer puede haber más víctimas, pero lo anterior es aún proceso de verificación por parte de las autoridades indígenas".</t>
  </si>
  <si>
    <t>JHONY  CORAL BERNAL, N N, N N</t>
  </si>
  <si>
    <t>Desconocidos amenazaron a tres periodistas. Según el testimonio de uno de los profesionales, los comunicadores recibieron llamadas y mensajes de texto en la red social whatsaap, en los que les manifestaban que los iban a asesinar. Los comunicadores amenazados son Jhony Coral Bernal, quien trabaja en el Canal CNC en el departamento de Nariño y otros dos periodistas que pidieron mantener en reserva su identidad. Los reporteros amenazados aseguran que las intimidaciones comenzaron a llegar luego de desarrollar unas investigaciones periodísticas relacionadas con la inmigración ilegal de extranjeros y el transporte irregular de estos en tiempo de pandemia, desde la frontera con Ecuador hasta la frontera con Venezuela. Estos hechos se suman a los denunciados el 27 de mayo del 2020, por el periodista Mario Esteban López, reportero que se ha especializado en migración y trata de personas en la frontera, y quien recibió amenazas contra su vida por denunciar estos mismos temas. Además, López fue víctima de una cadena de whatsaap que circuló en Nariño y donde se lamentaba su supuesto fallecimiento. En Colombia 12 periodistas han sido amenazados y uno más fue asesinado en el departamento del Cauca.</t>
  </si>
  <si>
    <t>PATRICIA DUMON</t>
  </si>
  <si>
    <t>Miembros de un grupo de "limpieza social" asesinaron a PATRICIA, una mujer transgénero de nacionalidad venezolana. Según la fuente: "Fue asesinada de un balazo en la cara. La mujer, que ejercía trabajo sexual, fue abordada por un particular que se desplazaba en moto y quien le solicitó sus servicios, a lo que ella accedió; sin embargo, Patricia no regresó al hotel donde pernoctaba con sus compañeras, ni se comunicó con ellas en toda la noche. En la madrugada de este miércoles su cuerpo fue encontrado sin vida en la carretera y hasta el momento no se tiene mayor conocimiento de los hechos que rodearon el crimen. Se conoció que Patricia era venezolana y tenía algunos meses residiendo en Santa Marta". En lo que va de 2020, en el Caribe colombiano se han registrado 19 homicidios contra las personas LGBTI, de los cuales cinco se han cometido contra mujeres trans. Además es el quinto asesinato hacia una persona LGBTI en el Magadalena y el cuarto hacia una persona migrante venezolana en la región durante este año. El hecho se presentó hacia las 9:00 de la noche en la carretera del sector de Mamatoco.</t>
  </si>
  <si>
    <t>ALEJANDRO  FAJARDO RUIZ, YEISON  FAJARDO RUIZ</t>
  </si>
  <si>
    <t>La comunidad de la vereda Villanueva, corregimiento La Fonda – Patía, denunció el rapto de los hermanos Alejandro Fajardo Ruiz de 17 años y Yeison Fajardo Ruiz de 15 años, que en días anteriores habían llegado a esta población provenientes del departamento de Caquetá con el objetivo de buscar nuevas oportunidades. Sin embargo desde hace varios días se desconoce su paradero. La comunidad manifiesta que existe el riesgo de que  estos menores de edad hayan sido asesinados por alguno de los actores armados que se encuentran en la zona, ya que desde hace un tiempo integrantes de las disidencias de las FARC – Carlos Patiño prohíben el ingreso a la zona de la cordillera de personas extrañas al territorio, siendo señaladas de ser aliados o formar parte de otros grupos armados con los que se encuentran en disputa por el control territorial.</t>
  </si>
  <si>
    <t>WILLIAM AFRENEO  GUADIR TARAPUES</t>
  </si>
  <si>
    <t>Desde la Comisión Nacional de Derechos Humanos de los Pueblos Indígenas y las organizaciones indígenas que la conforman, denunciaron el ATENTADO del que fue víctima el actual secretario de la Mesa Regional Permanente de Concertación de los Pueblos Indígenas Pastos y Quillacingas del departamento de Nariño, WILLIAM AFRENEO GUADIR TARAPUES y exgobernador del Resguardo Indígena de Cumbal. De acuerdo con la denuncia hecha por la Comisión: “El día 18 de agosto sobre las 9:00 de la noche unos desconocidos llegaron hasta su lugar de vivienda, ubicada en la Avenida Llorente de la cabecera municipal de Cumbal, impactando su casa con arma de fuego. La Comisión Nacional de Derechos Humanos de los Pueblos Indígenas, CONDENARON rotundamente los hechos descritos previamente, los cuales una vez más, ponen en evidencia como la violencia arremete contra nuestros líderes, autoridades y miembros de las comunidades, en este caso del pueblo de los Pastos y AWA en el Departamento de Nariño. Hechos que ponen al descubierto la falta de garantías estatales para la protección de la vida, la seguridad, la integridad física y cultural de nuestros pueblos indígenas. Asimismo, CONDENAMOS los hechos acaecidos durante los últimos días en la región sur occidental del país, entre los cuales se encuentran: La Masacre de Samaniego, el asesinato en Corinto, la masacre de Llano Verde y el asesinato en Leyva”.</t>
  </si>
  <si>
    <t>JAIME  MONGE</t>
  </si>
  <si>
    <t>Contagio Radio informó que desconocidos ejecutaron al líder ambientalista Jaime Monge de 62 años, en el corregimiento de Villacarmelo, zona rural de Cali, en horas de la noche. Según el Secretario de Seguridad de Cali, Carlos Rojas, el líder ambientalista fue asesinado con impactos de bala y uno de los responsables del hecho resultó herido y las «autoridades están tratando de identificar si en alguno de los centros médicos de la ciudad se encuentra esta persona». Jaime Monge, era reconocido por abanderar la defensa del parque Los Farallones de Cali y por ser fundador de la Organización ASOCAMPESINA y de la Fundación Pachamama dedicada a temas medioambientales. En la misma zona de Villacarmelo fue asesinado por hombres armados el también líder ambientalista Jorge Enrique Oramas el pasado mes de mayo. Oramas, al igual que Jaime Monge, se oponía a la minería en Los Farallones. A estos hechos se suma la masacre de cinco menores en el barrio Llano Verde de la capital del Valle del Cauca, lo cual refleja la crítica situación de violencia que vive la ciudad de Cali. Hace unos días la ONG Global Witness alertó sobre el alto riesgo que corren las personas defensoras del medio ambiente en Colombia. Según el informe «Defending Tomorrow» publicado por esta organización, Colombia es el país con más asesinatos de ambientalistas en todo el mundo.</t>
  </si>
  <si>
    <t>COMUNIDAD INDIGENA SIKUANI SAN RAFAEL-WARROJO</t>
  </si>
  <si>
    <t>Desde la Corporación Claretiana Norman Pérez -en adelante CCNPB- denunciamos nuevos hechos de amenaza en contra de la integridad física y cultural de la comunidad indígena Sikuani por parte de Floro Salgado, comunidad que va a retornar a su territorio ancestral en el asentamiento San Rafael del municipio de Puerto Gaitán, departamento del Meta. HECHOS. La comunidad de San Rafael-Warrojo retornará a su territorio ancestral en la vereda La Cristalina del municipio de Puerto Gaitán. Según información de los mismos líderes de la comunidad indígena, el día 18 de agosto de 2020 siendo aproximadamente las 7 p.m. el señor Luis Eliberto Jiménez Flórez líder de la comunidad indígena San Rafael-Warrojo de la etnia Sikuani, recibió del Sr FLORESMIRO SALGADO llamada telefónica en la que le manifiesta que, “aunque no tiene documento que le acredite propiedad sobre el territorio ancestral de la comunidad, tiene abogados que están adelantando acciones ante la Agencia Nacional de Tierras (ANT) para su titulación”; manifiesta además que estos predios “son un pago por trabajos realizados al señor VÍCTOR CARRANZA y que va a impedir el ingreso de la comunidad que pretende retornar en los próximos días, haciendo uso de las armas de ser preciso”. ANTECEDENTES. La comunidad indígena de San Rafael-Warrojo de la etnia Sikuani, fue desplazada por las diferentes etapas de violencia política y racista que se han dado contra ellos desde hace varias décadas, este desplazamiento se dio hacia el casco urbano de Puerto Gaitán y otros resguardos del municipio de Puerto Gaitán y el departamento del Vichada que los acogieron. La comunidad indígena de San Rafael ha radicado ante la Agencia Nacional de Tierras-ANT proceso de protección ancestral al territorio con expediente 201951008299800007E en el marco del decreto 2333 de 2014, sin embargo, este año no se ha adelantado diligencia alguna a la solicitud interpuesta por la comunidad, que tiene en disputa a esta con varios poseedores irregulares de estos predios ancestrales. El 7 de diciembre de 2019 la comunidad de San Rafael-Warrojo decidió retornar y elevó solicitud de acompañamiento a la alcaldía de Puerto Gaitán, al personero municipal, al enlace municipal de víctimas quienes manifestaron que no podían acompañar este proceso de retorno. Para el mes de febrero de 2020, cuando iban a retornar se dio el paro armado del ELN por lo que decidieron aplazarlo y luego de ello se dieron los decretos de emergencia social por la pandemia por lo que hasta el momento no han podido regresar a su territorio ancestral. Por su parte FLORESMIRO SALGADO es conocido con los alias de “el Águila” o “Juan David”, ex administrador de la empresa La Cristalina en la vereda El Porvenir, del mismo municipio (predios que eran del esmeraldero Víctor Carranza, siendo algunos títulos, revocados por la ANT), fue capturado por ser el financiador de la estructura Libertadores del Vichada del Grupo Delincuencial Organizado – GDO “Puntilleros5”. Alias Floro quien permaneció en la estructura delincuencial por más de 15 años, fue capturado por cuatro delitos: concierto para delinquir agravado, homicidio agravado, fabricación, tráfico, porte de armas de fuego o municiones. (https://www.cgfm.mil.co/es/blog/capturado-alias-floro-financiador-del-gdo-puntilleros-en-el-vichada). Según información obtenida, el señor FLORESMIRO SALGADO de la misma forma, con poder y la fuerza ejerce control y dispone de predios que están en la zona de Caviona de la vereda El Porvenir en el municipio de Puerto Gaitán, manifestando que son de su propiedad, que fueron cedidas por el ex esmeraldero Víctor Carranza Niño. SOLICITAMOS. 1. A la Fiscalía General de la Nación, para que, en el marco de sus competencias constitucionales y legales, adelanten las investigaciones pertinentes, que las mismas se lleven a buen término, sin dilaciones y con los resultados esperados, para evitar se genere miedo contra la comunidad, nuevos desplazamientos y/o materialización de las amenazas que se ponen de presente. 2. A las autoridades de la Policía Nacional de la región y al Ejército Nacional para que en el marco de sus funciones garanticen los derechos fundamentales a la vida y a la protección de las comunidades indígenas y sus territorios, se lleven a cabo acciones puntuales de acompañamiento y vigilancia a las comunidades y líderes que se encuentran en riesgo. 3. A la Agencia Nacional de Tierras, para que, con ocasión de esta denuncia, se aperture-avoque conocimiento y se aprehendan y/o declare status quo sobre estos predios ocupados ilegalmente por el Sr. Floresmiro Salgado, y se agilicen las acciones de protección del territorio ancestral solicitadas con antelación, buscando la titulación colectiva en favor de las comunidades desplazadas. 4. A la Unidad Nacional de Protección-UNP, para que adelante con mensaje de urgencia medidas de protección colectiva para la comunidad de San Rafael. 5. A la Procuraduría General de la Nación, lleve a cabo las acciones de representación de la comunidad, así mismo, se inicien las investigaciones disciplinarias correspondientes a los funcionarios, por acción y omisión en su deber de garantizar la vida a las comunidades campesinas e indígenas de San Rafael Meta. 6. A la Defensoría del Pueblo para que, en el marco de sus funciones, vele y garantice los derechos fundamentales de las comunidades indígenas del San Rafael – Meta. 7. A la Alcaldía Municipal de Puerto Gaitán – Meta, para que como primera autoridad civil y de policía, brinde la garantía a la vida e integridad de las comunidades indígenas y campesinas adecuada…”.</t>
  </si>
  <si>
    <t>STEVEN CASTAÑO</t>
  </si>
  <si>
    <t>Tropas adscritas a la Sexta Brigada del Ejército Nacional ejecutaron a STEVEN de 20 años de edad. Según la fuente: "Un soldado del Batallón de Infantería N.°16 Patriotas, que se encontraba cumpliendo su labor como centinela en una zona semiboscosa y de poca visibilidad detectó la presencia de dos personas extrañas, quienes según la versión del ejército, hicieron caso omiso a la voz de alto y al parecer se abalanzaron sobre el soldado, por lo que uno de los sujetos murió, pues indican que Steven habría intentado quitarle el fusil al uniformado.  Esta versión contrasta con la que entregaron pobladores de la zona, quienes indicaron que era un muchacho tranquilo, sano, que no se metía con nadie. Incluso, pagó servicio en el Inpec. Steven era un deportista, había acabado de finalizar el servicio militar y nunca había tenido problemas con nadie, afirmó un tío del joven". El hecho se presentó en horas de la mañana en el polideportivo de la población cuando la víctima caminaba en compañía de otra persona.</t>
  </si>
  <si>
    <t>HERMES ALFONSO GARCÍA</t>
  </si>
  <si>
    <t>Hombres armados raptaron a HERMES ALFONSO, ex alcalde del municipio de Convención durante el período 2016/2019. Según manifiesta un comunicado de la Junta de Acción Comunal de la vereda La Vega y la Asociación de Juntas Las Mercedes - Guamal:  "García adelantaba una visita técnica a las obras que se vienen ejecutando en la zona, dio sus respectivas recomendaciones y luego se dispuso a regresar a su lugar de residencia ubicada en el municipio de Convención. El ingeniero se movilizaba en su camioneta Tucson de placas KGX 030, cuando en la vía entre la vereda La Vega y el municipio de Convención fue interceptado por hombres armados obligándolo a orillar su vehículo y descender del mismo, llevándoselo con rumbo desconocido". El hecho se presentó en horas de la tarde. El ex alcalde fue liberado 48 horas después de su retención.</t>
  </si>
  <si>
    <t>Guerrilleros de las disidencias de las FARC-EP dieron muerte a cinco personas en horas de la tarde, en el corregimiento El Caracol. Según la fuente las víctimas "fueron halladas en un potrero, con las manos atadas y con signos de tener impactos de arma de fuego". Agrela la fuente que: "En el área en donde fueron asesinados los cinco hombres fueron dejados dos panfletos escritos a mano en el que las disidencias se atribuyen la masacre. En el papel, que está suscrito por un hombre que se identifica como el comandante Héctor Aguilar, de la compañía Uriel Londoño, comienza por señalar que el quíntuple homicidio se registró el pasado miércoles". _x000D_
_x000D_
En el escrito aseguran que se trataba de "cinco cuatreros que estaban robando ganado". También señalan que están haciendo "una limpieza de ladrones de ganado", y mencionan a unas personas.</t>
  </si>
  <si>
    <t>JOSÉ ALONSO SARMIENTO MARTÍNEZ</t>
  </si>
  <si>
    <t>Desconocidos asesinaron a JOSÉ ALONSO de 59 años de edad, ex combatiente de las FARC-EP. Según la fuente. "El hombre fue últimado con siete disparos, en su mayoría en el pecho, los cuales le causaron la muerte instantánea. En el asentamiento conocido como El Mirador, fue abordado por dos hombres que se movilizaban en una motocicleta, quienes desenfundaron sus armas sin mediar palabra. El sujeto fue trasladado hacia un centro asistencial del municipio, en donde confirmaron su deceso. El hombre, quien se había convertido en un líder de esta zona marginal del municipio y era conocido por sus vecinos como 'Ping Pong', había recibido amenazas en su contra".</t>
  </si>
  <si>
    <t>JHONATAN  PATIÑO, NANCY SANTACRUZ</t>
  </si>
  <si>
    <t>Guerrilleros del Frente Carlos Patiño de las disidencias de las FARC-EP, amenazaron a través de panfletos y redes sociales al alcalde municipal  Jhonatan Patiño y la concejal Nancy Santacruz. Según la fuente, en los panfletos acusan al alcalde y a la concejal de adelantar acciones en contra del grupo, lo cual podría dejar como consecuencia una acción armada que atente contra la vida de estas autoridades locales. Ya se puso en conocimiento de los entes judiciales las diferentes amenazas para que se atienda el llamado a proteger la vida.</t>
  </si>
  <si>
    <t>JOSÉ RAFAEL MUÑOZ BUITRÓN , MILLER MIGUEL  HURTADO MUÑOZ</t>
  </si>
  <si>
    <t>El alcalde municipal de La Sierra, Miller Miguel Hurtado Muñoz puso en conocimiento de la Personería las amenazas en contra de su integridad física y la del secretario de gobierno José Rafael Muñoz Buitrón. Según el mandatario, sujetos fuertemente armados que se identificaron como disidencias de las FARC-EP, lo abordaron en su residencia ubicada en la vereda La Cuchilla y le manifestaron que tenían una lista de personas que estaban incumpliendo la cuarentena y que las iban a comenzar a llamar. Además le reclamaron por haber levantado los cordones de desinfección, y porque seguían realizándose fiestas privadas, galleras abiertas al público en la zona rural, expendio y consumo de drogas. También le advirtieron que no habría tercer llamado y que él y su familia serían quienes pagarían las consecuencias. Una situación similar se presentó con el Secretario de Gobierno de la Sierra, José Rafael Muñoz Buitrón, quien denunció que aproximadamente seis hombres que portaban armas largas llegaron hasta su vivienda localizada en la vereda Quebrada Azul, lo intimidaron y lo sacaron de su casa para advertirle que no estaba cumpliendo con las exigencias hechas hace algunos meses en materia de control de ingreso de personas al municipio por la pandemia de la Covid 19. Asimismo le reclamaron por los incumplimientos del programa de gobierno y acciones prometidas en campaña.</t>
  </si>
  <si>
    <t>FABIO ANDRÉS  GÓMEZ GRANDE</t>
  </si>
  <si>
    <t>En la Revista Noche y Niebla N° 62, página 130 se publicó el siguiente caso sin información sobre los presuntos responsables: "Desconocidos asesinaron al líder social Fabio Andrés Gómez Grande en el sector La Angostura en límites entre los municipios de El Tambo y Argelia. Según la fuente, el hecho sucedió cuando sujetos armados llegaron hasta su parcela y sin mediar palabra le dispararon con armas de fuego en repetidas ocasiones. Fabio Andrés era presidente de la Junta de Acción Comunal de la vereda La Cristalina y pastor de una iglesia cristiana del sector. La comunidad ha denunciado que los grupos armados ilegales que operan en la zona los han amenazado con la muerte a quien de información de lo que sucede en la zona. Además durante este mes se han presentado varios combates que pone en peligro la vida de los habitantes". Posteriormente, por el reporte del programa Somos Defensores se conoció que el hecho fue cometido por Disidencias de las FARC-EP.</t>
  </si>
  <si>
    <t>YULIETH GUZMAN CABRIA</t>
  </si>
  <si>
    <t>El diario El Heraldo, en su edición digital, publicó el 22 de agosto de 2020 que: “Exigen garantías de protección a lideresa amenazada en el sur de Córdoba. El sindicato de educadores pidió las medidas de rigor para evitar el recrudecimiento de la violencia.  _x000D_
La Asociación de Maestros de Córdoba, Ademacor, rechazó las amenazas en contra de la docente Yulieth Guzmán Cabria, reconocida lideresa social, consejera de paz y defensora de derechos humanos en Tierralta. El organismo sindical además criticó la escalada de violencia que se viene presentando en el sur de Córdoba, donde recientemente la lideresa recibió una llamada telefónica a su celular en la que, supuestamente, miembros de 'los Caparros', la intimidaron con relación a la labor social que desarrolla con las comunidades en el mencionado municipio, ubicado en la subregión del Alto Sinú, al sur de Córdoba._x000D_
Desde la Junta Directiva Central de la Asociación de Maestros y Trabajadores de la Educación de Córdoba, Ademacor, se emitió un pronunciamiento en el que también se rechazan y condenan las masacres que vienen ocurriendo en muchas zonas del país, incluidas las subregiones del sur de Córdoba. “Como integrante del magisterio, afiliada a la agremiación sindical, exigimos al Gobierno Nacional y local las garantías para su vida y la protección, para que pueda desarrollar su actividad de trabajo, social y sindical”, señala el pronunciamiento. El organismo indicó además que “después de la firma de los acuerdos de Paz y dos años del gobierno de Iván Duque, hemos regresado a los asesinatos de líderes y lideresas sociales, desplazamiento de comunidades, masacres de jóvenes y violencia generalizada, por grupos armados regulares e irregulares en diferentes regiones del país. Hoy el sur de Córdoba, no es ajeno a esta gravísima situación”. Los educadores hicieron un recuento sobre las dos masacres recientes ocurridas en entre el 27 y 28 de julio en el municipio de San José de Uré, donde se ejecutaron dos masacres; una en el corregimiento de Puerto Colombia, y otra en la vereda La Cabaña, donde fueron asesinadas seis personas, entre ellas dos adultos mayores y dos menores de edad. “Las autoridades competentes son ciegas, sordas y mudas ante estos crímenes. Llamamos a la solidaridad con la compañera docente Yulieth Guzmán Cabria, en el municipio de Tierralta en estos momentos de angustia, y convocamos a toda la ciudadanía que desea la paz y la convivencia como derecho y obligación ciudadana, a redoblar esfuerzos para que la guerra y la violencia no sean el futuro de nuestro país”, exigió Ademacor. Desde las autoridades de rigor, se activó la ruta de protección a líderes sociales y defensores de derechos humanos. La Policía Córdoba dispuso de un hombre de protección para la lideresa social, quien la acompañará en el desarrollo de sus actividades en el municipio de Tierralta, mientras se adelanta el estudio del nivel de riesgo por parte de la Unidad Nacional de Protección, UNP. De igual manera fue comisionado un Cuerpo élite de la Seccional de Investigación Criminal del Departamento de Policía Córdoba para dar con los autores y motivos de la amenaza. Hasta el momento la lideresa Yulieth Guzmán no se ha pronunciado ante los medios toda vez que aún se encuentra en el territorio, lo que podría incrementar el riesgo de un ataque a su integridad”.</t>
  </si>
  <si>
    <t>Según la fuente, al Hospital San José de la ciudad de Popayán, fueron trasladados dos niños indígenas de 8 y 10 años, quienes resultaron lesionados por la activación de un artefacto explosivo cuando se desplazaban desde el sector El Rosal hacia el resguardo ubicado en el municipio de Caldono. Según los reportes médicos, uno de los menores registra una amputación parcial de la mano derecha y lesiones en el rostro y el abdomen. El otro menor presenta heridas en el rostro, el tórax y las extremidades inferiores.</t>
  </si>
  <si>
    <t>GLORIA CECILIA ORCUÉ , DIEGO MANZANO, MILBIA  DÍAZ, JUAN CAMILO GIRALDO</t>
  </si>
  <si>
    <t>Desconocidos que se movilizaban en un vehículo marca Chevrolet Spark gt de placas RJX 419 de color gris plata, siguieron a la defensora Gloria Cecilia Orcué hasta su sitio de residencia en la ciudad de Popayán, obstaculizando el paso en dos oportunidades al vehículo asignado por la Unidad Nacional de Protección en donde se transportaba. Horas antes, este mismo vehículo habría seguido a Diego Manzano, Milbia Díaz y Juan Camilo Giraldo, quienes también son defensores de derechos. Esta situación generó alerta en los y las defensoras, ya que los días 23 y 25 de julio del presente, este mismo vehículo estuvo haciendo un registro fotográfico y de vigilancia de la sede de la Comisión de Justicia y Paz en esta ciudad, organización de la cual hacen parte las personas que fueron seguidas.</t>
  </si>
  <si>
    <t>CRISTIAN LOPEZ</t>
  </si>
  <si>
    <t>Miembros de la Policía Nacional agredieron y amenazaron al líder juvenil y miembro de la comunidad lgbti.</t>
  </si>
  <si>
    <t>JESUS  CASANOVA CANTICUS, DIEGO RONEY  ACOSTA CASANOVA, DUVAN ERNEY  KIROS, EDUAR ERNESTO QUIROZ, EDUAR EVER KIROS , JORGE ALEXANDER CORTES</t>
  </si>
  <si>
    <t>Guerrilleros  de la estructura Oliver Sinisterra, disidente de las FARC-EP asesinaron a seis indígenas, entre ellos a Jesús Casanova Canticús, de 37 años de edad, líder de la Unidad Indígena del Pueblo AWÁ-UNIPA en el resguardo Pulgande Campo Alegre de Tumaco, quien hizo parte de la Guardia Indígena entre los años 2018 y 2019 y últimamente lideraba procesos comunitarios. Las demás víctimas fueron: Diego Roney Acosta Casanova, de 17 años; Duván Erney Kiroz, 22 años; Eduar Ernesto Quiroz, de 24 años; Eduar Ever Kiros, de 50 años y Jorge Alexander Cortes, de 22 años. Los hechos ocurrieron en el corregimiento La Guayacana del municipio de Tumaco, en horas de la madrugada, cuando un grupo de hombres armados llegaron hasta el lugar y sacaron a varias personas de sus viviendas para posteriormente dispararles. Por fuentes de prensa se conoció que en septiembre de 2020 fueron detenidos por su presunta responsabilidad en estos hechos tres hombres y una mujer, quienes pertenecerían a la estructura residual Oliver Sinisterra, disidente de las FARC-EP.</t>
  </si>
  <si>
    <t>FABIO ALEX ORTEGA ACERO</t>
  </si>
  <si>
    <t>Desconocidos hirieron a FABIO ALEX de 45 años de edad, personero del municipio de San Cayetano. Según la fuente: "Hombres armados interceptaron al personero y sin mediar palabra le dispararon indiscriminadamente en varias ocasiones. El funcionario habría recibido varios impactos de bala en la espalda y sus extremidades. Los testigos de lo sucedido llamaron a las autoridades y a personal médico para trasladarlo a un centro asistencial. Esta no es la primera vez que Ortega es víctima de un atentado". El hecho se presentó en la vía que conduce al sector conocido como Pozo Azul, ubicado en la vereda Carmen de Tonchalá.</t>
  </si>
  <si>
    <t>ELIODORO POLO
                FAMILIA CAMPESINA POLO</t>
  </si>
  <si>
    <t>Voceros de la Comisión Intereclesial de Justicia y Paz denunciaron que: “Amenazas contra el líder Eliodoro Polo. Ayer, sábado 22 de agosto el líder Eliodoro Polo recibió una amenaza a través de un mensaje de texto del número 3217523534, que decía “No te vas a hacer matar por esa tierra, no te queremos en esa finca”. Antes de esta amenaza de muerte, la familia Polo recibió una comunicación en la cual se sostiene que su finca sería parcelada. Esta decisión desconoce la disposición al diálogo para conocer cuáles son las decisiones que pretende tomar el representante legal, en predios que han sido habitados ancestralmente por la familia Polo. Eliodoro que habita la Zona de Biodiversidad La Esperanza, ha sido amenazado por evitar la implementación de proyectos bananeros con ocupantes de mala fe en su territorio. De acuerdo con la información recibida, este proyecto bananero con respaldo de la Agencia Nacional de Tierras, continúa su curso a pesar de los abusos de autoridad y arbitrariedades que se han puesto en conocimiento de todas las autoridades del gobierno nacional y de las entidades del Estado colombiano. La familia Polo que ha habitado ancestralmente el territorio, con 160 hectáreas de tierra, hoy día, hace uso de menos del 50% de la misma debido a los abusos de integrantes del Consejo Comunitario quienes implementan diferentes mecanismos de despojo. Estas decisiones que está adoptando el representante legal del Consejo Comunitario desconocen las medidas cautelares   por el Tribunal de Restitución de Tierras de Quibdó”.</t>
  </si>
  <si>
    <t>JAIME MUÑOZ CAMPO, NICOLAS ORLANDO HURTADO, CRISTIAN DAVID  MILLÁN , YULBER EDILSON  FLOR MUÑOZ, ESNEIDER COLLAZOS HUILA, HEINER COLLAZOS HUILA</t>
  </si>
  <si>
    <t>Guerrilleros de las disidencias de las FARC-EP Segunda Marquetalia, dieron muerte a seis personas en el corregimiento La Uribe. Según la fuente, desde hace varias semanas se ha visto por la zona a integrantes de las disidencias. Las víctimas jóvenes fueron encontrados con heridas causadas por armas de fuego y con las manos amarradas y se identificaron como Jaime Muñoz Campo, Nicolás Orlando Hurtado, Cristian David Millán, Yulber Edilson Flor Muñoz, Esneider Collazos Huila de 23 años, Heiner Collazos Huila de 25 años, estas dos últimas personas son hermanos y habían sido víctimas de desplazamiento forzado en años anteriores. Esta es una de las tres masacres ocurridas en el país en menos de 24 horas, las otras han ocurrido contra personas habitantes del corregimiento El Caracol en zona rural de Arauca y en Tumaco, Nariño.</t>
  </si>
  <si>
    <t>HABITANTES DEL MUNICIPIO DE TIMBÍO</t>
  </si>
  <si>
    <t>Guerrilleros del Frente 60 Jaime Martínez de las disidencias de las FARC-EP, amenazaron a los habitantes de las veredas de Timbío. Según la fuente: "El día 22 de agosto de 2020 circuló por algunas veredas un panfleto firmado por el Frente 60 Jaime Martínez de las FARC-EP. En el documento se declara toque de queda desde la hora cero del mes de agosto. Se amenaza a las personas que no acaten las medidas de seguridad para evitar la propagación de la pandemia de la COVID 19. Además se advierte que si ven personas jugando fútbol, consumiendo bebidas alcohólicas, en galleras y reuniones sociales serán vistas como objetivo militar. Ante esta situación, la comunidad informó que desde hace un tiempo se han visto grupos armados en las veredas Las Piedras, Las Cruces, El Encenillo y Campoalegre. Y que particularmente la semana pasada en la vereda Campoalegre, integrantes de un grupo armado llegó hasta un sitio donde varios jóvenes jugaban fútbol, y les hicieron la advertencia de no seguir realizando estas actividades porque el municipio estaba en cuarentena".</t>
  </si>
  <si>
    <t>A:1:15 AMENAZA, A:1:15 AMENAZA, A:1:15 AMENAZA, A:1:15 AMENAZA, A:1:15 AMENAZA, A:1:15 AMENAZA, A:1:15 AMENAZA, A:1:15 AMENAZA, A:1:15 AMENAZA, A:1:15 AMENAZA
                A:1:102 DESPLAZAMIENTO FORZADO</t>
  </si>
  <si>
    <t>N N, N N, N N, N N, N N, N N, N N, N N, N N, N N
                COLECTIVO FAMILIA</t>
  </si>
  <si>
    <t>Paramilitares autodenominados Comandos de la Frontera amenazaron a dos familias y les dieron 24 horas para salir del municipio y del departamento.  Las dos familias de diez miembros, de los cuales 5 son menores de edad, tuvieron que desplazarse.  Según la denuncia: "Al parece ese grupo es el mismo "La Mafia" o "La Mafia Sinaloa" dedicado al narcotráfico y proveniente de grupos paramilitares en alianza con desmovilizados de la antigua FARC-EP".</t>
  </si>
  <si>
    <t>73 COMUNIDADES QUE CONFORMAN EL CONSEJO COMUNITARIO DE LA COMUNIDAD NEGRA DEL RÍO NAYA</t>
  </si>
  <si>
    <t>Desde los territorios afronayeros se hizo un llamado el pasado 23 de agosto, que fue difundido  a través de redes sociales y del portal Comunidades Construyendo Paz en Colombia, donde se alertó sobre la posibilidad de una masacre en el Territorio Colectivo del Río Naya, lugar en el que se ubican 73 comunidades que conforman el Consejo Comunitario de la Comunidad Negra del río Naya (Cauca y Valle del Cauca). De acuerdo con la fuente se difundió desde la madrugada en la red social Twitter el siguiente mensaje: “¡ATENCIÓN! Según una fuente podría haber una masacre en Naya, Buenaventura, Valle del Cauca, Colombia. Llegarán sicarios mexicanos por tomarse esa ruta de la droga. ¡Por favor, medidas de prevención para esta zona del país!”. De acuerdo con una fuente regional en el territorio de Buenaventura, particularmente en la zona rural estarían haciendo presencia “las Fuerzas Unidas del Pacífico y Defensores del Pacífico, que están en disputa. Mientras que por el lado de Yurumanguí y Cajambre viene bajando la columna Jaime Martínez y ésta al parecer ha hecho alianza con las Fuerzas Unidas del Pacífico. Mientras que Defensores del Pacífico, que maneja la frontera entre Cauca y Buenaventura y parte de la cordillera con Jamundí, tiene alianza con el EPL. Ese es el enfrentamiento que se viene dando, al que se le suma la reciente llegada del ELN, que tiene presencia en la parte alta de Cajambre. Se habla también de actores extranjeros, que podría ser el Cartel Nuevo Jalisco que tiene presencia en Jamundí".</t>
  </si>
  <si>
    <t>LUIS FERNANDO  CUELLO GARCIA</t>
  </si>
  <si>
    <t>El diario El Tiempo en su edición digital del 25 de agosto de 2020 informó que: “Prenden fuego a vivienda de un líder LGBTI en Sucre. Luis Fernando Cuello García, habitante del municipio de El Roble, ya había recibido amenazas. La comunidad LGBTI ha realizado una serie de pronunciamientos por los ataques que sufren constantemente sus miembros en Sucre.  Luego de haber recibido un ultimátum de 48 horas para que abandonara su vivienda en el municipio de El Roble (Sucre), Luis Fernando Cuello García, líder social de la población LGBTI, denunció que personas desconocidas incineraron su casa. Cuello García, quien en principio se abstuvo de salir de su terruño, hace parte de la Mesa de Víctimas y atribuye este hecho, así como las amenazas de muerte en su contra, al papel que desde esta instancia ha venido desempeñando, pero no descarta que el motivo esté relacionado con su orientación sexual. La nueva ola de violencia que atormenta a los Montes de María. "En el tema de liderazgo, nosotros encontramos muchas barreras. No esperaba amenazas de la noche a la mañana. Espero contar con las garantías necesarias para que la investigación dé con los responsables de este hecho", dijo García, quien finalmente optó por desplazarse a otro municipio debido a esta acción que, aseguró, dejó pérdidas totales en la casa. Espero contar con las garantías necesarias para que la investigación dé con los responsables de este hecho. Ante este y otros hechos de amenazas contra esta población, que ya han sido detectados en los municipios de Caimito, Galeras, Guaranda y San Onofre, los líderes de la fundación Sucre Diversa pidieron apoyo a las autoridades.  Por su parte, Verena Revollo Verbel, secretaria departamental de la Mujer y Equidad de Género, dijo que reiteran una vez más el rechazado a estos hechos de violencia en contra de la comunidad LGBTI. "En el caso de la quema de la casa del joven Luis Cuello, activamos la ruta de atención inmediata para brindarle apoyo. Seguimos promoviendo un gobierno incluyente, un Sucre diferente. Por eso, solicitamos a la comunidad respetar las diferencias. A través de la Secretaría de la Mujer, hago un llamado nuevamente al respeto por las diferencias y por la comunidad LGBTI", puntualizó Verena Revollo Verbel. Cabe destacar que, en hechos recientes, en la ciudad de Sincelejo se presentaron dos ataques contra miembros de esta población, uno de ellos involucró a un adolescente de 17 años, a quien otro menor de su misma edad y vecino de su casa lo agredió con un machete en un hecho claro de discriminación”.</t>
  </si>
  <si>
    <t>HAROLD DAVID MORALES PAYARES</t>
  </si>
  <si>
    <t>Miembros de la Policía Nacional ejecutaron a HAROLD DAVID, de 17 años de edad. Según la fuente: "El joven trabajaba en un lavadero de motos y varios policías llegaron de manera agresiva para pedir sus servicios, por lo que Harold David se asustó y corrió, siendo interceptado por un patrullero que le disparó en una zona enmontada, causándole la muerte. Según la Policía Metropolitana de Cartagena, el menor portaba un arma de fuego y estaría en un enfrentamiento con otro sujeto, por lo que los uniformados tuvieron que intervenir; versión que rechazan familiares de la víctima. Harold no tenía antecedentes. Él trabajaba en el lavadero para ayudar a sus padres que por la pandemia se quedaron sin empleo, expresó un familiar". El hecho se presentó hacia las 4:30 de la tarde en el barrio San Francisco.</t>
  </si>
  <si>
    <t>EDIS MANUEL CARE PEREZ
                CAMPESINOS DEL CONSEJO COMUNITARIO DE LA LARGA Y TUMARADO</t>
  </si>
  <si>
    <t>Voceros del Consejo Comunitario de Larga y Tumaradó denunciaron: “El asesinato de Edis Manuel Caré Pérez, líder del Consejo Comunitario de la Larga y Tumaradó (COCOLATU) y del Consejo Comunitario de Curbaradó. COMUNICADO A LA OPINIÓN PÚBLICA_x000D_
El Consejo Comunitario de los ríos La Larga y Tumarado (COCOLATU) lamenta y repudia el asesinato del líder Edis Manuel Caré Pérez. Advertimos en un reciente comunicado generado en el mes de abril del año en curso, sobre las amenazas, los hostigamientos, la destrucción de bienes indispensables para la supervivencia y de ataques – agresiones a líderes/as por parte de terceros ajenos al territorio y grupos armados ilegales, para controlar social y territorialmente al sujeto colectivo. Dichas acciones, así como de variados asesinatos selectivos “totalmente invisibles” a razón de la NO denuncia por temor a retaliaciones, las consideramos el “pan de cada día” en COCOLATU. Lo anterior evidencia una estrategia sistemática por parte terceros y grupos armados ilegales, para obstaculizar la implementación de la ley de víctimas y de restitución de tierras en favor de la comunidad y de entorpecer nuestra participación como víctimas en el Sistema Integral de Verdad, Justicia, Reparación y No Repetición, más aún cuando hemos sido acreditados en el marco del Auto 004 de la Jurisdicción Especial de Paz (JEP). HECHOS. En la noche del día del 24 de agosto de 2020 (9:00 pm), dos (2) hombres de civil fuertemente armados irrumpieron en la vivienda del líder Edis Manuel Caré Pérez, ubicada en la comunidad de Villa Nueva, posterior a lo cual procedieron a ultimarlo con seis (6) disparos cuando se encontraba descansando en compañía de su esposa y sus hijos/as. Edis Manuel Caré tenía 65 años, era presidente del Consejo Local de la comunidad de Despensa Media (Consejo Comunitario de Curbaradó) y residía desde hace unos años temporalmente en la comunidad de Villa Nueva (COCOLATU). Recientemente había recibido amenazas de muerte por su ejercicio de liderazgo. Su esposa (madre de 5 hijos), reclama en COCOLATU 110 hectáreas de tierra en la comunidad de Villa Nueva. Es importante anotar que pasaron más de 20 horas para que se realizarán los procesos de inspección y levantamiento del cadáver, a razón de un conflicto de competencias entre los departamentos de Antioquia y Chocó. Su cuerpo se encuentra en la ciudad de Apartadó (Antioquia) y a razón del apoyo de nuestro acompañante, este será trasladado a Montería para el desarrollo de la necropsia y cristiana sepultura. EXIGIMOS. 1. Al Presidente de la República Iván Duque Márquez, que encabece un consejo de seguridad en el municipio de Riosucio (Chocó), en el cual se evalúe la situación de orden público y los últimos hechos violentos ocurridos en la subregión del bajo Atrato (Chocó). 2. A la Fuerza Pública (Ejército y Policía), que cumplan con su misión de proteger la vida, libertad e integridad de los ciudadanos, lo que implica reconocer la existencia de una estrategia violenta y sistemática en contra de los procesos organizativos y reclamantes de tierras del bajo Atrato (Chocó). 3. A la Fiscalía General de la Nación, que adelante con celeridad los procesos de investigación de los responsables de este infame asesinato, así como de los procesos de investigación penal contra los responsables de las amenazas y acciones violentas contra las comunidades de COCOLATU. 4. A la Unidad Nacional de Protección, a que realmente implemente las medidas protección colectiva de COCOLATU – Resolución 787 de 2020. 5. A la Unidad de Restitución de Tierras, que garantice el avance de la etapa judicial del proceso de restitución, en condiciones de seguridad para las víctimas de COCOLATU. 6. Al Juez Primero Civil del Circuito Especializado en Restitución de Tierras de Quibdó, que se pronuncie en relación al sistemático incumplimiento de la adopción preventiva de una medida cautelar (Auto interlocutorio N°. 00181 del 12 de diciembre de 2014) y fortalezca la protección territorial del sujeto colectivo de COCOLATU. 7. A la Jurisdicción Especial de Paz (JEP) y a la Comisión de Esclarecimiento de la Verdad (CEV), a que por fin nos escuche, entienda el contexto territorial, nos reconozca como autoridad étnica y nos garantice una real, efectiva y diferenciada participación en el Sistema Integral de Verdad, Justicia, Reparación y No Repetición, más cuando en próximas semanas en conjunto con Cinep/PPP presentaremos nuestro Informe. 8. A la Gobernación del Chocó a citar, liderar y realizar un Comité de Justicia Transicional Ampliado, en el marco del cual se formalice, adopte y defina la implementación de medidas efectivas de atención, prevención y protección en contra de los reclamantes de tierras de la región del bajo Atrato (Chocó) y Urabá (Antioquia). 9. A la comunidad internacional, que acompañe el proceso de restitución de derechos territoriales de COCOLATU. Hasta que el Estado no tenga la voluntad política de ponerse del lado de las comunidades, atacando las causas estructurales de la violencia y el despojo, estos hechos seguirán sucediendo. JUNTA DIRECTIVA DEL CONSEJO COMUNITARIO DE LOS RÍOS LA LARGA Y TUMARADÓ”</t>
  </si>
  <si>
    <t>RITA RUBIELA BAYONA ALFONSO</t>
  </si>
  <si>
    <t>Desconocidos asesinaron a RITA RUBIELA, de 45 años de edad, vicepresidenta de la Junta de Acción Comunal del barrio Monterrey. Según la fuente: "Un sicario llegó a bordo de una motocicleta, apuntó contra Rita Rubiela y disparó en varias oportunidades. Las razones del crimen no han sido establecidas, pero según la policía, podría estar asociado a rencillas por terrenos. Un parqueadero que administraba Rita, oriunda del departamento de Santander, se encuentra en extinción de dominio desde hace 18 años por narcotráfico y adentro han levantado invasiones, hecho que ha generado conflictos entre 40 personas que intentan tomar posesión del terreno. Ya se habían desarrollado actuaciones en el parqueadero de Garagoa, generando una ruta de atención interinstitucional con el propósito de arrebatar este predio a estructuras criminales". Con la víctima se habían realizado las rutas de protección preventiva para garantizar su seguridad y se solicitó protección a la Unidad Nacional de Protección, UNP. El hecho se presentó hacia las 7:00 de la noche en el sector conocido como La Calle del Café, cuando la mujer se dirigía a su casa, ubicada en el barrio Monterrey. La señora Rita era oriunda de San Gil, Santander, pero vivía hace varios años en Santa Marta.</t>
  </si>
  <si>
    <t>INGRID YIED  QUINTANA</t>
  </si>
  <si>
    <t>Según la fuente, combatientes le habrían causado heridas a Ingrid Yied Quintana de 38 años, cuando explotó al parecer una granada de fragmentación en una vivienda cerca del barrio Guayacanes. La víctima fue llevada a un centro asistencial donde actualmente se recupera.</t>
  </si>
  <si>
    <t>JOHN ANGEL CONTRERAS, WILMAR CARREÑO, GABRIEL GARCIA</t>
  </si>
  <si>
    <t>Miembros de un grupo armado asesinaron a tres jóvenes, en el corregimiento Capitán Largo.</t>
  </si>
  <si>
    <t>HECTOR JOSÉ VALERO</t>
  </si>
  <si>
    <t>Desconocidos asesinaron y decapitaron al señor Héctor José Valero, campesino de 62 años de edad que trabajaba como jornalero en fincas de la zona. Su cuerpo fue encontrado en horas de la mañana del domingo cuando moradores del lugar salieron a caminar y observaron el cadáver en la orilla del parque Divino Niño. La hermana del señor Héctor José manifestó que él era una persona de bien, un campesino indefenso que trabajaba en fincas, era conocido en el pueblo con el sobrenombre de "Pájaro", y señaló que, como muchos labriegos, él trabajaba y salía al pueblo a tomarse sus cervezas, sin hacerle daño a nadie. A veces dormía en el parque y cuando no le alcanzaba lo que ganaba pedía comida en restaurantes. A su edad ya era algo sordo, tenía seis hermanos y hermanas, no tenía esposa ni hijos, vivía de su trabajo y de las ayudas económicas que le pedía a algunos de sus familiares y conocidos. Ella y su hermano habían llegado al pueblo desde hace 16 años procedentes de Santa Teresa (Boyacá), y desmienten las versiones que han circulado en algunos medios de comunicación sobre la posible pertenencia de su hermano a grupos armados o la comisión de algún delito. Medios de comunicación señalan cómo el hecho conmocionó al municipio ya que el cadáver presentaba signos de violencia y sevicia que no se veían desde hacía años “lo decapitaron, le abrieron un hueco en la barriga y le pusieron la cabeza ahí”, explicaban los que habían visto la escena,  “la gente, cuando vio eso, entró en pánico”. El alcalde de Monterrey señaló que hasta el momento los informes de inteligencia indicaban que el asesinato no tenía ningún nexo con microtráfico, narcotráfico, ni con ningún grupo al margen de la ley. Sin embargo, en el mes de septiembre según un medio de comunicación local "una preocupante ola de violencia e inseguridad se viene tomando al departamento de Casanare, según medicina legal, durante los primeros siete meses de este año se registraron 40 homicidios, a los cuales hay que sumarles el de el hombre decapitado en Monterrey, el pasado mes de agosto, el asesinato ayer del ganadero de ese mismo municipio Filemón Niño, al cual asesinaron en su propia residencia, frente a su esposa, y el asesinato de un hombre en  Yopal, que fue hallado anoche en el interior de un vehículo. A los homicidios se suma la denuncia de varios arroceros y comerciantes a los cuales se les viene extorsionando por parte de grupos armados al margen de la ley, presuntamente integrantes de la guerrilla del ELN, y disidencias de las FARC-EP, como también de grupos paramilitares que no se desmovilizaron, y otros que retornaron a las armas, varios secuestros, microtráfico, entre otros delitos". Segun otro medio de comunicación  local "la comunidad a través de redes sociales reclama el esclarecimiento de este homicidio porque se teme que pueda ser un retorno de grupos paramilitares que quieran generar terror en la población como ya sucedió en el pasado por las autodefensas comandadas por alias “Martín llanos”. En Consejo de Seguridad local se hizo mucho énfasis en que el crimen no había sido producto de grupos armados al margen de la ley. Se cuestiona que a pesar de que se promocionan con gran bombo y platillos la implementación de cámaras para la vigilancia y control efectivo de la convivencia, al momento de requerir sus registros, estas no funcionan, están dañadas o les falta mantenimiento o cualquier otra situación. En este caso la cámara estaba inservible". Alberto Yepes, coordinador de Derechos Humanos y Derecho Internacional Humanitario de la Coordinación Colombia-Europa-Estados Unidos, afirma que el grupo que más tuvo presencia en la zona estuvo, primero, bajo las órdenes de Héctor "el Viejo" Buitrago y luego de sus hijos, "Cuchillo" y "Martín Llanos". Para Yepes “fue una arremetida paramilitar muy fuerte que se dio entre 2003 y 2005 (...) Durante esa época, ese frente se distinguió por formas especiales de horror (...) Monterrey, en la medida en que es un centro estratégico y geográfico de la sabana oriental, fue cuna del asentamiento paramilitar”, y agrega que, acciones tan violentas como la del homicidio de Héctor José Valero han tenido históricamente una motivación aleccionadora y tienen raíces desde la época de La Violencia. Él lo llama "pedagogía del terror": “Lo que busca quien hace estos hechos no es matar a la persona, sino ejercer una acción contra quienes la presencian o contra el entorno inmediato de la víctima y la comunidad donde estaba asentada”. En el pueblo se afirma que se trata de un mensaje, pero que no saben para quién. Días después de este homicidio, se presentó un informe ante la Comisión de la Verdad respecto de las desapariciones forzadas cometidas por grupos paramilitares entre los años 2002 y 2003 en los muncipios de Recetor y Chámeza del departamento de Casanare, y uno de sus voceros fue amenazado, en el mes de septiembre se cometió otro asesinato contra el señor Filemon Niño, reconocido ganadero del municipio de Monterrey, y se presentaron amenazas contra el alcalde del municipio.</t>
  </si>
  <si>
    <t>POBLADORES RIO BAGRE, MIEMBROS ETCR JUAN CARLOS CASTAÑEDA</t>
  </si>
  <si>
    <t>Según la denuncia: "El día 26 de agosto, se confirmó que se encuentran desplegados más de 50 hombres uniformados y armados, al parecer paramilitares, en inmediaciones de la vereda Río Bagre, perteneciente al Corregimiento de Carrizal, Remedios, Antioquia. Este grupo paramilitar, se encuentra realizando un desplazamiento por la región aun teniendo la presencia constante de tropas del Ejército Nacional. Dicha vereda, se encuentra a menos de dos horas del ETCR Juan Carlos Castañeda de Carrizal, donde adelantan su proceso de reincorporación, más de 70 hombres y mujeres de la antigua guerrilla de las FARC-EP, junto con sus familias; por lo que preocupa en extremo lo que pueda ocurrir en esta parte del municipio (...) En la vereda de Cañaveral se desarrolló el 27 de agosto de 2020 una reunión en la cual la comunidad campesina manifestó de manera expresa su temor por la cercanía en que esta columna se ha desplazado con sus patrullas, pidieron (…) que no fuera a pasar lo mismo de otras épocas; en las que entraba la tropa y cuando se retiraba el operativo, quedaban los paramilitares (...) Desde hace algunos días se vienen presentando riesgos para la vida y los derechos de las comunidades rurales del país, y ahora, parece ser el turno del nordeste antioqueño. En diferentes oportunidades se han realizado encuentros y audiencias virtuales en las que han participado algunas autoridades y organismos institucionales para visibilizar las situaciones que amenazan los DDHH de los pobladores del Corregimiento de Carrizal y veredas aledañas. Es sabido que actualmente se adelantan operaciones militares en todo el territorio nacional y aquí, también se viene desarrollando una de ellas, quedando de manifiesto cuáles son las prioridades del Gobierno Nacional en estos tiempos de emergencia sanitaria".</t>
  </si>
  <si>
    <t>PEDRO ANTONIO PICO GOMEZ</t>
  </si>
  <si>
    <t>Paramilitares autodenominados Autodefensas Gaitanistas de Colombia ejecutaron en la vereda El Blanquito a una persona de 35 años de edad. Según la fuente sobre el cadáver de la víctima los paramilitares dejaron un escrito identificado con membrete del grupo armado en el que se lee: "Comunicado a la opinión pública: No gustamos de violadores, muerte a todos aquellos que les gusta violar infantiles o a cualquier persona indefensa, AGC, ¡Quedan advertidos!".</t>
  </si>
  <si>
    <t>ALFREDO MOREUS CAMPESTRE, JHON BARETA, JOSÉ MANGUERA, DIEGO VILLA, RUBEN DARÍO PACHECO, ANDRUS GONZÁLEZ</t>
  </si>
  <si>
    <t>Grupos de intolerancia social autodenominados Los Costeños amenazaron mediante un panfleto a seis hombres con nombres propios. Según la fuente: "Vecinos de Villa Campestre, señalaron que en varias de sus calles aparecieron panfletos firmados por las fuerzas especiales de ‘Los Costeños’. El papel, en cuyas esquinas superiores tiene dos fusiles y un sombrero vueltiao, tiene escritos seis nombres y señala que serán ejecutados como lo fueron la banda ‘Los Mega Play’ el día del velorio en el barrio Olaya. Señalaron que la situación de inseguridad en esa zona está fuerte y la realización de esas amenazas solo incrementan el temor en los vecinos. Si bien el panfleto tiene nombres específicos, la situación no reduce  el temor, debido a que no sabemos quiénes son esas personas, si son nuestros vecinos. En muchos casos las amenazas se han materializado. Un ejemplo es el homicidio de Jefferson Peñate Rada, conocido con el alias de "Besitos", quien fue asesinado en septiembre de 2019 en el barrio Villa San Carlos. El hombre había sido nombrado en un panfleto que circuló en los barrios La María, San Carlos y 20 de Julio, donde se amenazaba con asesinar a varias personas. Según las autoridades, varios de los sentenciados tenían antecedentes judiciales, como el caso de la víctima, quien tenía medida de aseguramiento domiciliaria". Durante el 2019 y el primer semestre de 2020, la Defensoría tuvo conocimiento de la circulación de al menos 20 panfletos que anunciaban el asesinato de personas en Barranquilla y el área metropolitana. El hecho se presentó en el municipio de Puerto Colombia.</t>
  </si>
  <si>
    <t>La plataforma Feminista Boyacense denunció públicamente que: “El jueves 27 de agosto, nos llegan denuncias ciudadanas por agresiones policiales en contra de una mujer cisgénero trabajadora sexual de la ciudad de Tunja, en donde al ser esposada por un supuesto hurto, “el policía le propina cachetadas mientras está esposándola contra el suelo”, según el relato de las personas que se encontraban allí. Así mismo, según hechos relatados por la trabajadora, ella estaba prestando un servicio a un cliente en uno de los hoteles que quedan en inmediaciones del antiguo terminal, y este quería mantener relaciones sexuales sin protección a lo que ella se negó y salió de allí, el señor se disgustó y fue a la Policía denunciando un supuesto hurto, en represalia de que la trabajadora no quiso mantener relaciones sexuales con él. Una compañera de ella, al tratar de defenderla de los golpes que el policía le estaba propinando, también fue llevada por la Policía en la patrulla con el número 690183, junto con la pareja de la primera mujer, y posteriormente, según comentan las tres personas conducidas, fueron llevadas a inmediaciones del barrio San Antonio y rociadas con gas pimienta y golpeadas. Nunca se tuvo presencia de una policía femenina como es el deber ser". Este hecho se suma a otra serie de abusos de autoridad denunciados por estas organizaciones, cometidas contra trabajadoras sexuales de Tunja y Duitama, algunas de las cuales pertenecen a la comunidad LGBTI.</t>
  </si>
  <si>
    <t>B:2:45 AMENAZA
                B:1:401 COLECTIVO DESPLAZADO</t>
  </si>
  <si>
    <t>DIOGENES ROMERO GUZMAN
                FAMILIA ROMERO</t>
  </si>
  <si>
    <t>Miembros de un grupo armado amenazaron al presidente de la Junta de Acción Comunal de la vereda La Esperanza. El hecho originó el desplazamiento forzado del líder social y su familia.</t>
  </si>
  <si>
    <t>COMUNIDAD CAMPESINA DE SANTA ISABEL, COMUNIDAD CAMPESINA DE PUERTO PLAYA, COMUNIDAD CAMPESINA DE GUADALUPE</t>
  </si>
  <si>
    <t>Voceros de la Comisión Intereclesial de Justicia y Paz denunciaron: “Nuevas erradicaciones forzadas en territorio de la ZRCPA. Hoy, viernes 28 de agosto hacia las 9:00 a.m. en la comunidad de Santa Isabel, inspección de Puerto Asís, municipio de Puerto Asís, integrantes del Ejército al mando del Teniente Quevedo y Sargento Sánchez, reiteraron a presidentes de las Juntas de Acción Comunal del sector que la orden de erradicación forzada se cumpliría por encima de lo que fuera. A pesar de que los asistentes argumentaron los múltiples incumplimientos del gobierno al acuerdo de sustitución del punto 4 del Acuerdo de Paz, los militares no atendieron dichos argumentos y ratificaron que la orden que tienen es la erradicación forzada de cultivos de coca. Ayer, jueves 27 de agosto en horas de la mañana, en las comunidades de Puerto Playa y Guadalupe, ZRCPA, unidades militares adscritas a la Brigada XXVII de Selva, erradicaron forzosamente cultivos de coca en tres predios de familias de estas comunidades. Algunos de los militares desatendiendo los protocolos establecidos por el gobierno nacional para evitar el contagio por COVID19 no llevaban los elementos de bioprotección. Esto colocó en riesgo a la población rural, sobre todo cuando se ha conocido de más de 50 contagios al interior del batallón de Ingenieros N 27, ubicado en el Km 5 de la vía Puerto Asís-Mocoa. Los campesinos asociados en la ZRCPA continúan exigiendo al gobierno colombiano, como están haciendo otras comunidades, un cumplimiento cabal de lo acordado para la implementación de la sustitución voluntaria de cultivos de uso ilícito”.</t>
  </si>
  <si>
    <t>Miembros de la Policía Nacional causaron heridas al conductor de un vehículo taxi. El hecho sucedió en la madrugada del viernes en la Calle 26, entre carreras 33 y 40. Según la fuente el caso quedó registradó en un video que fue difundido en redes sociales: "En ellas se observa el momento en el que un policía golpea con fuerza el vehículo de servicio público hasta que el conductor se baja y, en ese momento, otro uniformado llega en una moto y, luego, patea al ciudadano. En segundos, otros integrantes de la Policía llegan a la escena. De acuerdo con la información que se conoce hasta el momento, los hechos se presentaron en medio de un operativo contra los piques ilegales que, según testigos, se realizan todos los jueves en ese sector. Por medio de un comunicado, la Policía rechazó los hechos y anunció que ya iniciaron una investigación. Al menos 6 uniformados habrían participado en la situación".</t>
  </si>
  <si>
    <t>JHON MONTERO</t>
  </si>
  <si>
    <t>Desconocidos armados que se movilizaban en un automóvil por la vía que de la vereda Desiderio Zapata conduce al corregimiento El Mango abordaron y llevaron consigo cerca de las 4:00 p.m. a Jhon Montero. Luego fue trasladado al sector de La Balastrera en la vereda Leona del corregimiento El Plateado donde fue asesinado, pero su cuerpo es encontrado en la vereda El Cedro. Hasta el momento no se conoce los responsables del hecho. A Jhon lo reconocen como un líder comunitario que ejercía funciones como vicepresidente de la junta de padres de familia de la Institución Educativa El Sinaí, desde su_x000D_
cargo emprendió campañas solidarias, como la entrega de kits alimentarios a las familias de los estudiantes durante el período de la pandemia por COVID.</t>
  </si>
  <si>
    <t>COLECTIVO DE TRABAJADORAS SEXUALES DE TUNJA</t>
  </si>
  <si>
    <t>Miembros de la Policía Nacional amenazaron a un grupo de trabajadoras sexuales en la ciudad de Duitama. La Plataforma Feminista Boyacense denunció que "El día 29 de agosto en horas de la mañana, en inmediaciones del antiguo terminal de Tunja, miembros de la Policía Metropolitana de Tunja, se acercan a las trabajadoras sexuales que se encuentran allí, diciéndoles que: “no tendrán tolerancia con ellas ya que son unas ratas, según nos informan las chicas. Hechos denigrantes y discriminatorios que comete la Policía en todo el territorio y que da paso a que la sociedad lo replique como ejemplo de las autoridades". Esta denuncia se suma a una serie de hechos de distriminación y estigmatización que se vienen cometiendo por parte de integrantes de la Policía Nacional contra las trabajadoras sexuales de Tunja y Duitama, algunas de las cuales pertenecen a la comunidad LGBTI.</t>
  </si>
  <si>
    <t>FERNANDO GAVIRIA GARCIA, OMAIRA ALCARAZ</t>
  </si>
  <si>
    <t>En la Revista Noche y Niebla N° 62, páginas 137 y 138 se publicó el siguiente caso sin información sobre los presuntos responsables: "Voceros de Contagioradio denunciaron que: “Ataques contra líderes continúan al Sur de Bolívar. De igual forma el mismo día, se conoció el asesinato de Fernando «Panadero» Gaviria García, integrante también del Coordinador Nacional Agrario y de Omaira Alcaraz ‘Cachi’, fiscal de la Junta de Acción Comunal (JAC) de la vereda Alto San Juan en el municipio de San Pablo al sur de Bolívar donde según Indepaz, la comunidad denunció en múltiples ocasiones el incursionar de grupos paramilitares. Según el Congreso de los Pueblos, en horas de la noche llegaron dos hombres encapuchados hasta la vivienda de Omaira, la amenazaron a ella y a su familia, se desplazaron posteriormente a otro sector de la vereda donde se encontraba Fernando quien desempeñaba sus funciones como tendero de una tienda; al ingresar al establecimiento le ordenaron desplazarse hasta la casa de Omaira, Fernando se resistió y le dispararon en siete ocasiones. Después de lo sucedido se dirigieron a la casa de Omaira donde fue asesinada la lideresa". Posteriormente, por el reporte del Programa Somos Defensores se conoció que Fernando también era reconocido por su trabajo en el proceso de restitución de tierras, hacía parte de la Asociación de Familias Agromineras del Sur de Bolívar y Antioquia-AFASBA y del Congreso de los Pueblos, además ambas víctimas eran militantes del partido político FARC, ahora llamado Comunes. Igualmente, se conoció que el hecho fue cometido por paramilitares.</t>
  </si>
  <si>
    <t>JULIO CESAR  SOGAMOSO</t>
  </si>
  <si>
    <t>En la Revista Noche y Niebla N° 62, página 138, se publicó el siguiente caso sin información sobre los presuntos responsables: "Voceros de Contagioradio denunciaron que: “Meta también ve el resurgir de la violencia. A su vez, en el departamento de Meta se registró el asesinato de Julio Cesar Sogamoso, integrante de la Asociación Campesina de Pequeños y Medianos Productores del Río Cafre-AGROCAFRE. Según organizaciones sociales del municipio de Puerto Rico, hombres armados habrían atacado a Julio Cesar quien se desempeñaba como presidente de la Junta de Acción Comunal de la vereda Barranco Colorado, municipio de Puerto Rico”". Posteriormente, por información del Programa Somos Defensores se conoció que el hecho fue cometido por Disidencias de las FARC-EP.</t>
  </si>
  <si>
    <t>JORGE IVAN RAMOS CAMACHO</t>
  </si>
  <si>
    <t>Guerrilleros pertenecientes al Frente Guillermo Ariza del ELN habrían asesinado a Jorge Iván Ramos, excomandante del Frente 37 de las FARC-EP. Según la fuente: “La víctima se desempeñaba como integrante de la dirección nacional del partido político Fuerza Alternativa Revolucionaria del Común-FARC y era el encargado de implementar el Programa Nacional Integral de Sustitución de Cultivos Ilícitos (PNIS). El crimen ocurrió en la tarde del 29 de agosto, cuando hombres armados interceptaron a Ramos en la vereda Palmachica. Allí, fue interceptado y posteriormente asesinado de múltiples disparos. Al momento del hecho el exFARC, sólo tenía un escolta y sería él quien levantó el cadáver. Por su parte, el partido FARC emitió un comunicado el 30 de agosto refiriéndose al hecho, así: “Cuando recibimos la dolorosa noticia el día de ayer, no pudimos ocultar nuestro asombro al enterarnos que detrás de este cobarde asesinato estaban implicados integrantes del Ejército de Liberación Nacional que operan en el municipio de Santa Rosa Bolívar””.</t>
  </si>
  <si>
    <t>MAIKEL ENRIQUE GÓMEZ CASTRO, LUIS CARLOS MATTOS GARCÍA</t>
  </si>
  <si>
    <t>Desconocidos asesinaron a MAIKEL de 34 años de edad e hirieron a LUIS de 55 años de edad, miembros de la comunidad LGBTI. Según la fuente: "Fueron atacados por desconocidos que se desplazaban en una motocicleta, el parrillero disparó varias veces. Las dos víctimas participaban en procesos culturales relacionados con el carnaval, Mattos pertenece a la Corporación Carnaval Gay de Barranquilla. Cincos disparos, tres en el pecho y dos en el antebrazo, llevaron al fallecimiento de Maikel y las lesiones de Luis Mattos, quien se encuentra en estado de gravedad. La organización Caribe Afirmativo informó que en lo que va corrido del año se han presentado 24 homicidios incluidos feminicidios de personas LGBTI en la región Caribe, ocho en el departamento del Atlántico. Durante el año 2020 han sido asesinados en el departamento Lidia Gamero, Alfredo Casiani, Paloma Salas, Daniel Osorno, Sugey Guerra, Brandy Carolina Brown y Gabriela Padrón". El hecho se presentó hacia las 11:00 de la noche en la carrera 15 A con calle 85, en el sector de La Cancha, ubicado en el barrio La Manga.</t>
  </si>
  <si>
    <t>JHON JAIRO BENITEZ</t>
  </si>
  <si>
    <t>Miembros de la Policía Nacional ejecutaron a Jhon Jairo Benítez en la zona urbana.  Según la fuente: "El hecho se registró hacia las 10:00 pm del pasado domingo en el barrio José Antonio Galán, de Puerto Caicedo, en el que dos personas que se encontraban departiendo en una residencia, fueron advertidas de la violación de la restricción en esa localidad. Según testigos, los dos hombres que se encontraban en el lugar, fueron advertidos en dos ocasiones, y en la última, se registró un altercado, con agresiones verbales, de las dos partes, y en un forcejeo, uno de los uniformados fue lesionado, según la policía, con arma blanca en una de sus extremidades. Después de sucedido esto, y con la presencia de más efectivos policiales, se procedió a realizar la captura del presunto agresor, incluso utilizando el taser, para someter al hombre, y es allí en donde ante la resistencia, los vecinos afirman que los uniformados ingresaron de manera violenta, quebrando los vidrios de las ventanas de la residencia. Llegaron muchos policías, quebraron los vidrios, uno de ellos dijo prosigan y entraron disparando en varias ocasiones, dijo una de las personas que presenció todo el hecho que terminó con la muerte de esta persona. Otros testigos aseguraron que una vez, el hombre se encontraba herido, fue sacado de la residencia y pese a su condición, fue objeto de varios golpes, incluso con objetos contundentes por parte de unos 5 policías. Después de sucedido esto, el hombre fue trasladado hacia el centro hospitalario, en donde minutos más tarde se confirmó su fallecimiento, al parecer por 4 impactos de arma de fuego que recibió en medio de dicho procedimiento. Los mismos vecinos, agregaron que después de sucedidos los hechos, dos uniformados más habrían regresado a la residencia y habrían recogido algunas de las vainillas de los disparos registrados dentro de la residencia. El hombre de aproximadamente 45 años de edad, se dedicaba a conducir una tractomula perteneciente a una de las empresas de transporte de hidrocarburo". Por su parte la policía mediante un comunicado expresó que: "En la noche del día 30 de agosto de 2020 (...) en atención a un procedimiento de alteración a la tranquilidad en el municipio de puerto Caicedo, en el barrio José Antonio Galán, resulta lesionado un uniformado en su extremidad superior por arma corto punzante. Teniendo en cuenta la necesidad de realización de captura en flagrancia del agresor, mediante el ingreso a residencia, se realizó el uso de arma no letal taser en 2 ocasiones, lo cual no generó resultado positivo, y con fin de evitar afectación de más uniformados y personas en el lugar, agotando los medios de policía como instrumento jurídico para el cumplimiento efectivo de la función y actividad de Policía, se hace necesario el uso de arma de fuego generando el deceso del agresor, cabe resaltar que se cuenta con suficiente material fílmico y grabaciones donde se demuestra la necesidad del uso de la fuerza, por la gravedad de las agresiones del individuo hacia nuestro personal uniformado".</t>
  </si>
  <si>
    <t>A:1:15 AMENAZA, A:1:15 AMENAZA, A:1:15 AMENAZA, A:1:15 AMENAZA, A:1:15 AMENAZA, A:1:15 AMENAZA, A:1:15 AMENAZA, A:1:15 AMENAZA, A:1:15 AMENAZA, A:1:15 AMENAZA
                A:1:18 COLECTIVO AMENAZADO
                D:2:86 HAMBRE COMO MÉTODO DE GUERRA</t>
  </si>
  <si>
    <t>ELKIN ALBERTO RESTREPO, LIRIA ROSA  GARCIA, DINA LUZ  RESTREPO, ORLANDO  FUENTES, CLAUDIA PATRICIA  RESTREPO
                FAMILIA CAMPESINA GARCIA</t>
  </si>
  <si>
    <t>Voceros de la Comisión Intereclesial de Justicia y Paz denunciaron que: “Continúan daños en la Zona Humanitaria de Caracolí por ocupantes de mala fe. El domingo 30 de agosto en horas de la mañana en la Zona Humanitaria de Caracolí, Territorio Colectivo de Curbaradó, el ocupante de mala fe Óscar Peña, respaldado por el presidente y representante legal del Consejo, realizó actuaciones contra derecho con fumigaciones y levantó trochas afectando más de 30 plantas de plátano de la familia García. Las acciones contra la familia García se interpretan como una represalia a la acción administrativa que adelantaron ante la Inspección Municipal, por la cual, el sábado 29 de agosto a las 4:30 p.m. la policía solicitó a los ocupantes de mala fe de la familia Peña, desistir de la ocupación ilegal de 35 hectáreas. El pasado sábado 15 de agosto entre las 8.00 a.m. y las 10.00 a.m. la lideresa Liria Rosa García, junto con sus familiares Dina Luz Restrepo, Orlando Fuentes, Claudia Patricia Restrepo y Elkin Alberto Restrepo fueron amenazados y agredidos por los ocupantes de mala fe con machetes, cuando georreferenciaban la destrucción de las siembras de plátano en su propiedad. En todo el entorno de la Zona de Humanitaria hay un control total de las AGC generando una ambiente de zozobra que asegura formas de despojo y criminalidad”.</t>
  </si>
  <si>
    <t>COMUNIDAD INDIGENA CABILDO DE TÓEZ</t>
  </si>
  <si>
    <t>El 30 de agosto de 2020 en horas de la madrugada en el municipio de Caloto, fueron pintadas varias paredes de la casa del cabildo del resguardo indígena de Tóez con mensajes alusivos a la estructura Dagoberto Ramos de las disidencias de las FARC-EP. Esta acción fue denunciada por las autoridades tradicionales, quienes ven en este acto una agresión y amenaza contra la comunidad del resguardo. Ya que este sitio es visto como algo sagrado para el proceso organizativo indígena.</t>
  </si>
  <si>
    <t>JESUS FLOREZ RINCON</t>
  </si>
  <si>
    <t>Guerrilleros del ELN asesinaron a una persona en zona rural de la vereda Los Canelos. Según la fuente: “El hecho ocurrió el 30 de agosto y el cuerpo fue hallado por pobladores de la zona. La víctima fue identificada como Jesús Flórez Rincón, a quien conocían con el alias de ‘Paco Toro’ o ‘Pistolero de la Noche’. Este último remoquete se debía a que los pobladores de la región, lo señalaban de ser el autor de varios homicidios sucedidos en los últimos meses y perpetrados en hora de la noche”. Asegura la fuente que: “El sujeto fue identificado como Paco Toro y se le atribuye múltiples asesinatos y lesiones a los habitantes del sur de Bolívar e incluso tenía amenazado a los miembros de la junta de acción comunal, como al concejal de Santa Rosa del Sur, Javier Rojas. Los habitantes le atribuyen la ejecución de pena capital al grupo armado. La zona tiene presencia de grupos de tipo paramilitar y guerrillero que se disputan el control territorial…”.</t>
  </si>
  <si>
    <t>SANDRA MENESES</t>
  </si>
  <si>
    <t>Paramilitares autodenominados Los Caparrapos ejecutaron en el sector El 90, vereda El Paraíso, corregimiento La Caucana a la presidenta de la Junta de Acción Comunal de la vereda mencionada, cargo que ejercía hace hace ocho años. La señora Sandra tenía 48 años de edad y promovió varios proyectos de agricultura para generar empleo a las mujeres de la vereda. Según la fuente "la líder fue citada por el grupo paramilitar en el sector El 90 y allí fue ultimada con arma de fuego".</t>
  </si>
  <si>
    <t>Hombres armados asesinaron a una persona de sexo masculino en jurisdicción del corregimiento Huisitó, municipio El Tambo. No se aportó demasiada información sobre la víctima, solo que se trató de una muerte violenta. Cabe anotar que en el municipio y en la zona donde ocurrieron los hechos se ha incrementado la violencia política, existe presencia de grupos armados legales e ilegales, así como negocios asociados a cultivos de uso ilícito.</t>
  </si>
  <si>
    <t>LEONCIO  SINISTERRA</t>
  </si>
  <si>
    <t>Voceros de la Coordinación de Consejos Comunitarios y Organizaciones de Base del Pueblo Negro de la Costa Pacífica de Cauca-Cococauca denunciaron: “PREOCUPACIÓN POR POSIBLE ASESINATO DE LEONCIO SINISTERRA, LÍDER DE SAN FRANCISCO, GUAPI-CAUCA. El pasado 1 de septiembre hombres armados, llegaron a la comunidad de Bellavista, Consejo Comunitario Guapi Abajo, y se llevaron a Leoncio Sinisterra de 44 años. Hoy, 14 días después, se rumorea que este reconocido líder comunitario fue asesinado. Aún no hay información respecto a su paradero. Leoncio es miembro del Consejo Comunitario del Río San Francisco, ubicado en el municipio de Guapi, costa pacífica del Cauca. Tiene su núcleo familiar compuesto por doce personas, entre las cuales hay una niña de tres años y un bebé de tres meses de nacido. Además, es hermano de una médica tradicional que participa del programa de medicina tradicional ancestral de COCOCAUCA. Rechazamos cualquier acto contra la vida de los habitantes en estos territorios y que degrade su integridad. Hacemos un llamado a los actores armados para que tengan gestos humanitarios sobre la entrega de los restos de Leoncio Sinisterra, para proseguir con la tradición ancestral de los difuntos”.</t>
  </si>
  <si>
    <t>FRANKLIN VELASQUEZ</t>
  </si>
  <si>
    <t>Voceros de Contagioradio denunciaron que: “Este 1 de septiembre se reportó el asesinato de Franklin Velásquez, líder social y exintegrante del partido Polo Democrático en el municipio de San Miguel, departamento del Putumayo. Según lo reportó el Instituto Nacional de Desarrollo para la Paz (Indepaz), el hecho se registró sobre el mediodía, cuando ingresaron hombres armados a la vivienda de Velásquez y le propinaron cinco impactos en su cuerpo con arma de fuego. Indepaz también señaló que el líder vivía en el barrio Central a orillas de la quebrada La Dorada, en el municipio de San Miguel, lugar en donde perdió la vida a causa de las graves heridas provocadas por el hecho armado. Franklin Velásquez, había dedicado su vida al trabajo social, labor que lo llevó a hacer parte en años atrás del partido Polo Democrático Alternativo, también en Red Unidos y en el Instituto de Bienestar Familiar (ICBF). Pese a que se desconocen los autores intelectuales y materiales del crimen, este hecho se suma a los más de cinco líderes sociales asesinados desde el último fin de semana de agosto y a los 203 líderes sociales y defensores de Derechos Humanos que han sido víctimas de homicidio en el 2020; según el reporte más reciente de Indepaz. El asesinato de Franklin Velásquez se da en un contexto en que las acciones de erradicación forzada de cultivos de uso ilícito en el departamento del Putumayo se siguen presentando ante la falta de garantías para la sustitución voluntaria por parte del Gobierno y en medio del riesgo que presenta para las comunidades la presencia y accionar de grupos ilegales”.</t>
  </si>
  <si>
    <t>COMUNIDADES DEL CORREDOR PUERTO VEGA-TETEYE</t>
  </si>
  <si>
    <t>Voceros de la Comisión Intereclesial de Justicia y Paz denunciaron: “Asesinatos y control de tipo paramilitar en Puerto Asís. Ayer, miércoles 2 de septiembre a las 9:00 a.m. nuestra Comisión de Justicia y Paz en Bogotá conoció sobre la presencia, control y asesinatos que ha venido desarrollando el grupo autodenominado Comandos de Frontera en las comunidades del corredor Puerto Vega-Teteyé, municipio de Puerto Asís. Según la fuente que brindó la información y solicitó reservar su identidad, indicó que este grupo armado es el mismo conocido como La Mafia, su cambio de nombre obedecería a un intento por cambiar la imagen y desligarse de los asesinatos, entre ellos el líder social Marco Rivadeneira. Este grupo está conformado por integrantes de estructuras sucesoras del paramilitarismo y antiguos exintegrantes de las FARC que firmaron el Acuerdo de Paz. De acuerdo con la misma fuente, esta estructura armada controla el tráfico de cocaína, con imposiciones sobre las comunidades, adicionalmente extorsionan a comerciantes. Este grupo armado llamado Comandos de Frontera está realizando reclutamiento forzado de niños, niñas y jóvenes a los que están ofreciendo hasta dos millones de pesos. Los armados manifiestan que cuentan con el apoyo de sectores de la Fuerza Pública, quienes, además según los propios armados están dentro del negocio de narcotráfico. La presencia y control armado se da en medio de la fuerte presencia militar de la Brigada XXVII de Selva y la Policía Nacional. El gobierno de Iván Duque continúa desconociendo las realidades territoriales y dejando a las comunidades rurales frente a nuevas dinámicas de conflicto que se están dando y que cuentan con claras responsabilidades por parte de la institucionalidad”.</t>
  </si>
  <si>
    <t>POBLADORES LA LAGUNA, POBLADORES PEÑAS BLANCAS, POBLADORES SANTA ROSA</t>
  </si>
  <si>
    <t>Miembros de un grupo armado causaron el desplazamiento de al menos 148 personas, habitantes de las veredas La Laguna, Peñas Blancas y Santa Rosa, quienes debieron huir hacia el corregimiento de Madrigal, debido a los constantes enfrentamientos entre grupos armados en las zonas rurales del municipio de Policarpa.</t>
  </si>
  <si>
    <t>LUIS EDUARDO TORRES VILLAMIZAR, VICTOR ALFONSO GARAY AMARIS</t>
  </si>
  <si>
    <t>Los cadáveres de dos jóvenes con signos de tortura y degollados fueron hallados hacia las 9:50 a.m., en la vereda La Cuchara. Según la fuente: "Este hecho de violencia estaría relacionado con el tema de abigeato (...) A pesar de la primera hipótesis, la comunidad denuncia la presencia de personas sospechosas en la zona y temen el resurgir de organizaciones criminales que estarían enviando un mensaje de temor a la comunidad".</t>
  </si>
  <si>
    <t>A:5:23 LESIÓN FÍSICA, A:5:23 LESIÓN FÍSICA, A:5:23 LESIÓN FÍSICA, A:5:26 ATENTADO, A:5:23 LESIÓN FÍSICA, A:5:25 AMENAZA
                A:2:231 COLECTIVO LESIONADO, A:2:28 COLECTIVO AMENAZADO</t>
  </si>
  <si>
    <t>N N, MAXIMILIANO  CHACHINOY, CARLOS EDUARDO  CHAPAL, CARLOS FERNANDO  BENAVIDES, ROSA NELLI  CHAPAL
                COLECTIVO ESTUDIANTES, COMUNIDAD CABILDO INDÍGENA COFÁN VILLANUEVA</t>
  </si>
  <si>
    <t>La Asociación de Autoridades Tradicionales Mesa Permanente de Trabajo por el Pueblo Cofán y Cabildos Indígenas del municipio del Valle del Guamuéz y San Miguel,  denunciaron agresiones por parte de la Policía Antinarcóticos en contra de integrantes de sus comunidades. Según el comunicado: "El jueves 3 de septiembre al Cabildo indígena ubicado en Villanueva, ingresó un helicóptero ocupado por agentes de la Policía Antinarcóticos quienes, de forma agresiva y vulgar, maltrataron a nuestros comuneros, quienes se desplazaron desde diferentes lugares en busca de respuestas ante esta intervención en su territorio. Las Autoridades Tradicionales denunciaron que, sin medir palabra la policía utilizó gases lacrimógenos que fueron disparados algunos a quemarropa contra la comunidad, sin importar la presencia de menores de edad, mujeres lactantes y funcionarios que hacían un recorrido por el territorio en el marco del acuerdo suscrito en defensa de la biodiversidad y las áreas protegidas. De igual forma, las agresiones de los agentes causaron graves lesiones en la integridad de varios indígenas. Producto de ello, tres personas fueron trasladadas al Hospital Sagrado Corazón de Jesús debido a la gravedad de las heridas. Los afectados fueron identificados como Carlos Eduardo Chapal de 57 años y Gobernador del Cabildo, quien sufrió un trauma en el tórax; también Carlos Fernando Benavides de 37 años, tesorero del Cabildo, quien resultó herido en el muslo izquierdo y Maximiliano Chachinoy de 46 años, quien según el reporte médico presenta una lesión en flanco izquierdo, con ulceración redondeada en anillo, de aproximadamente 4 cm de diámetro y equimosis de aproximadamente 15 cm». A su vez, también señalaron que la Mayora Rosa Nelli Chapal, fue atacada con varios disparos sin alcanzar a ser lesionada gracias a la protección de los árboles. A este hecho de persecución se sumaron las amenazas que se registraron hacia los estudiantes que se encontraban en este territorio. Por otro lado, producto de la inhalación de los gases lacrimógenos un menor de aproximadamente 9 meses de edad presentó convulsiones, abusaron de la fuerza, contaminaron el medio ambiente, intervinieron sitios sagrados y asustaron con su actuar a los estudiantes que se encontraban visitando y realizando un reconocimiento de los sitios sagrados afirmaron las comunidades indígenas. Intervención que además desconoce que la comunidad está organizada y tienen una vocería a través de la Asociación de las Autoridades Tradicionales de la Mesa Permanente de Trabajo, mecanismos que fueron saltados, agrediendo a varios de estos líderes y lideresas indígenas".</t>
  </si>
  <si>
    <t>JUAN PABLO  PRADO BOLAÑOS</t>
  </si>
  <si>
    <t>Voceros del Resguardo Indígena Piguambí Palangala denunciaron que desconocidos asesinaron al profesor y comunero indígena JUAN PABLO PRADO BOLAÑOS. Señala la fuente que: "Siendo las 8 de la noche, sicarios le dispararon en tres oportunidades al profesor y compañero JUAN PABLO PRADO BOLAÑOS, los asesinos lo esperaron y en la misma comunidad indígena Awá donde trabajaba lo mataron. Juan Pablo, conocido en las comunidades como Kokonuco, llegó a nuestra tierra hace 12 años aproximadamente, y con su amor y sacrificio por el Pueblo Awá se convirtió en uno de nosotros, oriundo del pueblo Kokonuco (Cauca), indio de sangre guerrera, consagró su vida para ser guía y orientador de los más pequeños, compartiendo con los niños de primaria los procesos de educación propia. Hoy los niños del Centro Educativo Piguambí Palangala pierden a su profe, y nosotros nos vemos obligados a despedir a un gran compañero, al profesor, al guardia, a nuestro hermano. JUAN PABLO estaba amenazado, al igual que otros líderes del cabildo, por ejercer su magisterio, por actuar como líder y guardia indígena Awá, en defensa de los derechos de nuestras comunidades. Por hablar en nombre de los indios, de sus derechos y por defender el territorio. Había solicitado ante las amenazas la protección ante la Unidad Nacional de Protección, que nunca le brindó, el amparo requerido. Los violentos están detrás de los líderes indígenas, detrás de los profesores, de los guardias indígenas Awá, de nuestras autoridades, ya NO LES IMPORTA a quien asesinan, y pareciera que, a las autoridades nacionales tampoco, la pasividad del Gobierno Nacional y de la Fiscalía General de la Nación, son de escándalo. Cuántos más tienen que morir bajo el fuego inclemente de las balas asesinas para que el Estado Colombiano haga algo para evitar este Etnocidio. A este flagelo de violencia, debemos sumarle la ausencia del estado en todos sus aspectos, el servicio de salud es lo más precario que nos podamos imaginar. La vida del profe Juan Pablo, se pudo haber salvado, de haber contado con un sistema de salud adecuado, lamentablemente este servicio en Llorente no cuenta con una unidad de urgencias dotada, ni el personal especializado para atender este tipo de traumas".</t>
  </si>
  <si>
    <t>JOHN TURIZO</t>
  </si>
  <si>
    <t>En la página digital https://caracol.com.co se denunció el 3 de septiembre de 2020 que: “Amenazan a veedor que denunció sobrecostos en alimentos en Sincelejo. A John Turizo le dejaron una corona de flores en su casa, dos balas y le anuncian que será asesinado en 24 horas. Un arreglo floral en la puerta de su casa junto a un aviso -en el que le anunciaban que sería asesinado en 24 horas- fue amenazado el abogado y veedor, John Turizo, en la mañana de este jueves 3 de septiembre. Turizo atendió brevemente a Caracol Radio sobre las amenazas porque se encuentra entablando la denuncia en las instalaciones de la Sijin en Sincelejo. El veedor fue quien denunció sobrecostos en los kits de alimentos entregados por la Alcaldía de Sincelejo a familias vulnerables por la emergencia sanitaria derivada de la pandemia de COVID-19. Por esas denuncias el alcalde de Sincelejo, Andrés Gómez Martínez, tuvo que afrontar procesos fiscal, disciplinario y penal de los cuales salió bien librado luego de corregir los valores de los mercados repartidos. Turizo también denunció supuestas anomalías en el Programa de Alimentación Escolar, PAE, de Sincelejo que condujo a que la Contraloría practicara visitas a los comedores de instituciones educativas en la capital de Sucre verificando que había alimentos en mal estado. El ente de control advirtió que establecería a un equipo interdisciplinario para hacer mayor control al PAE en Sincelejo”.</t>
  </si>
  <si>
    <t>A:5:20 EJECUCIÓN EXTRAJUDICIAL, A:5:20 EJECUCIÓN EXTRAJUDICIAL, A:5:20 EJECUCIÓN EXTRAJUDICIAL, A:5:20 EJECUCIÓN EXTRAJUDICIAL, A:5:20 EJECUCIÓN EXTRAJUDICIAL, A:5:20 EJECUCIÓN EXTRAJUDICIAL, A:5:20 EJECUCIÓN EXTRAJUDICIAL, A:5:20 EJECUCIÓN EXTRAJUDICIAL, A:5:22 TORTURA, A:5:22 TORTURA, A:5:22 TORTURA, A:5:22 TORTURA, A:5:22 TORTURA, A:5:22 TORTURA, A:5:22 TORTURA, A:5:22 TORTURA, A:5:22 TORTURA, A:5:22 TORTURA, A:5:22 TORTURA, A:5:23 LESIÓN FÍSICA, A:5:23 LESIÓN FÍSICA, A:5:23 LESIÓN FÍSICA</t>
  </si>
  <si>
    <t>JUAN DAVID ROJAS ORDOÑEZ, CARLOS DUVAN, CARLOS ALBERTO LANDAZURI, ANDERSON STIVEN  MENDEZ, OSCAR ALEJANDRO INFANTE GALINDO, BERNARDO PINEDA GAVIRIA, YEISON CONDE, CRISTIAN GILBERTO RINCON CAICEDO, JOSE ALIRIO CRUZ, NELSON TOVAR, MICHAEL GERMAN GALINDO VELASQUEZ</t>
  </si>
  <si>
    <t>En la revista Noche y Niebla 62, página 145-146, correspondiente al semestre julio-diciembre de 2020 se publicó  la ejecución de nueve jóvenes por miembros de la Policía Nacional y las heridas a dos más. Por información posterior se pudo establecer que los ejecutados fueron ocho jóvenes y los heridos fueron tres. Igualmente se corrigió los nombres de algunos de ellos .Las víctimas se encontraban detenidas en la estación de policía del barrio San Mateo. El hecho fue denunciado por el concejal de Bogotá por el partido político Alianza Verde, Diego Cancino. Según la denuncia: "El cabildante insiste en que la Policía ocultó lo ocurrido el pasado 4 de septiembre en la estación de San Mateo, en Soacha, donde 8 de 11 retenidos murieron por un incendio, y que los agentes no auxiliaron a los presos. Según el concejal, a los hombres que estaban en la estación, que tenían entre 22 y 35 años, les daban comida cada cuatro días, estaban sufriendo hambre. El día del incendio, además, los patrulleros les dijeron a sus familias que no les iban a dejar entrar la visita, que no les entraban los artículos ni la comida que los viernes les podíamos llevar, según dijo una de las madres de las víctimas. A esto se suma, según Cancino, que hubo un artefacto, al parecer promovido por la Policía, que intensificó el fuego. Dicho elemento pudo ser gasolina, pues en los informes médicos revelados por el concejal se encontró que los cuerpos tenían rastro del combustible. Las madres de las víctimas afirman que los patrulleros no hicieron algo por ayudarlos, no se les dio la gana. Lo que hicieron fue cruzar las manos y dejar que el fuego se propagara". Agrega la denuncia que el concejal, precisó que en medio del fuego: “Uno de ellos muere en la estación y los otros siete u ocho mueren en el trascurso de los próximos días por quemaduras mortales, mientras agregó que lo que nosotros le estamos diciendo a la Procuraduría es que abra los disciplinarios, dado que el control interno de la Policía nunca funciona. Precisó que actualmente nosotros lo que estamos haciendo es volver a poner un oficio ante la Fiscalía para que la investigación penal opere. Acá también debe haber una responsabilidad de mando y el comandante de la Policía de Cundinamarca también tiene que asumir una responsabilidad y no puede lavarse las manos. El concejal Diego Cancino aseguró que al comienzo se conocieron varias versiones sobre el motín, pero no de la masacre y hoguera humana de nueve chicos incinerados, al explicar que solo hasta ahora se conoce este caso porque las mamás están absolutamente atemorizadas, están amenazadas de muerte". Algunos familiares de las víctimas manifestaron que: "Ni la Fiscalía, ni otro ente del estado los han citado para informales de cómo van las investigaciones sobre esta tragedia. Es como si no hubiera pasado nada, es decir, los que murieron no tenían derechos, no eran seres humanos, no merecían otra oportunidad de la vida. Tenemos videos de ese día, es más, hay una parte cuando se ve como uno de los Policías lanza un químico dentro del calabozo y luego se desata con más fuerza el incendio, ellos se reían y no hacían nada para apagarlo o tratar de sacar a nuestros familiares. Cuando se desató el incendio en los calabozos, nosotros les gritábamos que los ayudaran, allí en medio de mi desesperación, uno de esos policías nos gritó: ¡Que se mueran esas gonorreas!. Hasta les quitaban las comidas que ellos con mucho sacrificio les llevaban. Nos contaban que los policías agarraban los alimentos y se las comían delante de ellos, como para causarles más rabia e indignación". Por su parte César Ovidio Castro, comandante de la Policía de Cundinamarca, manifestó que: "Durante el día de los hechos se presentó una asonada al CAI de Policía por parte de los familiares, quienes querían ingresar para realizar visitas a los detenidos, por lo que los capturados prendieron fuego a sus colchonetas y se registró ese incendio. Agregó que la Policía y la ciudadanía reaccionaron sacando a los afectados y los trasladaron a centros médicos, pero el mismo día del hecho falleció la primera persona por la gravedad de las heridas. Explicó que, en el momento del hecho, se publicó un comunicado de prensa entregando detalles de la situación y desde esa fecha se han puesto a disposición de la Fiscalía y las entidades correspondientes para esclarecer los hechos. Esto nunca se ha ocultado porque es un hecho que está a todas luces. Nosotros actuamos de manera inmediata, se dio la conflagración y se sacaron a los heridos y detenidos que estaba ahí y se trasladaron en ambulancias a los centros hospitalarios para prestarles las ayudas correspondientes". Agrega la fuente que por el hecho la Fiscalía: "Citó a una audiencia de imputación de cargos a Aleida del Pilar González y Jorge Suárez, dos patrulleros que ahora tendrían que responder ante la ley por el delito de homicidio doloso agravado o, como lo dice la imputación de manera literal, homicidio doloso agravado en concurso homogéneo, en concurso heterogéneo con homicidio doloso agravado tentado, luego del fallecimiento de ocho jóvenes a causa del siniestro. La citación llega gracias a los testimonios que (...) tiene la Fiscalía en su poder en los que otros policías aseguran que los dos patrulleros serían los responsables del incendio ocurrido en la sala de detenidos de la estación, además de videos que también servirían de prueba para la imputación de cargos. Según investigadores en el caso, en la escena de los hechos, que ahora se convertiría, según los testimonios, en la escena de un crimen, se encontraron rastros de gasolina, lo que habría desatado la propagación masiva del fuego. Así mismo (...) quedó reportado que, según testigos del caso, no hubo mucho esfuerzo humano, por parte de las autoridades, de salvar a los jóvenes dentro del CAI".</t>
  </si>
  <si>
    <t>COMUNIDAD VEREDA LOMITAS, RESGUARDO HONDURAS</t>
  </si>
  <si>
    <t>El día 05 de septiembre se presentaron combates entre Tropas del Ejército Nacional e integrantes de las disidencias de las FARC-EP, hechos que se registraron en zona rural, inmediaciones de la vereda Lomitas, Resguardo Indígena de Honduras. Según autoridades indígenas, la población civil ha quedado en medio del fuego cruzado.</t>
  </si>
  <si>
    <t>LUZ ANDREA FERNANDEZ GUEJIA</t>
  </si>
  <si>
    <t>Guerrilleros de la columna móvil Jaime Martínez de las disidencias de las FARC-EP amenazaron a la excombatiente del grupo FARC–EP en proceso de reincorporación Luz Andrea Fernández Guejia en hechos ocurridos en la vereda La Esperanza, los días 05 y 06 de septiembre de 2020. Según la fuente, el día 05 de septiembre cerca de las 5:00 de la tarde se encontraba junto a otros amigos en el sitio conocido como El Billar. Al lugar llegó una camioneta con varios hombres armados conocidos por pertenecer a la columna móvil Jaime Martínez, uno de ellos ingresó al local, salió y se quedó media hora afuera, regresó al local portando un arma corta, se dirigió donde se encontraba Luz Andrea, pero al percatarse de la amenaza la mujer decidió escabullirse por una salida trasera del establecimiento y refugiarse para proteger su vida. El armado dijo en voz alta “se nos voló”, “dónde está esa india”. Así mismo, fue a buscarla en la casa donde vivía en los lugares que frecuentaba. El domingo 06 de septiembre varias personas conocidas por pertenecer al grupo autodenominado columna móvil Jaime Martínez rondaron la casa de habitación de Luz Andrea durante todo el día. Cabe señalar que en la zona ya han ocurrido asesinatos de excombatientes de las FARC-EP, así como amenazas, agresiones y desplazamiento forzado de los mismos, del Espacio Territorial para la Capacitación y Reincorporación ETCR La Elvira lugar donde se promueven acciones en el marco del acuerdo de paz.</t>
  </si>
  <si>
    <t>Paramilitares autodenominados Comandos de la Frontera,  ejecutaron a un campesino oriundo del municipio Valle del Guamuéz, quien, según la Red de Derechos Humanos Putumayo, Piamonte y Sucumbios  "estaba trabajando en fincas en la zona del Afilador, municipio de San Miguel".</t>
  </si>
  <si>
    <t>SEGUNDO RAMÍREZ</t>
  </si>
  <si>
    <t>Paramilitares autodenominados Comandos de la Frontera ejecutaron al mototaxista Segundo Ramírez en la vereda Peneya.  Según la fuente el asesinato ocurrió cerca a una base militar del Ejéricto La Alea, de la Brigada de Selva 27, ubicada a menos de tres kilómetros de donde ocurrió el hecho. Agrega la fuente que: "Al parecer Comandos de la Frontera es el mismo grupo "La Mafia" o "La Mafia Sinaloa" dedicado al narcotráfico y que procede de antiguas estructuras paramilitares aliadas con desmovilizados de la antigua FARC-EP. La Mafia estaba liderada por Miguel Antonio Bastidas Bravo o “Gárgola”, también conocido como el jefe de la oficina sicarial La Constru y capturado en junio de 2019. Hoy, su hermano Héctor Orlando Bastidas o “Bonito” es quien aparece como uno de los principales narcotraficantes de la zona (...) El “Comando de la Frontera” está en permanentes confrontaciones con las disidencias del Frente 1º de las FARC-EP en Putumayo, o el frente “Carolina Ramírez”, para controlar el tráfico de cocaína en el departamento hacia el Ecuador (...) la estructura se ha fortalecido a través del reclutamiento de niños, niñas y jóvenes, los cuales son llevados a trabajar en los laboratorios para el procesamiento de la coca. Los utilizan por dos o tres meses y luego rotan a otros jóvenes a cambio de beneficios económicos. Sin embargo, hay menores de edad que sí han sido llevados a las confrontaciones, que han sido asesinados tras negarse o tuvieron que desplazarse al intentar salir de este grupo y denunciar.  La fuente también dice que: Hay cuestionamientos a la inteligencia militar porque el control contra estas estructuras no es bueno. Estamos hablando de más de año y medio de presencia de estos grupos en las comunidades y hasta el momento no hay una acción coordinada para desarticular a estos grupos de narcotraficantes".</t>
  </si>
  <si>
    <t>Fuerzas Militares, Estado Colombiano, Paramilitares</t>
  </si>
  <si>
    <t>A:1:11 DESAPARICIÓN FORZADA, A:1:15 AMENAZA, A:1:11 DESAPARICIÓN FORZADA, A:1:15 AMENAZA, A:1:11 DESAPARICIÓN FORZADA, A:1:15 AMENAZA, A:1:15 AMENAZA, A:1:15 AMENAZA, A:1:15 AMENAZA, A:1:15 AMENAZA, A:1:15 AMENAZA, A:1:15 AMENAZA
                A:1:18 COLECTIVO AMENAZADO
                D:2:80 BIENES CIVILES, D:2:95 PILLAJE, D:2:85 BIENES CULTURALES Y RELIGIOSOS</t>
  </si>
  <si>
    <t>LUIS HERNANDO  RODRIGUEZ DELGADO, ALDEMAR DOMICO, CARLOS ALFREDO  DELGADO
                COMUNIDAD INDIGENA DE COREDOCITO, COMUNIDAD INDIGENA EMBERA DE CORROBO, INDIGENAS EMBERA DEL RESGUARDO DE MURINDO, COMUNIDAD INDIGENA EMBERA DE ALTO GUAYABAL, COMUNIDAD INDIGENA EMBERA DE NUEVO CAÑAVERAL, INDIGENAS DEL RESGUARDO HUMANITARIO Y BIODIVERSO SO BIA DRUA</t>
  </si>
  <si>
    <t>Voceros de la Comisión Intereclesial de Justicia y Paz denunciaron: “Emberá desaparecido y líderes indígenas amenazados. El domingo 6 de septiembre a las 10:00 a.m. en la comunidad de Corrobo, Resguardo embera de Murindó, Antioquia, las AGC señalaron a Luis Hernando Rodríguez Delgado y a otros miembros de la comunidad como integrantes de la guerrilla del ELN. La reacción de la Guardia Indígena logró evitar que dos, de tres emberás fueran llevados por los paramilitares de las AGC. Desde ese día hasta hoy se desconoce el estado de la vida e integridad de Luis lo que ha generado una gran conmoción en la comunidad. Dos días después, el martes 8 de septiembre en la localidad de Coredocito, Resguardo Urada-Jiguamiandó, incursionaron aproximadamente 30 hombres de las AGC por cuatro costados del poblado, vestidos de camuflado y con armas largas encañonando a sus habitantes y amenazándolos. Los armados preguntaron por Carlos Alfredo Delgado señalándolo de ser integrante de la guerrilla del ELN. La comunidad lo defendió e indicó que él es un integrante embera del resguardo y que sigue los reglamentos de la misma. Los paramilitares de las AGC cuestionaron a los líderes de Alto Guayabal debido a las erradicaciones de cultivos de coca que se adelantaron en Urada durante agosto y septiembre. Luego ingresaron de manera arbitraria a la residencia del indígena Aldemar Domicó, saquearon sus víveres y dañaron las puertas de la escuela comunitaria. Los armados luego de reiterar sus señalamientos y amenazas por los líderes que protegen el territorio de la siembra de coca y la minería ilegal salieron de la comunidad por la ruta de la Quebrada Brinco, en dirección a Puerto Lleras, Territorio Colectivo de Jiguamiandó. Pese a la presencia y control de las Fuerzas Militares, las AGC siguen operando con total tranquilidad justificando sus operaciones contra la población. La circulación y operación del ELN en zonas de Murindó justifica estás actuaciones contrainsurgentes violatorias de derechos humanos y el derecho humanitario. La siembra ilegal de más de 150 hectáreas de coca en predios indígenas desarrollada por colonos con apoyo de las AGC, y las omisiones de la Fuerza Pública han sido erradicadas por más de seis comunidades emberá de Jiguamiandó y Murindó con sus Guardias Ambientales Indígenas saneando el territorio. La osada acción ha colocado en la mira de los ilegales a los líderes de la comunidad Embera de Alto Guayabal, Resguardo Humanitario y Biodiverso So Bia Drua. Exigimos al Estado colombiano adoptar todas las medidas necesarias para dar con el paradero de Luis y rescatarlo con prontitud, y adoptar las medidas de protección a los líderes embera de Alto Guayabal y Nuevo Cañaveral”.</t>
  </si>
  <si>
    <t>A:8:35 AMENAZA, A:8:35 AMENAZA, A:8:35 AMENAZA, A:8:35 AMENAZA, A:8:35 AMENAZA, A:8:35 AMENAZA, A:8:35 AMENAZA, A:8:35 AMENAZA, A:8:35 AMENAZA, A:8:35 AMENAZA, A:8:35 AMENAZA, A:8:35 AMENAZA, A:8:35 AMENAZA, A:8:35 AMENAZA
                A:1:18 COLECTIVO AMENAZADO, A:3:38 COLECTIVO AMENAZADO</t>
  </si>
  <si>
    <t>WILSON N, HAMILTON N, N N, N N, N N, N N, N N, N N, N N, SNEIDER GUETIO, N N, N N, CRISTIAN N, FLORALBA  QUIGUANÁS PECHENÉ
                MINEROS SAN ANTONIO, COLECTIVO LIDERES SOCIALES</t>
  </si>
  <si>
    <t>Paramilitares mediante panfleto amenazaron de muerte a los ciudadanos Wilson (El Porvenir), Hamilton alias "Buchaca", alias "Sensei", alias "Chompiras", alias "Chuito", alias "Luisito", alias "Marquitos", alias "Janer", alias "Caín", Sneider Guetio, Mineros San Antonio, alias "Hugo", alias "El Indio" (La Esperanza), Cristian alias "El Perro", Floralba Quiguanás Pechené alias "La Abuela" (El Porvenir). El panfleto es suscrito por las Autodefensas Gaitanistas de Colombia, Bloque Cordillera Sur y se anuncian acciones contra “milicianos” que se camuflan de lideres sociales, poniendo en mayor riesgo a la población y los líderes y lideresas de la zona.</t>
  </si>
  <si>
    <t>JOHN JAIRO SUAREZ ROJAS</t>
  </si>
  <si>
    <t>Guerrilleros del EPL amenazaron al concejal de este municipio por el partido político Centro Democrático. El hecho sucedió luego que en la madrugada del domingo, la fachada de su casa fuera pintada con mensajes alusivos a dicha organización guerrillera. Según John Jairo: "En plena campaña al Concejo, hace un año, una pareja en moto llegó hasta su casa, le gritó improperios y le hizo retirar toda la publicidad que en ese momento tenía instalada para promocionar su candidatura. Me dijeron que retirara las aspiraciones y abandonara la ciudad, de lo contrario, que me atuviera a las consecuencias. Obtuve la confianza del pueblo con 675 votos y después, a través de mensajes de texto, me solicitan la entrega de 5 millones de pesos mensuales para permanecer en la corporación. Ante lo sucedido cambió de domicilio, pero que las intimidaciones continuaron y por eso ha tenido que trasladarse de un lugar a otro por lo menos tres veces más. No sé qué hacer, si realmente son ellos que se pronuncien y me expliquen las razones de esa persecución. No tengo enemigos, nunca he cometido irregularidades, entonces, no justifico esas acciones que me intranquilizan y a toda mi familia".</t>
  </si>
  <si>
    <t>JOSÉ NELSON  TAPIC CAIZAMO
                COMUNIDAD DE VILLA BLANCA DUBASITA</t>
  </si>
  <si>
    <t>Desconocidos asesinaron al gobernador indígena de la comunidad de Villa Blanca Dubasita del municipio Medio Baudó, Chocó. Los hechos ocurrieron cuando él se encontraba en su lugar de residencia, hombres armados llegaron, lo obligaron a salir y a unos metros de su casa le dispararon. Este hecho provocó el desplazamiento de varias familias de la_x000D_
comunidad hacia el municipio del Alto Baudó.</t>
  </si>
  <si>
    <t>YEISSON ALI SALAMANCA PEÑA
                FAMILIA SALAMANCA PEÑA</t>
  </si>
  <si>
    <t>Yeisson Alí Salamanca Peña, defensor de derechos humanos, fue amenazado. Según la denuncia: "En la carta pública que la Fundación Nidia Erika Bautista y Familiares Colombia Línea Fundadora, dirigida a la Comisión de la Verdad se denuncian estas amenazas las cuales se producen  después de que el 27 de agosto Yeisson hubiese participado en la presentación del informe  “Desapariciones Forzadas en Recetor y Chámeza: El exterminio masivo de una comunidad campesina” ante la Comisión de la Verdad, y hubiese dado declaraciones a medios de comunicación a raíz de dicho informe". Yeisson es defensor de derechos humanos hace diecisiete años, siete de sus familiares fueron desaparecidos, es miembro de la junta directiva de Familiares de Desaparecidos por el Apoyo Mutuo-Familiares Colombia Línea Fundadora, hace parte de la Mesa Municipal y Departamental de Víctimas y ha denunciado la responsabilidad del Ejército y grupos paramilitares de las Autodefensas Campesinas de Casanare en las desapariciones forzadas ocurridas entre noviembre de 2002 y marzo de 2003. La carta señala que "a la 1:30 de la tarde un hombre que se identificó como comandante del Frente 28 de las disidencias de las FARC-EP llamó al celular privado de Yeisson cuando este se encontraba laborando en el campo y le ordenó salir del municipio en un tiempo máximo de 40 minutos so pena de tomar represalias contra él y su familia, de manera intimidatoria le describió a Yeisson las características de sus familiares más cercanos y las del vehículo en el que se desplazó hacia su trabajo, lo declaró objetivo militar señalando que contaba con unidades disponibles para su ejecución y la de su familia porque desde el secretariado de esa organización se había dado la orden de asesinarlo. También lo extorsionó exigiéndole la entrega de seis millones de pesos, la mitad en efectivo y la otra mitad en materiales explosivos para el grupo armado". Yeisson Salamanca inmediatamente dio a conocer la situación al personero municipal, al comandante de la policía de Recetor y desde ahí se reportó al Gaula Casanare. Las dos organizaciones firmantes de la carta solicitan a la Comisión de la Verdad, a la Fiscalía General de la Nación, a la Defensoría del Pueblo y a la Unidad Nacional de Protección, que se investiguen los hechos y se proporcionen garantías para proteger la vida e integridad del líder social Yeisson Salamanca y su familia. El comisionado de la Verdad Saúl Franco se refirió a este hecho en una entrevista donde destacó el liderazgo de Salamanca, quien además es campesino y compositor. Además, señala que “alguien se hizo pasar como un comandante del Frente 28”, pues no tiene sentido que mientras Salamanca denunciara a los paramilitares y a los militares, respondiera un grupo guerrillero. También dijo que el informe que entregaron a la Comisión es muy importante para el esclarecimiento de la verdad de estos municipios ya que “nos da unas pistas de la gravedad de lo que pasó, porque tiene una serie de documentación supremamente precisa en términos de lugares, fechas, horas, nombres, circunstancias de los acontecimientos y nos hace ver la magnitud de esto y la crueldad que se tuvo”. A finales de 2002 y comienzos de 2003 las Autodefensas Campesinas de Casanare, ACC,  incursionaron en los municipios de Chámeza y Recetor y desaparecieron a aproximadamente 60 personas, según cifras de las víctimas; 17 en el primer municipio y 33 en el segundo. Se registraron torturas, desmembramientos y enterramientos en fosas comunes. Después de estos hechos los pueblos quedaron casi deshabitados.</t>
  </si>
  <si>
    <t>GUSTAVO PETRO, GUSTAVO BOLIVAR, MARCO AURELIO CAICEDO, CARMENZA VARGAS, CARLOS PALACIO, ERNESTO MORALES, SANDRA MORALES, FABIAN MORALES, HEINER GAITAN, MAURICIO REYES, NICOLAS RICARDO N, ALCIDES ALBA, RICARDO IBAÑEZ, JUAN PINTO, SAMUEL ROBERTO N, LUIS AGUDELO, JORGE RODRIGUEZ, IGNACIO ROYA
                COLECTIVO DIRIGENTES SINDICALES, COLECTIVO LIDERES SOCIALES, COLECTIVO MESAS DE VICTIMAS, COLECTIVO VENDEDORES AMBULANTES</t>
  </si>
  <si>
    <t>Paramilitares autodenominados Águilas Negras, Bloque Capital amenazaron  a varias personas mediante panfletos que hicieron circular en este municipio. Según la denuncia en el escrito se lee: "Llegó la hora de salvar a Soacha de la reale de izquierda. Bajo nuestro fuego declararemos objetivo militar a todos los colaboradores de los guerrilleros, que se hacen llamar líderes sociales, dirigentes sindicales, mesas de víctimas y todos esos petretistas que creen en lo que se les da la gana. El municipio de Soacha, hijueputas que promueven políticas izquierdistas disque para defender los derechos humanos y es para lavar el cerebro a la gente promoviendo marchas, brigadas y protestas para luego reclutarlos. Esta campaña que tenemos a nivel nacional va a empezar a hora en Soacha, limpiaremos el país de todas estas organizaciones al servicio de la guerrilla y personas como el guerrillero Petro y Bolívar. Luego de mirar la situación en Soacha encontramos necesario declarar objetivo militar inmediato a las organizaciones de homosexuales y lesbianas, organizaciones de derechos humanos y petristas, organizaciones de vendedores ambulantes de Soacha. Marco Aurelio Caycedo, Camenza Vargas, Carlos Palacio, Ernesto Morales, alias "El Profe", a sus hijos Sandra Morales y Fabian Morales, alias "El Calvo", tendrá que volver al país para sus exequias, Heiner Gaitán el concejal, Juan Pinto, Mauricio Reyes, Nicolás Ricardo, Samuel Roberto, Alcides Alba, Ricardo Ibañez, los ediles Luis Agudelo, Jorge Rodríguez e Ignacio Roya, alias "El Cojo". Ya están advertidos sino los mata el coranavirus los matamos nosotros. A partir de la fecha ejecutaremos la orden militar a través de nuestros bloques en cualquier parte donde se encuentren guerrilleros malparidos". Heiner Gaitán, concejal de Bogotá por el partido político Alianza Verde, fue una de las personas que denunció la muerte de nueve jóvenes en la estación de policía del barrio San Mateo (Soacha), el día cuatro de septiembre. Agrega la denuncia que el Concejal: "En su cuenta de Twitter señaló que tres días después de la tragedia apareció un panfleto de las Águilas Negras declarando como objetivo militar a liderazgos y procesos sociales de Soacha (...) ese caso aquí ya se sabía, hicimos las denuncias, pero nos amenazaron. Afortunadamente ya lo tienen los medios nacionales. Y agregó, el tema del CAI lo denunciamos junto a otros temas relacionados con abuso policial y presencia de actores paramilitares en Soacha".</t>
  </si>
  <si>
    <t>N N, MARTIN ALEXANDER  BAEZ CAZU, JOSE GUSTAVO  PEREZ ZAMBRANO, JEFFERSON JOEL  MARQUEZ ROJAS</t>
  </si>
  <si>
    <t>Guerrilleros del ELN habrían asesinado a tres personas y causado heridas a una más, en zona rural. Según la fuente: “El hecho se registró el 07 de septiembre, en la vía que conduce al corregimiento Monterrey, a la altura del sitio conocido como Los Caguises, en horas de la tarde (01:45 p.m.). Al parecer, los tres sujetos se movilizaban en una motocicleta, siendo interceptados por sus agresores quienes les dispararon en repetidas ocasiones. Dos de las víctimas fueron identificadas como: Martín Alexander Báez Cazu, José Gustavo Pérez Zambrano (de nacionalidad venezolana) y un tercer ciudadano en proceso de identificación. La persona herida fue identificada como Jefferson Joel Márquez Rojas. Versiones extraoficiales señalan que serían de nacionalidad venezolana…”.</t>
  </si>
  <si>
    <t>JUAN PINTO</t>
  </si>
  <si>
    <t>Paramilitares auodenominados Águilas Negras Bloque Capital amenazaron mediante panfleto en el que lo declaran objetivo militar, al educador de la Institución Educativa Las Villas de este municipio y delegado sindical de la Asociación Distrital de Educadores de Cundinamarca, ADEC.</t>
  </si>
  <si>
    <t>GERARDO FERNANDEZ HERNANDEZ, FRANCISCO JAVIER MARTINEZ</t>
  </si>
  <si>
    <t>Hombres armados asesinaron en el sitio conocido como Puente Amarillo, vereda Angosturas a Gerardo conocido como "Lalo" y a Francisco conocido como "Barbado", miembros de la Asociación Campesina para Agricultura Agroecológica, Defensa y Preservación de la Sierra de la Macarena Aspromacarena.</t>
  </si>
  <si>
    <t>FIDEL GARCÍA DUQUE</t>
  </si>
  <si>
    <t>Desconocidos causaron heridas a FIDEL de 40 años de edad, presidente de la Junta de Acción Comunal de la vereda El Nudo en el municipio de Marsella y quien trabajaba como operario de sanidad en la empresa Bimbo. Según la fuente: "Mientras se dirigía en una motocicleta rumbo a su domicilio fue abordado por dos sujetos que lo hicieron descender del vehículo, lo agredieron físicamente y luego le dispararon en dos oportunidades con una escopeta". El hecho se presentó en horas de la noche por el sector de Las Marraneras, ubicado en la vereda La Argentina, en zona rural.</t>
  </si>
  <si>
    <t>EMERSON GÓMEZ ÁLVAREZ</t>
  </si>
  <si>
    <t>Paramilitares autodenominados Comandos de la Frontera ejecutaron de varios disparos al jóven Emersón Gómez Álvarez en la noche. Según la denuncia: "Al parecer "Comandos de la Frontera" es el mismo grupo "La Mafia" o "La Mafia Sinaloa" dedicado al narcotráfico y que procede de antiguas estructuras paramilitares aliadas con desmovilizados de la antigua FARC-EP".</t>
  </si>
  <si>
    <t>Estado Colombiano, Paramilitares, Ejército</t>
  </si>
  <si>
    <t>INDIGENAS EMBERA DEL RESGUARDO DE COREDOCITO</t>
  </si>
  <si>
    <t>Voceros de la Comisión Intereclesial de Justicia y Paz denunciaron que: “En medio de control de las AGC pobladores embera erradican siembras de coca. Hoy, martes 8 de septiembre a las 11:00 a.m. al Resguardo de Coredocito ingresaron hombres de las AGC fuertemente armados vestidos de camuflado. La intimidación se produce en medio de la continuidad de la decisión de la comunidad embera de erradicar las siembras de hoja de coca de los territorios en que ellos son sus propietarios. Ayer, lunes 7 de septiembre aproximadamente 190 hombres y mujeres integrantes de las comunidades Embera, del Resguardo Urada, Jiguamiandó, continuaron con la erradicación de cultivos de coca implementada en su territorio por terceros ajenos, en predios de operaciones de las AGC que operan con tranquilidad en medio de las actuaciones de la Fuerza Pública. El ejercicio de afirmación territorial se desarrolla en medio de la incapacidad del gobierno y el Estado de Colombia para actuar de manera eficaz saneando el territorio de las comunidades indígenas que desde hace más de cinco años denuncian estas operaciones ilegales en sus territorios. El sábado 5 de septiembre a las 11:00 a.m. cuando los indígenas se encontraban reunidos para iniciar con las erradicaciones, dos colonos que han invadido por más de tres años predios del Resguardo continuaron con las siembras de coca, desconociendo el llamado de las comunidades a cesar en sus actuaciones contra derecho.  Los ocupantes de mala fe se afirman respaldados por las AGC en sus actuaciones. En desarrollo de esta segunda fase de erradicación, los indígenas realizaron erradicaciones en inmediaciones al Resguardo de Alto Guayabal y sobre las riberas de la Quebrada Ancadía en el punto conocido como Chocolatal, donde lograron erradicar ocho hectáreas.  Igualmente erradicaron hojas de coca en la Quebarada Consolación, cerca de Jarapetó interviniendo seis hectáreas. Desde el mes de agosto las comunidades indígenas han adelantado erradicaciones en predios del resguardo Urada que fueron irregularmente ocupados por cocaleros, que se expandieron por más de 150 hectáreas y fueron promovidos por paramilitares de las AGC. Pese a la presencia de unidades militares, las AGC continúan asediando e intimidando con su presencia a los indígenas para que desistan de la armonización con el territorio”.</t>
  </si>
  <si>
    <t>LENYS	 PEDRAZA AMAYA, N N</t>
  </si>
  <si>
    <t>LENYS, excombatiente de las FARC-EP conocido como "Ramiro Gómez" fue asesinado. Según la fuente: "Él y otro compañero fueron citados al parecer por miembros de un grupo armado, al punto de encuentro asistieron y allí habrían sido ultimados". El firmante de la paz estaba adscrito al ETCR Mariana Pérez, ubicado en la vereda La Guarija de Mesetas en el Meta; muy cerca de allí en la vereda San Miguel residía este hombre. El hecho se presentó en zona rural de la vereda Siria Alta.</t>
  </si>
  <si>
    <t>A:1:10 EJECUCIÓN EXTRAJUDICIAL, A:5:20 EJECUCIÓN EXTRAJUDICIAL, A:5:20 EJECUCIÓN EXTRAJUDICIAL</t>
  </si>
  <si>
    <t>GABRIEL ESTRADA ESPINOZA,  CRISTIAN ANDRES  HURTADO MENESES, LARWAN ESTIBEN MENDOZA</t>
  </si>
  <si>
    <t>Miembros de la Policía Nacional ejecutaron a tres jóvenes en horas de la noche, entre ellos a Cristian Andrés de 27 años de edad, de profesión ingeniero industrial de la Universidad de Cundinamarca. Según la denuncia el caso contra el líder social ocurrió en Ciudad Verde: "Cuando salió a comprar los alimentos para el desayuno. En vista de que no llegaba a casa empezaron a llamarlo al celular y contestó un policía quien informó que él estaba en el hospital Cardiovascular. Cuando los familiares llegaron ya había fallecido de un impacto de bala en la cabeza". Agrega la denuncia que: "Christian vivía con su pareja en Ciudad Verde, en Soacha. Pese a su activismo constante en movimientos estudiantiles y de derechos humanos, la noche del 9 de septiembre no estaba participando en las protestas contra el asesinato de Javier Ordoñez. Hurtado es una de las tres víctimas fatales que dejaron las manifestaciones y desmanes en Soacha por la muerte de Javier Ordóñez, tras un caso de abuso policial, en el occidente de Bogotá".</t>
  </si>
  <si>
    <t>RICARDO  ABELLA</t>
  </si>
  <si>
    <t>Hacia las 7:00 de la noche, en sesión virtual, el congresista del Polo Democrático Alexánder López llamó a que se activara la búsqueda de Ricardo Abella porque lo habían obligado a entrar en un vehículo cuando se encontraba en el nororiente de la capital del Valle del Cauca. A las 9:00 de la noche Abella fue liberado, pero le dejaron dicho que se debe ir del país si no quiere que lo asesinen. La versión que contó el senador Alexánder López, ante sus colegas en el Congreso, señalaba que: "Ricardo Abella fue obligado a subir en un automóvil, cuyas placas fueron reportadas a las autoridades. La situación se presentó cuando el líder social se encontraba en el barrio La Base de Cali. López dijo que el líder ya había sido víctima de un atentado el año pasado cuando lo acuchillaron por unas denuncias de corrupción en Candelaría que él había presentado a las autoridades. Abella, integrante de Colombia Humana, ha elevado denuncias sobre corrupción en el municipio de Candelaria, a unos 20 minutos de Cali. El secuestro se presentó cuando habría acudido a la Procuraduría a pedir investigaciones por el Plan Básico de Ordenamiento Territorial (PBOT) de su municipio. El senador López se refirió a la corrupción en Candelaria y señaló que Abella tenía nexos de veeduría con Jhonatan Borja Pérez, excandidato a la alcaldía de Candelaria por la coalición Colombia Humana y Polo Democrático e Iván Giraldo Fuqueme, excandidato al Concejo y veedor ciudadano del municipio, asesinados a fines de enero de este año. A las 9:00 de la noche López informó que hace 1 hora me llamó el líder Ricardo Abella, me informa que estaba secuestrado, fue amenazado de muerte al igual que su familia por denunciar corrupción en la administración municipal de Candelaria Valle, a esta hora esta con la Policía Nacional. Ivan Duque exijo su protección".</t>
  </si>
  <si>
    <t>GERARDO ANTONIO RUIZ, EBERT HERNÁN  RUIZ</t>
  </si>
  <si>
    <t>Miembros de un grupo armado asesinaron en horas de la noche a los campesinos y hermanos Gerardo Antonio y Ebert Hernán Ruiz en hechos ocurridos en la vereda La Yunga. Los cuerpos tenían disparos en la espalda y yacían boca abajo. Algunos informes preliminares señalaron que a los predios de los hermanos Ruiz llegó una decena de hombres armados y encapuchados, donde después los asesinaron. Los desconocidos emprendieron la huida y pidieron a la comunidad que solo en la mañana del jueves 10 de septiembre se realizará el respectivo levantamiento. Campesinos que caminaban por el sector, hallaron los dos cuerpos sin vida, quienes evidenciaban violencia y varios impactos de arma de fuego. Es de resaltar que en las zonas rurales se ha incrementado la presencia de actores armados y los hechos de violencia política, masacres, amenazas, desplazamientos, atentados, entre otros.</t>
  </si>
  <si>
    <t>A:5:20 EJECUCIÓN EXTRAJUDICIAL, A:5:22 TORTURA, A:5:23 LESIÓN FÍSICA, A:5:24 DETENCIÓN ARBITRARIA, A:5:25 AMENAZA</t>
  </si>
  <si>
    <t>JAVIER HUMBERTO ORDÓÑEZ BERMÚDEZ</t>
  </si>
  <si>
    <t>Miembros de la Policía Nacional detuvieron, amenazaron, torturaron, hirieron y ejecutaron a JAVIER HUMBERTO, estudiante de Derecho de 46 años de edad, padre de dos hijos y trabajador independiente. Según las fuentes: "La víctima estaba en su apartamento con unos amigos en una fiesta. En la madrugada salieron a la calle a comprar cerveza y, según un testigo, se cruzaron con una patrulla de la Policía. El testigo afirma que uno de los agentes le dijo a Javier “de esta no se me salva”. Entonces, hubo un enfrentamiento y los policías la emprendieron contra Ordóñez, quien recibió unas 6 descargas eléctricas con un arma Taser. Testigos dicen que vieron a los policías darle patadas y golpes. En un video que viralizó el ataque, Ordóñez aparece sangrando mientras lo hacen entrar en una patrulla. Luego lo llevaron al CAI de Villa Luz, en Engativá, en donde aparentemente fue agredido nuevamente. Testigos aseguran que Ordóñez salió fuertemente golpeado camino al hospital, al que llegó ya sin vida. Parte de la historia clínica del ciudadano Javier Humberto Ordóñez Bermúdez, brutalmente golpeado por dos agentes de la Policía entre la noche del 9 de septiembre y la madrugada del 10, en el occidente de Bogotá dice: Además de un fuerte golpe a la altura de la sien del costado derecho de la cara, las fotos y el video dejan al descubierto lo que parece ser una punzada en el hombro derecho. Y tras la autopsia también se detectó una herida en la pierna derecha. De hecho, allegados pedirán que se establezca si se trató de una esquirla de bala. Las fotos muestran, además, morados a la altura del cuello, del ojo izquierdo y en las muñecas. Según testigos, Ordóñez fue esposado con las manos atrás y solo le quitaron una de las esposas cuando dos de sus amigos llegaron al CAI de la Policía y exigieron que llamaran una ambulancia. Sin embargo, allegados dicen que la muerte habría estado relacionada con los golpes que recibió en la parte abdominal del cuerpo, a la altura del hígado. De acuerdo con los testigos, Ordóñez fue increpado la primera vez por los dos agentes cuando se encontraba en las bancas de la calle 53, cerca del parque del barrio Villa Luz, bebiendo whisky. “Otra vez usted, Javier”, dijo uno de los uniformados, según uno de los amigos de Ordóñez. Y aseguran que este les respondió a los policías con dureza y salió hacia su casa. Una cámara, ubicada al frente del conjunto, probaría ese trayecto. Pero antes de llegar, dicen allegados a Ordóñez, lo alcanzaron los agentes y se registró la escena que el país ya conoce, en la que se ve cuando lo reducen con descargas de la pistola Taser. Además de un fuerte golpe a la altura de la sien del costado derecho de la cara, las fotos y el video dejan al descubierto lo que parece ser una punzada en el hombro derecho. Luego, aseguran, fue subido a una camioneta Van de la Policía y se les informó a sus familiares que sería llevado a la Unidad de Reacción Inmediata (URI) de La Granja. Su amigo, Wílder Salazar, quien ya denunció ante la Fiscalía que está siendo víctima de amenazas, subió a la Van y asegura que se desviaron hacia el CAI de Villa Luz. Según narra, allí su amigo siguió siendo golpeado a pesar de que llegaron otros policías que presenciaron el episodio. “De hecho, una de sus tías pidió que la dejaran subir a la Van y no se lo permitieron”, aseguran allegados a Ordóñez. De acuerdo con estos testimonios, Wílder alcanzó a llamar a una amiga para decirle que lo fuera a sacar del CAI. En sus celulares está el registro de la comunicación. La allegada dice que se desplazó al lugar y, según señala, cuando se aproximó y preguntó por sus conocidos, el patrullero Juan Camilo Lloreda Cubillos (uno de los involucrados) le dijo que no estaban en el lugar. En ese momento, se hizo presente Juan David Uribe, el otro amigo de Ordóñez, quien exigió que se lo dejaran ver. Según ha dicho, al ver a Ordóñez amarillo y desgonzado, pidió que se llamara a una ambulancia de manera urgente. Pero los policías decidieron llevarlo en una patrulla hasta la clínica. Para los investigadores del caso, el tiempo que trascurrió entre las descargas con la Taser, la subida a la Van de la Policía (en donde, según el testigo, fue golpeado) y la llegada al CAI es clave. Lo que se busca establecer es si, tal como lo señala la historia clínica, Ordóñez llegó sin signos vitales. Esto significaría que salió muerto del CAI". El hecho desató la muerte de al menos otras once personas en diferentes localidades de la capital del país.</t>
  </si>
  <si>
    <t>JULIETH  RAMÍREZ MESA</t>
  </si>
  <si>
    <t>JULIETH, estudiante de Psicología de 18 años de edad, murió a causa de una bala perdida disparada en medio de los abusos policiales que se desataron después de la muerte de Javier Ordóñez. Según la fuente: "La joven estudiante murió a causa de una bala perdida que la impactó cuando iba caminando con una amiga de regreso a casa en la localidad de Suba. El reporte entregado por la Alcaldía de Bogotá indica que el disparo lo recibió en el tórax. Julieth cayó desplomada y casi inmediatamente perdió la vida. Su padre afirmó que ella no estaba participando en las protestas". Julieth era una joven aplicada y responsable. Estaba estudiando Psicología e Inglés y el año pasado había terminado un curso de pedagogía infantil, estaba a quince días de cumplir sus 19 años.</t>
  </si>
  <si>
    <t>CRISTIAN CAMILO HERNÁNDEZ</t>
  </si>
  <si>
    <t>Miembros de la Policía Nacional ejecutaron a CRISTIAN CAMILO de 24 años de edad, quien se desempeñaba como domiciliario, en la noche de las violentas manifestaciones por la muerte de Javier Ordóñez a manos de la Policía. Según la fuente: "Mi hijo estaba haciendo un domicilio cuando dos policías lo arrastraron y le pegaron un tiro en la frente. Para el padre de la víctima, se trató de un acto de «cobardía» de los uniformados contra un inocente en medio de las manifestaciones por la muerte de Javier Ordóñez. Así como lo hicieron con el abogado lo hicieron con mi hijo, afirmó Don José, visiblemente conmovido en un video ciudadano". El joven trabajador deja dos hijas, de dos y siete años de edad. El hecho se presentó en el barrio Verbenal de la localidad de Usaquén.</t>
  </si>
  <si>
    <t>JAIDER ALEXANDER FONSECA CASTILLO</t>
  </si>
  <si>
    <t>Miembros de la Policía Nacional ejecutaron a JAIDER ALEXANDER de 17 años de edad, quien se desempeñaba como domiciliario, en la noche de las violentas manifestaciones por la muerte de Javier Ordóñez a manos de la Policía. Según la fuente: "Hasta el momento no ha habido ningún pronunciamiento oficial sobre cómo se dio la muerte de mi hijo. Gracias a un testimonio de un muchacho que estaba con él y quien está herido en la Fundación Cardioinfantil, dice que ellos estaban parados y de un momento a otro la Policía empezó a realizar disparos contra ellos, pero no se sabe nada más. Jaider no estaba involucrado en las manifestaciones, él estaba trabajando, por eso necesitamos que nos expliquen qué y cómo mataron a mi hijo”. Jaider Alexánder era padre de un niño de 7 meses de nacido, y trabajaba como domiciliario para sostener a su hijo y su esposa de 19 años. Él estaba ahorrando para poderse comprar una moto y así poder tener mejores recursos como domiciliario. Soñaba con estudiar para poder sostener a su familia. Él era un muchacho juicioso, noble, lo recordaremos así por siempre. Cuando supo que sería papá, buscó trabajo en un restaurante, donde se desempeñaba como repartidor de domicilios. Él quería salir adelante con su esposa y su bebé, que era todo para él. El hecho se presentó en el barrio Verbenal.</t>
  </si>
  <si>
    <t>GERMÁN SMITH PUENTES</t>
  </si>
  <si>
    <t>Miembros de la Policía Nacional ejecutaron a GERMÁN SMITH de 25 años de edad, quien se desempeñaba como domiciliario, en la noche de las violentas manifestaciones por la muerte de Javier Ordóñez a manos de la Policía. Según la fuente: "El joven de 25 años recibió un disparo en la cabeza cuando se desplazaba en una bicicleta. Fue trasladado al Hospital de Suba, donde falleció. Germán salía de su trabajo y lastimosamente se encontró con la muerte por los actos de un policía inescrupuloso. Él no estaba en las manifestaciones; no era ningún delincuente ni vándalo. Sólo salió después de su jornada laboral, agrega el allegado. Tenía un hijo de 7 años y esperaba a un hijo en camino. Él no estaba manifestando, pues según sus allegados había salido a recoger a su esposa". Era una persona humilde, de familia trabajadora, lleno de muchos sueños y metas. El hecho se presentó el barrio Suba Rincón, cerca al CAI de la zona.</t>
  </si>
  <si>
    <t>ANDRÉS FELIPE RODRÍGUEZ</t>
  </si>
  <si>
    <t>Miembros de la Policía Nacional ejecutaron a ANDRÉS FELIPE de 23 años de edad, quien se desempeñaba como ayudante de mecánica, en la noche de las violentas manifestaciones por la muerte de Javier Ordóñez a manos de la Policía. Según la fuente: "Andrés Felipe finalizó su jornada laboral a las seis de la tarde. Eduardo Rodríguez, su hermano, asegura que él tomó la delantera para volver a la casa y que su hermano venía detrás de él hablando con un amigo. Fue cuando llegó a la estación de Transmilenio que lo deja cerca de Verbenal (barrio en el que vivían), que notó una aglomeración inusual. Durante un momento estuvo haciendo fila, hasta que llegó un funcionario a decirles que no estaban pasando los alimentadores porque había manifestaciones en el CAI de Verbenal. Cuando pasé el torniquete un compañero me jaló el brazo y me dijo que nos fuéramos a pie. Él venía con mi hermano al lado. Mi hermano me miró, pero parecía como si no me hubiera visto porque siguió adelante. Yo pensé en alcanzarlo, en gritarle y llamarlo para decirle que no fuera a seguir por ese lado porque la situación por los lados del CAI estaba fea. Pero de un momento a otro se me perdió en medio de la multitud, relata. Eduardo Rodríguez siguió su camino a casa. Al llegar, recuerda que su otro hermano había llegado corriendo del parque, pues a esa hora ya había comenzado el tiroteo. En el mismo momento su mamá, desde Córdoba comenzó a llamar a preguntar por Andrés. Pensamos que se había ido a buscar a la novia, porque estaban peleados. De todos modos mis hermanos se devolvieron al parque a buscarlo. Cuando regresaron, llegaron con la noticia de que habían matado a un muchacho, ya eran aproximadamente las 10:30 de la noche y decidieron que era mejor descansar y esperar a que llegara. Más tarde mi mamá me llamó a las cinco de la mañana. Me levanté a buscar a Andrés a su cuarto pero no había llegado, ahí me preocupé. Comencé a preguntarme si es que lo había cogido la Policía, o si estaba herido en algún hospital._x000D_
Más tarde, Eduardo llamó a la empresa en la que trabaja Andrés, allí la administradora le dijo que los habían llamado del Simón Bolívar, que fueran allá, que estaban necesitando a los familiares. Volvió a recibir una llamada de su mamá, ella aún no conocía la noticia pero presentía que a su hijo lo habían matado y así se lo manifestó a Eduardo por teléfono. Cuando llegué me dijeron que no se podía hacer nada, que Andrés estaba muerto, comenta. Minutos después Eduardo conoció un video en el que se ve a su hermano herido. Asegura que el disparo que recibió en el tórax no fue una bala perdida, sino que en el material audiovisual se aprecia cómo el agente de la Policía le disparó a matar. Aunque en el video no se aprecia la identificación del uniformado, pues este se había quitado la chaqueta, tiene la esperanza de que los casquillos que logró encontrar la Fiscalía sirvan como pista para lograr identificar al agente, del que esperan caiga todo el peso de la ley". Lo recuerdan como un joven trabajador. Antes de que él cumpliera la mayoría de edad, en Buenavista (Córdoba) se rebuscaba la plata con la mecánica, ayudaba a desmontar llantas de mula, a despinchar carros. Durante sus últimos meses de vida, Andrés Felipe Rodríguez trabajó en un autolavado en la localidad de Chapinero. Allí acostumbraba a jugarle bromas a sus compañeros. Su hermano lo recuerda con esa alegría, con la cual lograba sacar muchas risas.</t>
  </si>
  <si>
    <t>FREDY ALEXANDER MAHECHA</t>
  </si>
  <si>
    <t>Miembros de la Policía Nacional ejecutaron a FREDY ALEXANDER de 20 años de edad, quien se desempeñaba como vigilante de un centro comercial en la localidad de Suba, en la noche de las violentas manifestaciones por la muerte de Javier Ordóñez a manos de la Policía. Según la fuente: "La noche del miércoles, Freddy Alexander llegó de cumplir su jornada laboral y salió de su casa para comprar los víveres necesarios para preparar el desayuno y el almuerzo para el siguiente día, como acostumbraba a hacerlo. Al parecer, Mahecha se encontró con un amigo y decidieron observar la protesta, pero en ese momento todo pasó a ser una tragedia. Ellos estaban mirando cuando empezaron a oír disparos y les dijeron que corrieran, pero en ese momento mi hijo dijo que estaba herido, explicó el papá de la víctima. Cuando los habitantes del sector se percataron de la herida del vigilante, una señora lo refugió en su casa y posteriormente lo trasladaron a un centro médico, donde finalmente murió. En ese punto de las protestas, los testigos alcanzaron a ver que un grupo de uniformados de la Policía se bajó de un bus y empezó a disparar contra los manifestantes. Fredy recibió un disparo en su pecho. Mi hijo era un muchacho trabajador. Él no estaba protestando, simplemente salió a comprar las cosas del almuerzo para el otro día. Hasta dejó su celular en la casa, porque eso pasó cerca de donde vivía”. La nobleza, sencillez y humildad que caracterizaron al joven serán recordados por sus familiares y amigos.</t>
  </si>
  <si>
    <t>JULIÁN MAURICIO GONZÁLEZ FORY</t>
  </si>
  <si>
    <t>Miembros de la Policía Nacional ejecutaron a JULIÁN MAURICIO, estudiante de Ingeniería Industrial de 27 años de edad, en la noche de las violentas manifestaciones por la muerte de Javier Ordóñez a manos de la Policía. Según la fuente: "Julián y dos de sus amigos llegaron hacia las 10:00 de la noche al CAI del barrio Timiza y se sorprendieron por la cantidad de gente que había. Pero no eran jóvenes como ellos, que quisieran protestar pacíficamente por la brutalidad con la que los policías mataron a Javier Ordóñez unas horas antes. Eran personas vestidas de civil que habían armado una especie de cordón o línea de defensa de la estación de policía. En las redes sociales hay un video grabado allí esa noche en el que se ve cuando uno de esos hombres, vestido con pantaloneta de camuflado militar, tenis negros y chaqueta roja con negro, lanza una piedra y luego carga un arma, mientras le habla a una mujer. Los barrios La Chucua, Boitá y Lago Timiza de la localidad de Kennedy, todos cercanos a ese CAI, están habitados por cientos de policías retirados y pensionados. El conjunto donde vivía Julián Mauricio, por ejemplo, fue construido hace cerca de 15 años para darles vivienda, en su mayoría, a miembros de la fuerza pública. A las 10:55 de la noche el joven cayó luego de recibir un impacto de bala en el abdomen mientras manifestaba frente al CAI de Timiza, en Kennedy. Según testigos, quienes dispararon contra los manifestantes fueron policías vestidos de civil". Julián Mauricio falleció en la madrugada del 10 de septiembre en el hospital de Kennedy, era el único hijo que le quedaba a Aida Fory, una mujer nacida en Puerto Tejada, Cauca, enfermera, pensionada, que hace cerca de 16 años perdió a su hijo mayor, también por una bala. Dígale a mi mamá que la amo, fueron las últimas palabras que pronunció el joven alegre y bailarín, antes de llegar aún consciente al hospital.</t>
  </si>
  <si>
    <t>ANGIE PAOLA BAQUERO</t>
  </si>
  <si>
    <t>Miembros de la Policía Nacional ejecutaron a ANGIE PAOLA, estudiante de 19 años de edad, en la noche de las violentas manifestaciones por la muerte de Javier Ordóñez a manos de la Policía. Según la fuente: "Salió de la casa de una amiga por algo de comer y, a cuatro cuadras del CAI de Gaitana, en Suba, quedó tendida en el suelo en medio de los disparos el hermano de Angie, Brayan Baquero, quien está a cargo de todos los trámites judiciales del caso, aseguró que los testigos de los hechos dijeron que un grupo de policías, que estaban detrás de un árbol, fueron quienes dispararon “indiscriminadamente” y una de las balas fue la que llegó al abdomen de Angie. Las personas dicen que fue la Policía. Yo me fui a hacer el croquis, tomé fotos del lugar de los hechos y hay un par de cámaras, la de una droguería y una iglesia, en donde se ve cómo mi hermana cae al suelo. La de la iglesia es la pieza clave para determinar quién le disparó, pero no hemos tenido acceso porque deben ser revisadas por la Fiscalía. Estamos a la espera de esa cámara para dar veracidad a esta información. Pese a que los hechos se registraron, aproximadamente, a las 9:30 de la noche, hasta las 3:00 de la mañana Nury se enteró que su hija se debatía entre la vida y la muerte. La bala le perforó los intestinos, ella se desangró internamente. Se desgonzó en el suelo y aunque el lugar estaba lleno de policías, ninguno la auxilió. Fue un señor en una moto que se la llevó hasta el Hospital de Suba, pero más tarde, fue trasladada al de Engativá, donde le hicieron una cirugía. Cuando yo llegué allá, ya le habían puesto más de 10 bolsas de sangre porque perdió mucha sangre, pero no se pudo hacer más, expresó la madre de Angie". La joven estudiante estaba adelantando trámites para graduarse en gestión documental del Servicio Nacional de Aprendizaje, Sena.</t>
  </si>
  <si>
    <t>FRANCIER CHARRY CLAVIJO, N N</t>
  </si>
  <si>
    <t>Miembros de la Policía Nacional causaron graves heridas a FRANCIER de 23 años de edad, quien se desempeñaba como domiciliario, en la noche de las violentas manifestaciones por la muerte de Javier Ordóñez a manos de la Policía. Según la fuente: "La madre de uno de los jóvenes heridos anoche denuncia que su hijo, que no participaba en las protestas, pasó por el CAI de Piamonte, en la localidad de Bosa, cuando la policía empezó a disparar indiscriminadamente, corrió hacia un callejón y de ahí salen dos policías, uno de ellos le dispara. Francier huyó corriendo con un amigo y en una cuadra se encontraron con dos asesinos de esos, dos policías. Uno agarró a golpes al amigo y Francier salió corriendo. Le dispararon por la espalda. Otros amigos lo ayudaron, lo llevaron al hospital y me llamaron. Ahora se debate entre la vida y la muerte. Las probabilidades de vida que me dan los médicos son muy mínimas. El disparo le destruyó sus intestinos, el colon y el bazo está pendiendo de un hilo. Él es el sustento de la casa, responde por sus hermanos menores, uno de 16 en condición de discapacidad severa del cual no me puedo separar y una nena de nueve años. Trabajó en la panadería Romanov pero en mayo perdió el trabajo, por la pandemia y la cuarentena. Es muy trabajador, no se dejó vencer y comenzó a vender chorizos con arepa en la calle. Sumado a la situación de mi hijo, tengo una orden de desalojo para el 29 de septiembre, porque no hemos podido pagar dos meses de arriendo. Me siento nerviosa, alterada, cada vez más desorientada, desesperada. Si mi hijo se muere se me llevan mi vida entera, mi mano derecha, mi sustento, mi apoyo, mi todo. Necesito ayuda. En el hospital de Bosa no me dan información de la bala para esclarecer los hechos. Necesito saber qué asesino de esos fue el que le disparó. Necesito respaldo porque quiero demandar ante la Fiscalía y la Procuraduría".</t>
  </si>
  <si>
    <t>220 MANIFESTANTES POR LA MUERTE DE JAVIER ORDÓÑEZ</t>
  </si>
  <si>
    <t>Miembros de la Policía Nacional causaron heridas de bala a al menos 70 personas y lesiones físicas a cerca de 150 personas más, por otro tipo de elementos. Según las fuentes: "Todo empezó en la calle 55 con 77. Punto de la capital colombiana donde fue torturado el abogado Javier Ordóñez cuando apenas la madrugada le arrancaba los primeros minutos al 9 de septiembre. El video, que se viralizó y quedó como prueba del abuso policial, registró las múltiples descargas de electricidad con pistolas taser que le propinaron dos policías, mientras él permaneció indefenso tendido en el piso y boca abajo. Suplicó una y otra vez: “No más, por favor no más, por favor ya, en serio por favor ya no más.” En el lugar donde sucedieron los hechos hay un altar y es referencia de decenas de ciudadanos y jóvenes que ese mismo día en la noche llegaron a protestar frente al Comando de Acción Inmediata (CAI) de la Policía, en el barrio Villa Luz, donde habría muerto Javier. Ese otro punto queda sobre la calle 77, pero cuatro cuadras más allá del sitio donde inició el supuesto procedimiento policial con las taser. Hacia las 7:00 p.m. los familiares habían convocado a una velatón pacífica, pero las protestas se tornaron en asonada. Todo se prolongó hasta las 2:00 a.m. Durante esa noche 13 personas fueron asesinadas en Bogotá y Soacha, según la lista que se recogió el día 10 de septiembre. Lo mismo que ocurrió en Villa Luz esa noche, pasó alrededor de varios CAI de la capital: Suba Rincón, Verbenal, Molinos, Gaitana, Castilla, Park Way y Bosa. También se vivieron en el municipio de Soacha, Cali y Medellín. En casi todos estos lugares, los puestos insignes de la Policía Nacional fueron incendiados por los manifestantes. Al otro día del 9S, a las 2:30 de la tarde olía a hollín. Además del CAI aún en llamas y la espesa columna de humo negro que emanaba en Verbenal, no parecía haber rastro del enfrentamiento de la noche anterior: en el suelo ya no había piedras, palos o vidrios rotos. Tampoco había rastro de los casquillos de las balas disparadas por los uniformados. En la calle 186 con carrera 19, una mujer y tres menores encendían velas — entre lágrimas y suspiros dolorosos — y las ubicaban junto a rosas y flores blancas en el pequeño altar. A su alrededor se leían mensajes de amor, duelo y despedida: “Maldito sea el soldado que apunta su arma contra su pueblo”. “Jamás te olvidaré hermano. Siempre en mí”. “Descansa en paz”. En el 9S murieron: Javier Humberto Ordóñez Bermudez (43 años), Lorwan Estiwen Mendoza Aya (30 años), Gabriel Estrada Espinoza (28 años), Christian Andrés Hurtado Meneses (27 años), Marcela Zúñiga (36 años), Jaider Alexander Fonseca Castillo (17 años), Julieth Ramírez Mesa (18 años), Germán Smyth Puentes (25 años), Julián Mauricio González (27 años), Cristian Camilo Hernández Yara (24 años), Andrés Felipe Rodríguez (23 años), Freddy Alexander Mahecha (20 años) y Angie Paola Vaquero (19 años). Todos y todas civiles asesinados con impactos de balas que, se presume, son de la Policía. Varios videos captados por ciudadanos así lo demuestran. Existen varios relatos de jóvenes que denuncian prácticas sistemáticas de tortura por parte de agentes de policía que hacen presencia en los barrios. La furia vuelta piedras, vidrios rotos, cartuchos de balas, sangre, heridos — entre civiles y policías —, la vida de 13 personas y las cenizas de lo que esa noche ardió desaparecieron al otro día. Ni siquiera la versión del ministro de Defensa reconoció los asesinatos. Lo que no pudieron borrar tan rápido fueron los grafitis en aerosol que quedaron en las paredes de todos los CAI incendiados, que les gritaban: Asesinos”.</t>
  </si>
  <si>
    <t>ERNESTO JUMI</t>
  </si>
  <si>
    <t>Ernesto Jumí, indígena de 32 años de edad, miembro de la comunidad Embera Eyábida del resguardo Jaidukamá, murió luego que pisara una mina instalada por miembros de un grupo combatiente.</t>
  </si>
  <si>
    <t>WILDER ANDREY TELLEZ</t>
  </si>
  <si>
    <t>Miembros de la Policía Nacional detuvieron e hirieron al docente, Gestor de Paz, miembro de la Asociación Distrital de Trabajadores y Trabajadoras de la Educación, ADE, y líder de Ciudad Bolívar. Según la denuncia Wilder: "Fue detenido por agentes de la Policía Nacional y conducido al CAI del Barrio Arborizadora Alta de la Localidad de Ciudad Bolívar; allí se le vulneraron sus derechos fundamentales, fue agredido brutalmente, su vida puesta en alto riesgo y sus objetos personales hurtados". Otras fuentes indicaron que los golpes contra el docente le causaron la pérdida de varios de sus dientes y la destrucción de sus lentes. Este caso se presentó durante las jornadas de protesta en rechazo por el asesinato de Javier Ordoñez, cometido presuntamente por la Policía Nacional.</t>
  </si>
  <si>
    <t>MANUEL ANTONIO FERNÁNDEZ ACEVEDO</t>
  </si>
  <si>
    <t>Miembros de la Policía Nacional dispararon en contra de MANUEL ANTONIO, de 26 años de edad. Según la fuente: "El joven recibió un disparo en su pecho, muy cerca de su corazón, en medio de los disturbios que se registraron en Bogotá por la muerte de Javier Ordóñez. Según su hermana Luisa Fernanda, su hermano hacía parte de los manifestantes que se encontraban en Usaquén, específicamente en el barrio Verbenal. Mi hermano no estaba dentro de los disturbios, él es una persona muy tranquila y pacífica, pero en medio de las manifestaciones, la policía llegó con refuerzos y empezaron a disparar a los civiles. Mi hermano fue el primero que cayó producto de esos balazos. Manuel llegó al hospital Cardioinfantil sobre las 9:30 de la noche de ese miércoles gravemente herido, pues la bala le quedó incrustada en su pecho. Los médicos le salvaron la vida, tuvieron que hacer maniobras de reanimación porque le estaban entrando líquidos al pulmón. Luego de estar varios días en cuidados intensivos con respiración artificial, quedó cuadripléjico y ahora solo se puede movilizar en una silla de ruedas". Esa noche murieron al menos 12 personas en medio de las manifestaciones.</t>
  </si>
  <si>
    <t>N N, N N, N N, N N, N N, N N
                COMUNIDAD DE PORTUGAL Y VEREDAS ALEDAÑAS</t>
  </si>
  <si>
    <t>Miembros de la Fuerza Pública hirieron a 6 campesinos en una finca en la inspección de Portugal. Según la denuncia de la Red de Derechos Humanos Putumayo, Piamonte y Sucumbios "se presentan confrontaciones entre la fuerza pública y comunidades de la inspección Portugal, municipio Orito y veredas aledañas petenecientes al municipio de Villagarzón ... la fuerza pública llega a una finca y sin mediar diálogo alguno, dispara de manera directa a los campesinos, habitantes de la finca y la comunidad".</t>
  </si>
  <si>
    <t>CAMILO  CHACÓN</t>
  </si>
  <si>
    <t>Voceros de la Juventud Comunista Colombiana, en el Valle del Cauca, denunciaron que la Policía de Tuluá, detuvo arbitrariamente al estudiante de Derecho y militante de la Juventud Comunista Colombiana, Camilo Chacón, cuando se encontraba en una reunión preparatoria de la jornada de movilización contra la brutalidad policial en el parque del Gimnasio Pacífico, y fue abordado por policías que lo dirigieron de manera ilegal al Centro de Atención Integral, CAI, de la Cárcel municipal, por posesión de latas de pintura spray. Agrega la fuente que querían inculparle con posesión de alucinógenos y gasolina. Horas después fue puesto en libertad.</t>
  </si>
  <si>
    <t>A:1:12 TORTURA, A:1:15 AMENAZA, A:1:19 VIOLENCIA SEXUAL, A:1:196 ABUSO SEXUAL</t>
  </si>
  <si>
    <t>Miembros de la Policía Nacional adscritos a la estación de Jambaló torturaron y amenazaron al joven indígena Nasa menor de 15 años en hechos ocurridos el 10 de septiembre. Según la denuncia: "El joven fue retenido y luego obligado a desnudarse y acusado de portar un camuflado y un radio de comunicaciones. Los hechos ocurrieron cuando el menor se desplazó al casco urbano a adquirir algunos materiales para realizar trabajos de su colegio, ya que el joven es miembro del Resguardo Indígena de Pitayó, residente en la vereda Miraflores. Fue detenido arbitrariamente, lo esposaron y lo desnudaron en la Estación. La reacción de la comunidad y la gobernadora indígena de ese territorio produjo que el joven fuera puesto en libertad. No obstante, lamentaron el trato que le dieron al menor de edad, pues además de esposarlo, tomaron sus huellas dactilares y lo obligaron a firmar documentos. Cabe anotar que la Policía de esta jurisdicción se ha visto involucrada en hechos de vulneración de derechos, estigmatización la población de este municipio que en su mayoría es indígena".</t>
  </si>
  <si>
    <t>WILMER YULE CONDA, EDUARDO  HILAMO DAGUA</t>
  </si>
  <si>
    <t>Guerrilleros de las disidencias Dagoberto Ramos de las FARC-EP desaparecieron forzadamente a los comuneros indígenas Nasa Wilmer Conda y Eduardo Hilamo Dagua en hechos ocurridos en el resguardo López Adentro, a quienes se les exigió el respeto a su vida, integridad personal y que se retornen al seno de sus hogares.</t>
  </si>
  <si>
    <t>INDIGENAS NASA DEL RESGUARDO KITE KIWE LA FLORESTA ALTO COQUETO</t>
  </si>
  <si>
    <t>Voceros de la Comisión Intereclesial de Justicia y Paz denunciaron: “Acciones desmedidas de la Fuerza Pública en resguardo Nasa de Puerto Caicedo. El jueves 10 de septiembre hacia las 11:00 a.m. en el resguardo Nasa Kite Kiwe, La Floresta Alto Coqueto, municipio de Puerto Caicedo, al menos 25 integrantes de la Brigada XXVII de Selva del Ejército, ingresaron a la comunidad violentando la autonomía territorial indígena. Ante la reacción comunitaria los uniformados se negaron a identificarse y manifestaron que estaban ahí para hacer cumplir las órdenes presidenciales sin importar si se trataba de un cabildo o resguardo indígena. Hacia las 11:30 a.m. cuando los soldados se estaban retirando a 300 metros de la comunidad, los militares sin ninguna explicación, realizaron disparos de fusil al aire. El territorio donde ocurrieron los hechos está en proceso de ampliación como parte del Resguardo Nasa La Floresta Alto Coqueto, Alpes Orientales, Santa Rosa de Juanambú, Campo Alegre. Los derechos territoriales a la autonomía indígena y la jurisprudencia de la Corte Constitucional sobre el derecho fundamental a la consulta y consentimiento previo libre e informado de los pueblos indígenas son nuevamente desconocidos ante los procesos de erradicación forzada desarrollados por el gobierno de Iván Duque”.</t>
  </si>
  <si>
    <t>A:5:29 VIOLENCIA SEXUAL, A:5:29 VIOLENCIA SEXUAL, A:5:29 VIOLENCIA SEXUAL, A:5:296 ABUSO SEXUAL, A:5:296 ABUSO SEXUAL, A:5:296 ABUSO SEXUAL, A:5:24 DETENCIÓN ARBITRARIA, A:5:24 DETENCIÓN ARBITRARIA, A:5:24 DETENCIÓN ARBITRARIA</t>
  </si>
  <si>
    <t>La organización TEMBLORES ONG denunció mediante un comunicado los hechos de abuso sexual por parte de miembros de la Policía Nacional: “El pasado jueves 10 de septiembre a las 6:30 p.m., se encontraban 3 mujeres de 22 y 23 años, caminando por la Avenida Boyacá, saliendo del barrio Villa Luz, cuando fueron interceptadas por dos policías motorizados alegando que debían hacerles una requisa por supuesto porte de marihuana, solo porque una de ellas estaba fumando un cigarrillo. Los agentes justificaron que debían hacer la requisa en el CAI más cercano puesto que debía hacerlo una agente del mismo sexo. Las esposaron y las llevaron hasta el CAI de San Diego, donde quedaron ellas solas y los dos oficiales. Uno de ellos empezó a acosarlas sexualmente, preguntándoles “¿Cómo vamos a arreglar?”. Aprovecharon la situación de indefensión en que se encontraban ellas y procedieron los dos a manosearlas por encima de la ropa, convirtiendo el acoso en abuso sexual. Las mujeres protestaron, pero, por temor a que las agredieran más, no se atrevieron a decirles nada más. Eventualmente llegó una mujer policía a hacer la requisa. Las amigas se quejaron con ella sobre lo que estaba pasando, pero está policía las agredió verbal y físicamente. En seguida, los policías decomisaron ilegalmente los celulares de las 3 mujeres alegando que debían verificar que no fueran hurtados y, una vez desbloqueados, borraron todos los videos y material probatorio que las tres mujeres tenían para sustentar esta denuncia. Después de estar dos horas y media en el CAI, pudieron salir cuando llegó el novio de una de ellas y los agentes de policía le exigieron 150.000 pesos para dejar a las mujeres en libertad. Los policías de ese CAI incurrieron en actos de abuso y acoso sexual, violencia verbal, detención arbitraria y soborno. Estos hechos son completamente inaceptables y ponen en evidencia que el actuar de la policía ha sido doloso y ha buscado intimidar y violentar a la ciudadanía, que por mandato constitucional debería estar cuidando. Este es el caso número 242 de violencia sexual por parte de la Policía Nacional que Temblores ONG ha podido registrar desde el año 2017 y deja ver que las reformas a esta institución deben tener en su centro un componente de igualdad de género. Desde Temblores ONG rechazamos contundentemente estos actos de de violencia sexual y pedimos protección especial al Ministerio Público para todas las mujeres y personas LGBTI que están saliendo a manifestarse en contra de la violencia policial”.</t>
  </si>
  <si>
    <t>A:5:23 LESIÓN FÍSICA, A:5:23 LESIÓN FÍSICA, A:5:24 DETENCIÓN ARBITRARIA, A:5:25 AMENAZA, A:5:25 AMENAZA, A:5:25 AMENAZA, A:5:23 LESIÓN FÍSICA, A:5:23 LESIÓN FÍSICA, A:5:25 AMENAZA, A:5:25 AMENAZA
                A:2:28 COLECTIVO AMENAZADO</t>
  </si>
  <si>
    <t>DIEGO ANDRÉS PATIÑO, JUAN CARLOS GIRALDO, JUAN CAMILO GÓMEZ, N N, N N
                PERIODISTAS DE CITYNOTICIAS</t>
  </si>
  <si>
    <t>Miembros de la Policía Nacional, detuvieron arbitrariamente, amenazaron y causaron lesiones físicas a unos periodistas de diferentes medios de comunicación que cubrían las violentas manifestaciones que se desataron por los abusos policiales que provocaron la muerte de Javier Ordóñez y doce personas más. Según la fuente: "El jueves 10 de septiembre continuaron las protestas en Bogotá y otras ciudades del país por los actos de violencia atribuidos a miembros de la Policía Nacional. En medio del cubrimiento de los manifestantes, miembros de la fuerza pública atacaron a la prensa. Durante este segundo día, la Fundación Para la Libertad de Prensa, FLIP registró un total de 12 ataques a la prensa: seis agresiones físicas, dos detenciones ilegales, dos amenazas, una obstrucción y una agresión más. En el CAI de Villemar en la localidad de Fontibón fue detenido de manera ilegal el reportero gráfico Diego Andrés Patiño mientras cubría las manifestaciones en este punto de la ciudad. Según el relato que obtuvo la FLIP por parte del abogado que está representando al periodista, miembros de la fuerza pública intentaron arrebatarle su maleta, donde tenía sus dispositivos periodísticos y elementos de bioseguridad. Patiño manifiesta que cuando se negó a entregar sus pertenencias, uno de los uniformados lo golpeó en su ceja, luego fue llevado al CAI y allí lo insultaron y lo golpearon. Posteriormente, lo trasladaron a la Unidad de Reacción Inmediata (URI) de La Granja, donde todavía permanece sin que se resuelva su situación jurídica. En Bogotá, en el barrio Alcalá, Juan Camilo Gómez, periodista de De Pasillo, fue agredido e intimidado por un miembro de la Policía Nacional mientras cubría las manifestaciones en este sector de la ciudad. En video quedó registrado cuando un uniformado se acerca al reportero, quien portaba su carné y usaba un casco que lo identificaba como prensa, y le ordena retirarse. Posteriormente se evidencia que otro uniformado se acerca y golpea al reportero, lo insulta y le dice “apague esa mierda”, “¿lo va apagar o no?” refiriéndose al celular con que el periodista estaba grabando. Luego de la agresión, Gómez abandonó la reportería. En el CAI de Sabanagrande, mientras el periodista Juan Carlos Giraldo se encontraba haciendo un cubrimiento de las protestas para Red Más Noticias, fue increpado por miembros de la Policía luego de haber terminado su transmisión en vivo. Giraldo le manifestó a la FLIP que los uniformados le reclamaron por el contenido que había emitido respecto a algunas personas capturadas que llegaban a la unidad policial. El reportero afirmó que uno de los agentes lo enfrentó, le mostró un video de un operativo policial realizado durante las protestas y le dijo que eso era lo que debería mostrarse. Adicionalmente, el periodista asegura que otros agentes a su alrededor lo agredieron verbalmente, lo intimidaron y le exigieron cambios en su contenido para favorecer a la institución. Frente al CAI de Fontanar, en la localidad de Suba, Fabián Forero, también periodista del canal Red Más Noticias, fue víctima de una obstrucción a su trabajo periodístico. El reportero le contó a la FLIP que varios manifestantes les lanzaron piedras a él y al carro del medio. Por esta razón, Javier Cárdenas, conductor del noticiero, tuvo que alejarse en el vehículo y, aún teniendo visible el logo de prensa, varios manifestantes le quitaron uno de los espejos al carro, lo amedrentaron y le exigieron que saliera del lugar. También en la localidad de Suba, en el barrio San Carlos Tibabuyes, la labor de la periodista Ángelica Barrea y el camarógrafo Edwin Bejarano resultó afectada. Según la reportera de Semana, cuando documentaban las acciones de manifestantes en contra de buses de transporte público y señales de tránsito, éstos se acercaron a exigirles que salieran del lugar, le pidieron el carné a Bejarano y les exigieron que dejaran de grabar. Más adelante, en otra zona del mismo barrio, un grupo de manifestantes lanzaron piedras contra la periodista y amenazaron con golpearla a ella y al camarógrafo quienes estaban identificados como prensa. Fabián Yanez, periodista de Revista Semana, fue amenazado en dos ocasiones. La primera ocurrió en el barrio Villaluz, cuando unas personas en bicicleta amenazaron a Yanez y su equipo con romperle las cámaras cuando estuvieran presentando en directo. Por este motivo, el periodista decidió abandonar el lugar. Sin embargo, el reportero le  manifestó a la FLIP que quienes los habían amenazado los persiguieron por alrededor de cuatro cuadras hasta que el equipo encontró resguardo en un local comercial. El periodista de Caracol Héctor Rojas recibió numerosas amenazas a través de redes sociales a sus cuentas personales de Facebook, Twitter e Instagram. En los mensajes se acusa al periodista de “vendido” y le dicen que se “va a hacer matar” y que “huele a formol”. En las amenazas además afirman que el periodista está a favor de la Policía y que justifica las muertes de las víctimas de las jornadas de protesta a través de los informes periodísticos que ha realizado sobre los hechos. Según la denuncia pública realizada por CityNoticias, un equipo de periodistas de este medio fue víctima de una agresión por parte de un miembro de la Policía. Los periodistas, se encontraban en cercanías del CAI de Villaluz, en Engativá, realizando cubrimiento de las manifestaciones cuando un policía les lanzó una piedra desde la moto en la que se movilizaba. En el sector del Parkway, localidad de Teusaquillo, dos periodistas de 070 fueron golpeadas con bombas aturdidoras que lanzaron miembros del Esmad. Según una de las reporteras, a pesar de que se identificó como periodista fue atacada en dos ocasiones por los agentes del Esmad con este mismo elemento".</t>
  </si>
  <si>
    <t>A:5:23 LESIÓN FÍSICA, A:5:23 LESIÓN FÍSICA, A:5:23 LESIÓN FÍSICA, A:5:24 DETENCIÓN ARBITRARIA, A:5:24 DETENCIÓN ARBITRARIA, A:5:24 DETENCIÓN ARBITRARIA, A:5:25 AMENAZA, A:5:25 AMENAZA, A:5:25 AMENAZA</t>
  </si>
  <si>
    <t>CRISTIAN CAMILO TRUJILLO, LUIS ENRIQUE RENGIFO, KEVIN  CHARRY</t>
  </si>
  <si>
    <t>Miembros de la Policía Nacional detuvieron arbitrariamente y posteriormente agredieron a tres periodistas que cubrían las manifestaciones en contra de los abusos policiales que se presentaron en la ciudad de Bogotá y otras ciudades del país. Según la fuente: "Los reporteros Cristian Camilo Trujillo, Luis Enrique Rengifo y Kevin Charry del medio digital La Otra Verdad fueron detenidos ilegalmente y agredidos por miembros de la Policía mientras realizaban el cubrimiento de las manifestaciones en el barrio Santa Helena. Los tres periodistas le manifestaron a la Fundación Para la Libertad de Prensa, FLIP que aunque ellos se identificaron como prensa los policías no se detuvieron a revisar sus credenciales y en medio de insultos y señalamientos de ser guerrilleros, los subieron a un camión en el cual los trasladaron hasta la estación central de la Policía Metropolitana de Ibagué. Los periodistas estuvieron detenidos por cerca de siete horas sin tener en cuenta las medidas de bioseguridad. Además, los reporteros manifestaron que los uniformados nos les permitieron grabar el procedimiento".</t>
  </si>
  <si>
    <t>YERSON BUITRÓN</t>
  </si>
  <si>
    <t>Miembros del Escuadrón Móvil Antidisturbios, ESMAD, pertenecientes a la Policía Nacional agredieron a YERSON, camarógrafo que cubría las manifestaciones en contra de los abusos policiales que se presentaron en la ciudad de Bogotá y otras ciudades del país. Según la fuente: "El camarógrafo fue agredido con balas de goma que dispararon integrantes del Esmad, mientras el reportero cubría las manifestaciones en las inmediaciones del Cementerio Central, de la ciudad de Popayán. El camarógrafo, quien estaba identificado con los logos del noticiero, recibió cuatro impactos, que le dejaron hematomas en sus brazos y en el cuello". La noche del 09 de septiembre murieron 13 personas en medio de las manifestaciones en contra de los abusos policiales que se originaron en la ciudad de Bogotá.</t>
  </si>
  <si>
    <t>Miembros de la Policía Nacional causaron heridas a un campesino sin identificar. Según la fuente: "Denuncian lo que claramente se evidencia como un abuso por parte de la fuerza pública cuando entre 5 policías buscan aprehender a un campesino por el hecho de no llevar tapabocas. El forcejeo quedó grabado, cuando uniformados de la policía arremetieron contra un campesino". El hecho se presentó en el corregimiento de El Playón, La Merced, ubicado al occidente antioqueño.</t>
  </si>
  <si>
    <t>LUIS EMILIO DIAZ MENDOZA, CRISTOBAL JOSE  RAMOS AYAZO</t>
  </si>
  <si>
    <t>Paramilitares autodenominados Clan del Golfo ejecutaron hacia las 11:30 p.m., en el barrio Villa Clemen a dos personas. Cristóbal José, de 50 años de edad, era el presidente de la Junta de Acción Comunal del barrio mencionado. Luis Emilio, de 46 años, era taxista. Según la fuente Cristóbal: "fue aspirante al Concejo de esta localidad en los comicios pasados, pero no logró la curul. Era reconocido por el trabajo que realizaba a través de la Corporación Desarrollo y Paz de Córdoba y Urabá, Cordupaz, en favor de las comunidades blancos de la violencia". El señor Cristobal había sido candidato por el partido Alianza Social Independiente-ASI.</t>
  </si>
  <si>
    <t>ANTHONY GABRIEL ESTRADA ESPINOZA, LORWAN STIVEN  MENDOZA AYA, CRISTIAN ANDRES HURTADO</t>
  </si>
  <si>
    <t>Miembros de la Policía Nacional ejecutaron a tres jóvenes. Según la fuente: "La Procuraduría General de la Nación confirmó que dos policías fueron imputados por los asesinatos del 9s en Soacha. La entidad formuló pliego de cargos a los patrulleros de la Policía Nacional, Óscar Alexánder Márquez Rojas y Wilmer Andrés Ricaurte Pinilla, por hechos relacionados con el homicidio de tres personas durante las protestas del 9 de septiembre de 2020 en Soacha, Cundinamarca. La muerte de estos jóvenes se registró durante las manifestaciones contra las instalaciones de la policía y confrontaciones entre uniformados y ciudadanos que expresaban su inconformismo por el procedimiento policial realizado la noche anterior en Bogotá, en el que perdió la vida Javier Ordoñez. El ente disciplinario cuestionó la conducta del patrullero Márquez Rojas quien, en su condición de integrante de patrulla de vigilancia de la estación de policía León XIII de la Policía Metropolitana de Soacha, posiblemente de manera deliberada y como consecuencia del exceso en el uso de su arma, causó la muerte de Anthony Gabriel Estrada Espinoza y daños a una residencia del sector.  La Procuraduría también formuló cargos al patrullero Ricaurte Pinilla, gestor de participación ciudadana de la estación de policía León XIII de la Policía Metropolitana de Soacha para la época de los hechos quien, al parecer, de manera imprudente manipuló su pistola de dotación cuando se produjo un enfrentamiento entre los uniformados y los manifestantes. El órgano de control señaló que, en los hechos investigados perdieron la vida tres personas identificadas como: Anthony Gabriel Estrada Espinoza, Lorwan Stiwen Mendoza Aya y Cristian Andrés Hurtado, pero hasta el momento sólo se ha podido esclarecer la muerte del primero de los mencionados, vidas que se perdieron por el uso indebido de las armas de fuego. De acuerdo con los informes de necropsia realizados por los peritos del Instituto de Medicina legal y Ciencias Forenses, la causa de la muerte de estas tres personas fue por proyectil de arma de fuego y su deceso se produjo de manera violenta. La Procuraduría Delegada Disciplinaria de Instrucción para la Fuerza Pública calificó provisionalmente la conducta de los investigados como gravísima a título de dolo para Márquez Rojas y con culpa gravísima en el caso de Ricaurte Pinilla".</t>
  </si>
  <si>
    <t>OLIVERIO CONEJO SANCHEZ, EMILY JACKELINE CONEJO ANGUCHO</t>
  </si>
  <si>
    <t>En la Revista Noche y Niebla N° 62, páginas 159 y 160, se publicó el siguiente caso sin información sobre los presuntos responsables: "Miembros de un grupo armado asesinaron al líder Oliverio Conejo Sánchez y a su hija Emily Jackeline Conejo Angucho de 22 años, indígenas Totoroes; en hechos ocurridos en la vereda Las Delicias, corregimiento Gabriel López. Según las fuentes, en horas de la noche: "Oliverio y Emily se desplazaban en su automóvil en dirección a un ritual de sabiduría ancestral, ya que por su conocimiento Conejo fue llamado para atender los quebrantos de salud de un adulto mayor en zona rural de ese municipio, su hija Emily de 22 años, estudiante de Psicología, se ofreció a acompañarlo. Cuando padre e hija transitaban por la vereda Chuscales fueron interceptados por hombres armados que se movilizaban en una motocicleta en la vía que comunica a ese municipio con Inzá. Los cuerpos fueron hallados el de él dentro del carro y el de la joven fuera del vehículo. Es de anotar que Oliverio Conejo era un destacado dirigente del Pueblo Totoroez quien había ocupado diversos cargos tanto a nivel local como zonal y regional, mientras al interior del cabildo se desempeñaba como coordinador del programa de salud, donde venía liderando iniciativas para proteger a la comunidad indígena de la Covid-19. Cabe resaltar que para el mes de mayo, desde la Defensoría del Pueblo se había enviado un documento a Jorge Isaacs Hoyos, comandante de la Tercera División del Ejército – con jurisdicción en Valle del Cauca, Nariño y en específico en Cauca – solicitando una intervención urgente ante las autoridades correspondientes con el fin de proteger a las comunidades indígenas que afirmaban, encontrarse en medio del conflicto armado entre el Ejército y las disidencias de las FARC-EP y diferentes actores armados ilegales. En las zonas rurales se ha incrementado la presencia de actores armados y los hechos de violencia política, masacres, amenazas, desplazamientos, atentados, etc. Llama la atención que en el marco de este crimen salieron dos panfletos, uno atribuyéndose la muerte de los indígenas y de corte de limpieza social y tendencia de derecha; otro en el cual se autodenominan Nuevo Bloque Disidencias y señalan que la responsabilidad es de bandas delincuenciales planeadas y organizadas"". Por información posterior publicada en el reporte del Programa Somos Defensores, se conoció que este hecho fue cometido por Disidencias de las FARC-EP.</t>
  </si>
  <si>
    <t>LEDYS MARTINEZ</t>
  </si>
  <si>
    <t>Hombres armados raptaron hacia las 8:00 p.m., en la zona urbana a Ledys. Según la fuente: "Desconocidos llegaron al barrio Sucre en el municipio panelero, donde reside Ledys Martínez, y la obligaron a ir con ellos. Cinco horas después, a la 1 de la madrugada,  la líder regresa a su vivienda". Agrega la fuente que la víctima es reconocida en esta zona del Catatumbo por realizar acciones comunitarias y hace parte de la junta directiva del Hogar para adultos mayores, San José".</t>
  </si>
  <si>
    <t>RAMON ENRIQUE  MONTEJO, SIMON  OCHOA</t>
  </si>
  <si>
    <t>Voceros de la Comisión Intereclesial de Justicia y Paz denunciaron que: “Dos líderes de El Castillo asesinados. Hoy, sábado 12 de septiembre sobre las 6:25 p.m., en el corregimiento de Medellín del Ariari, municipio de El Castillo, Meta, fueron asesinados Ramón Enrique Montejo y Simón Ochoa, integrantes de la junta de acción comunal de la vereda Caño Claro. Hombres armados que se movilizaban en una motocicleta XTZ de color blanco llegaron a la vivienda de Ramón Montejo, presidente de la Junta de Acción Comunal. Los armados le dispararon en varias ocasiones hasta ocasionarle la muerte. Ramón intentó huir. Los armados también se dirigieron al lugar donde se encontraba Simón Ochoa, expresidente de la JAC, a quien también asesinaron. Los líderes sociales del municipio de El Castillo se encuentran en zozobra ante este plan criminal que rompe la relativa tranquilidad que se experimentaba en la zona rural. Urgen medidas eficaces por parte del Estado colombiano, para garantizar la vida y libertad de expresión, y asociación de las comunidades del Ariari”.</t>
  </si>
  <si>
    <t>VLADIMIR  PAREDES CAICEDO</t>
  </si>
  <si>
    <t>Luis Alberto Albán Urbano, también conocido como Marco León Calarcá, representante del partido político Fuerza Alternativa Revolucionaria del Común (FARC) denunció este miércoles el asesinato en horas de la mañana de otro excombatiente acogido en los Acuerdos de Paz firmados entre el Estado colombiano y las FARC-EP. De acuerdo al parlamentario colombiano, la víctima corresponde al nombre de Vladimir Paredes Caicedo, quien fue atacado en la ciudad de Buenaventura. Según reporte de las autoridades, Paredes Caicedo recibió cuatro impactos de bala en su cabeza mientras transitaba por la Comuna Once de Buenaventura, el ataque le produjo la muerte de manera instantánea. La víctima había obtenido su libertad en el año 2017, producto de los acuerdos.</t>
  </si>
  <si>
    <t>HÉCTOR FABIO  CUETIA</t>
  </si>
  <si>
    <t>Desconocidos asesinaron al joven líder campesino Héctor Fabio Cuetia, de 21 años de edad,  en hechos ocurridos en el sector Lago Seco, corregimiento Huasanó. La víctima se desplazaba en una motocicleta, cuando fue atacada con disparos. Cabe anotar que Héctor Fabio pertenecía a la Junta de Acción Comunal de Huasanó y a la Asociación de Trabajadores Pro-Constitución Zonas de Reserva Campesina de Caloto, Astrazonacal. En este fin de semana fueron asesinadas seis personas, dos líderes sociales entre las víctimas.</t>
  </si>
  <si>
    <t>MANUEL ALEJANDRO PORTILLA</t>
  </si>
  <si>
    <t>Miembros de la SIJIN, pertenecientes a la Policía Nacional dispararon indiscriminadamente en horas de la noche contra MANUEL ALEJANDRO, estudiante de primer semestre de Derecho de 17 años de edad. Según la fuente: "La víctima que se trasladaba en un vehículo en la vía que de Buesaco conduce a Pasto, asegura que sin mediar palabra uniformados dispararon en contra del automotor en el que se movilizaba. Desde la cama del hospital se refirió al hecho que califica como lamentable puesto que nunca fue requerido y menos fue identificado por miembros de la Sijin, que serían los que en un puesto de control dispararon al automotor. La bala ingresó al cuerpo de Manuel Alejandro y quedó alojada cerca de su esófago, los médicos deben intervenirlo a riesgo de afectar algún órgano en el interés de retirarla. El comandante de la Policía Metropolitana, coronel Helber Benavides, lamentó lo ocurrido y dijo que -según el informe- allegado al comando, el automotor en el que se transportaba no acató la orden de pare".</t>
  </si>
  <si>
    <t>GUSTAVO  PETRO, DANIELA  REALPE GOMEZ, CLAUDIA  BALLEN REAL, LUZ MARINA LANCHEROS ARIZA, CARLOS CUENCA MARIN, AMPARO GONZALEZ LONDOÑO, LUIS  SIERRA ARTEAGA
                MIEMBROS COLOMBIA HUMANA</t>
  </si>
  <si>
    <t>Paramilitares autodenominados Águilas Negras Bloque Capital amenazaron mediante panfleto a varios miembros del partido político Colombia Humana. En dicho escrito se lee: "Es el momento de limpiar este país y a todos los colaboradores que se hacen llamar líderes y seguidores de la izquierda del guerrillero hijo de puta Gustavo Petro y su Colombia Humana (...)".</t>
  </si>
  <si>
    <t>WILBER  GRUESO</t>
  </si>
  <si>
    <t>El partido Fuerza Alternativa Revolucionaria del Común, FARC, denunció que en horas de la mañana fue ejecutado con arma de fuego el excombatiente y firmante del acuerdo Wilber Grueso en el barrio Metropolitano del norte, ubicado en la comuna 5. El excombatiente de 43 años, había adelantado su proceso de reincorporación en el municipio de Policarpa, departamento de Nariño. Según lo indican integrantes del partido, Wilber Grueso había recibido amenazas en contra de su vida. De acuerdo con la información de la fuente, Wilber Grueso había llegado a Cali a visitar a su compañera sentimental. La pareja salió de la vivienda y cuando se movilizaban en un vehículo, una persona en moto se le acercó y le disparó. Grueso fue trasladado a un centro asistencial, en donde finalmente falleció.</t>
  </si>
  <si>
    <t>D:4:701 HOMICIDIO INTENCIONAL DE PERSONA PROTEGIDA , D:4:701 HOMICIDIO INTENCIONAL DE PERSONA PROTEGIDA , D:4:76 DESAPARICIÓN FORZADA</t>
  </si>
  <si>
    <t>LUIS ARLEY  CHAGÜENDO LIPONCE, CRISTIAN ARNULFO SÁNCHEZ CUCHILLO</t>
  </si>
  <si>
    <t>Guerrilleros de la columna Jaime Martínez de las disidencias de las FARC-EP asesinaron a Luis Arley Chagüendo Liponce de 24 años de edad y desaparecieron al excombatiente Cristian Arnulfo Sánchez Cuchillo de 26 años, en hechos ocurridos en la vereda La Floresta. Según la fuente, los hechos se registraron en la madrugada del lunes donde hombres armados le quitaron la vida a Luis Arley Chaguendo, su cuerpo presentaba once impactos de arma de fuego. Así mismo, se dio a conocer sobre la desaparición de Cristian Arnulfo Sánchez, un excombatiente de las FARC-EP que acompañaba a la víctima y de quien se desconoció su paradero hasta el día 27 de septiembre cuando su cuerpo fue hallado en una fosa en la vereda Santa Bárbara, zona rural del municipio de Suárez. Con Cristian, el registro de firmantes de la paz asesinados asciende a 230 desde la firma del Acuerdo de Paz. Alias "David", integrante de las disidencias de las FARC-EP, Dagoberto Ramos señaló como responsables a la columna Jaime Martínez. Un integrante de este grupo condujo a un familiar hasta el lugar donde se encontraba enterrado Cristian. Según el Instituto de Estudios para el Desarrollo y la Paz (Indepaz), en lo corrido del 2020 son más de 43 los excombatientes asesinados; Cristian es el segundo caso ocurrido en el Cauca.</t>
  </si>
  <si>
    <t>ERNESTO  PACHONGO</t>
  </si>
  <si>
    <t>Desconocidos asesinaron al joven indígena Ernesto Pachongo de 21 años de edad en hechos ocurridos en el sector de Risaralda, corregimiento de Río Chiquito. El joven era integrante del Resguardo Indígena de Cohetando, en la vereda La Ceja, quien había participado en un desafío de gallos la noche del sábado, y el domingo luego de las 10 a.m., fue buscado en su casa y atacado con arma blanca, presuntamente por violar la cuarentena por COVID-19. El caso incrementó la preocupación entre las comunidades, teniendo en cuenta que horas antes fueron asesinados Oliverio Conejo, coordinador del Programa de Salud del Cabildo Indígena de Totoró y su hija Emily, en zona rural del corregimiento de Gabriel López.</t>
  </si>
  <si>
    <t>B:2:45 AMENAZA, B:2:45 AMENAZA, B:2:45 AMENAZA, B:2:45 AMENAZA, B:2:45 AMENAZA, B:2:45 AMENAZA, B:2:45 AMENAZA, B:2:45 AMENAZA, B:2:45 AMENAZA, B:2:45 AMENAZA, B:2:45 AMENAZA, B:2:45 AMENAZA, B:2:45 AMENAZA, B:2:45 AMENAZA, B:2:45 AMENAZA, B:2:45 AMENAZA</t>
  </si>
  <si>
    <t>HILARIO  SANCHEZ, MEREGILDO  BENACHI, OLIVERIO  ULCUE, CERVELIÓN  SANCHEZ, HERNAN  QUILINDO, MARINO  GURRUTE, FERNANDO  BENACHI, FERNANDO  BELLO, ADOLFO  CONEJO, DIDIER  CAMPO, PIER LUIGI  CASAMACHIN, RICHAR  FLOR, LUIS  YANDE, FRAN  QUILINDO, ELADIO  HOYOS, WILSON ANDRÉS  SÁNCHEZ</t>
  </si>
  <si>
    <t>Grupo que no ha sido identificado amenazó a los líderes e indígenas Totoroes Hilario Sánchez, Meregildo Benachi, Oliverio Ulcué, Cervelión Sánchez, Hernan Quilindo, Marino Gurrute, Fernando Benachi, Fernando Bello, Adolfo Conejo, Didier Campo, Pier Casamachín, Richar Flor, Luis Yande, Fran Quilindo, Eladio Hoyos, Wilson Andrés Sánchez en hechos ocurridos el 13 de septiembre de 2020 en el municipio de Totoró. Según la fuente, la amenaza se hizo mediante panfleto y se anuncia campaña de la mal llamada “limpieza social” en el municipio. En el panfleto se menciona a los líderes indígenas y campesinos, se les acusa de ser cabecillas de la guerrilla y se les declara objetivo militar. Así mismo se atribuyen el asesinato de Oliverio Conejo y su hija el día 11 de septiembre.</t>
  </si>
  <si>
    <t>D:1:706 COLECTIVO AMENAZADO
                D:2:93 EMPLEO ILÍCITO DE ARMAS DE USO RESTRINGIDO</t>
  </si>
  <si>
    <t>20 FAMILIAS INDÍGENAS DE PLAYA BONITA</t>
  </si>
  <si>
    <t>La Organización Indígena de Colombia, ONIC, denunció que: "El ELN instaló minas antipersona muy cerca de la comunidad indígena de Playa Bonita en el resguardo Alto Río Pichicora". Esta comunidad está conformada por 20 familias indígenas. La ONIC recordó que hace algunos días un miembro de las comunidades indígenas cayó en un campo minado, en hechos ocurridos en el departamento de Antioquia.</t>
  </si>
  <si>
    <t>FILEMON  NIÑO MORALES, NANCY CHAPARRO</t>
  </si>
  <si>
    <t>Desconocidos asesinaron en horas de la tarde al señor Filemón cuando se encontraba en su residencia ubicada en el barrio La Guaira, lugar hasta donde llegaron unos hombres que le dispararon a él causándole la muerte y heridas a Nancy, su compañera sentimental. Filemón Niño era un reconocido ganadero, hijo de una de las familias fundadoras del municipio de Monterrey, vicepresidente del Movimiento Machista Nacional y se caracterizaba por su buen sentido del humor y una extraordinaria memoria sobre la historia del municipio, además hermano de la ex representante a la Cámara, María Violeta Niño. El dia viernes 11 de septiembre había dado una entrevista, donde se vio alegre y estuvo recordando momentos de la historia llanera, y del municipio de Monterrey. A raíz de este hecho se realizó un consejo de seguridad en el que participaron los comandantes del Ejército y la Policía del departamento y el Secretario de Gobierno de Casanare, y se decidió ofrecer una recompensa de veinte millones de pesos por información que contribuya a la captura de los autores materiales e intelectuales de este asesinato. Unos días antes se presentó otro hecho violento en Monterrey, cuando el 23 de agosto fue hallado en el parque Divino Niño del municipio el cadáver de un hombre que había sido decapitado. Ante los hechos de violencia cometidos en el departamento de Casanare en 2020, un medio de comunicación virtual de Casanare señala "estamos volviendo al tiempo del miedo, del terror, de la zozobra, que creíamos desterrados de este Casanare, y que se supone, estábamos disfrutando de la paz que dejó el anterior gobierno nacional. Parece ser que esa efímera paz le ha dado paso al recrudecimiento de la violencia bajo la mirada atónita de la fuerza pública".</t>
  </si>
  <si>
    <t>NILSON  VALENCIA, ADELMO  VALENCIA, HENRY  PÉREZ, ALDEMAR  DÍAZ ZUÑIGA, JHONSY  GONZÁLEZ, N N, WILSON  RAMÍREZ, N N, N N
                COLECTIVO ESCOLTAS UNP</t>
  </si>
  <si>
    <t>Paramilitares autodenominados Autodefensas Gaitanistas de Colombia, AGC, Bloque Cordillera Sur amenazaron a los indígenas, líderes sociales y ciudadanos Nilson Valencia, Adelmo Valencia, Henry Pérez, Aldemar Díaz Zuñiga, Wilson Ramírez, Jhonsy González, alias "Sacerdote", alias "Sonia", alias "Mama Juana", Colectivo Escoltas UNP (Unidad Nacional de Protección), en hecho acontecido el día 13 de septiembre de 2020 en el municipio de Santander de Quilichao. Según la fuente: "Circuló un panfleto con la amenaza en la cual se señala a excombatientes, líderes indígenas, campesinos, defensores de derechos humanos de apoyar la organización guerrillera Nueva Marquetalia, así como cualquier proyecto de izquierda, lo cual los hace objetivo militar. Entre las víctimas de la amenaza se encuentra el nombre del hermano mayor del senador de la República de la bancada de oposición al gobierno nacional y líder indígena caucano Feliciano Valencia; entre los amenazados también se mencionó con nombre propio a uno de los líderes de la veeduría ciudadana Henry Pérez". Los municipios del norte del Cauca han visto incrementados los hechos de violencia política, las amenazas, asesinatos y presencia de múltiples actores armados legales e ilegales.</t>
  </si>
  <si>
    <t>DAVID ALEJANDRO  BOLAÑOS</t>
  </si>
  <si>
    <t>Miembros de la Policía Nacional causaron lesiones al joven estudiante universitario de sexto semestre de Derecho en la Universidad del Cauca David Alejandro Bolaños. Según la fuente: "En horas de la noche David transitaba en bicicleta por un sector céntrico de la ciudad cuando fue alcanzado por unos agentes de policía. Afirmó la víctima : Noto la presencia de la motorizada parada en la calle, sigo mi camino, voy con mis audífonos, de repente siento que se puso al lado la moto, y uno de los uniformados me empujó hacia el separador de la vía, sin decir nada ni intercambiar palabras. El joven se cayó al suelo de forma inmediata. Debido a la pendiente y a que venía a una velocidad considerable, salgo volando de manera peligrosa hacia la otra calle, impactando contra el suelo y causándome varios raspones y heridas, denunció David, quien agregó que los uniformados salieron huyendo del lugar. Más tarde, contó, se encontró con otra patrulla. Uno de los policías le dijo que ellos no habían sido los que lo habían empujado, pero que estaban dispuestos a detenerlo si quería enfrentarlos. Yo sí lo jodo como hombre, le habría dicho el uniformado al estudiante, quien mediante un vídeo denunció el ataque del que fue víctima. El ataque quedó grabado en cámaras de seguridad y llamó la atención y causó indignación en la ciudadanía en la medida que acababa de denunciarse los hechos de abuso policial en Bogotá, donde las protestas dejaron como saldo 13 personas muertas, varias heridas, detenidas, desaparecidas y se investiga la responsabilidad policial". Cabe anotar que el joven estudiante es miembro activo de varias organizaciones juveniles.</t>
  </si>
  <si>
    <t>Guerrilleros causaron lesiones a siete menores de edad en hechos ocurridos el día 14 de septiembre de 2020 en el corregimiento La Mesa. Según la fuente: "Los menores de edad resultaron heridos luego de oponerse a ser reclutados por un grupo armado. Los hombres armados llegaron a la residencia de los muchachos, y cuando escucharon a sus padres gritar porque se opusieron a eso, entonces ellos salieron corriendo con sus hermanos menores para evitar se reclutados, por eso les dispararon. Luego de esto, y al ver que la comunidad salía ayudar a los heridos, los sujetos armados optaron por huir, mientras que los niños y adolescentes heridos fueron sacados de la zona rápidamente hacia el hospital de la localidad, luego y por la gravedad de las heridas, fueron remitidos a la ciudad de Popayán". Las fuentes afirmaron que: "No los mataron fue de milagro, les dispararon en las piernas y en los brazos, cuatro de ellos son niños y los otros tres adolescentes entre los 15 y los 18 años de edad. Buscaban llevarlos pero como la gente salió a ayudarlos, entonces no pudieron". Vale anotar que en la región se ha incrementado el reclutamiento de menores, tal es el caso de Yina Fernanda Gómez Mosquera, menor de 14 años reclutada en zona rural del corregimiento Brisas, en el mismo municipio, quién cayó víctima de un ataque donde perdió la vida junto a otro menor y varios guerrilleros en el municipio de Argelia en abril de 2020.</t>
  </si>
  <si>
    <t>COMUNIDADES ZONA RURAL POPAYAN</t>
  </si>
  <si>
    <t>Miembros de un grupo armado amenazaron a pobladores de las veredas del municipio de Popayán. Según la fuente, el grupo armado realiza patrullajes en horas de la noche, dicta normas de comportamiento lo cual ha creado zozobra en los pobladores del sector rural. Esta es la segunda vez que se realiza la denuncia sobre la presencia de grupos armados en zonas rurales de Popayán y llama la atención este hecho puesto que se han incrementados las acciones de violencia política en el departamento.</t>
  </si>
  <si>
    <t>DANILO  HERNANDEZ GARCIA, PEDRO ANTONIO  CUAJI SANCHEZ, JOSÉ  GABINO SÁNCHEZ</t>
  </si>
  <si>
    <t>Miembros de un grupo armado amenazaron a los líderes campesinos y defensores de derechos humanos Danilo Hernandez García, Pedro Antonio Cuaji Sánchez y José Gabino Sánchez. Señala la fuente que en la cabecera municipal y en la vía intermunicipal que comunica al corregimiento Gabriel López cerca de las 10:00 de la mañana, habitantes del sector se percatan de la aparición de un panfleto que contiene el siguiente texto: “NUEVO BLOQUE DISIDENCIAS – POR UNA COLOMBIA. A raíz de los hechos registrados en la región del oriente del Cauca, queremos informar que desde el año pasado vienen ocurriendo hechos delictivos en la zona del páramo en la vía Popayán – Inzá, un grupo que han venido cometiendo hurtos, extorsiones y amenazas a transportadores y civiles que a pesar de que se dio de baja a un cabecilla en el mes de diciembre de 2019 no han dejado de delinquir en la zona. Además informamos que en el corregimiento de Gabriel López un grupo de personas que nombraremos más adelante, han venido organizando una serie de amenazas a personas de la zona para que no vendan sus tierras a organizaciones que han querido adquirirlas, y dejamos claro que no vamos a permitir que civiles se tomen la autoridad y pretendan amedrantar a gente de su mismo pueblo. Danilo Fernández, Pedro Coaji, José Gabino Sánchez, siguen con sus acciones y pagaran las consecuencias, sabemos de su relación con la banda que delinque en el páramo. Tras los hechos sucedidos el día 11 de septiembre en la zona, no se atribuyen a ningún grupo armado, aquí hay una acción de crimen planeado y organizado por bandas delincuenciales del común, hoy más que nunca reiteramos que no vamos a permitir que la delincuencia común, expendedores de vicio, violadores, maltratadores, y consumidores, sigan haciendo de las suyas”. Es de anotar que Danilo, Pedro Antonio y José Gabino son líderes campesinos y defensores de derechos, integrantes de la Asociación Campesina del Municipio de Totoró ASOCAT, filial de la Federación Sindical Unitaria Agropecuaria –FENSUAGRO CUT, e integrante de la Asociación Nacional de Zonas de Reserva Campesina – ANZORC, del Proceso de Unidad Popular del Suroccidente Colombiano – PUPSOC y de la Coordinación Social y Política Marcha Patriótica. El día 11 de septiembre se cometió el asesinato del líder indígena Oliverio Conejo Sánchez y su hija, líder que previamente había sido víctima de amenazas y señalamientos.</t>
  </si>
  <si>
    <t>Combatientes causaron heridas a cuatro miembros del Batallón de Operaciones Terrestres No 16 pertenecientes al Ejército Nacional, luego que activaran un artefacto explosivo, mientras adelantaban labores de erradicación manual de cultivos de uso ilícito en la vereda El Miedo. El hecho se presentó en horas de la mañana.</t>
  </si>
  <si>
    <t>RAMONIDES ASCANIO ASCANIO</t>
  </si>
  <si>
    <t>Miembros de un grupo armado torturaron y asesinaron a una mujer, en la vereda Las Indias. Su cuerpo fue hallado a orillas del río Tarra.</t>
  </si>
  <si>
    <t>CASTULO CORZO, GUSTAVO ROMERO, OSMEL CORZO, OTONIEL TORRES
                COMUNIDAD KANKUAMO DE PONTON</t>
  </si>
  <si>
    <t>Voceros del Sistema de Alertas Tempranas-SAT de la Defensoría del Pueblo denunciaron que: “El 14 de septiembre de 2020 en Pontón circuló por redes sociales un panfleto apócrifo a nombre del ELN, mediante el cual se profieren amenazas contra algunos lugareños. El texto del panfleto es el siguiente: “Ejército de Liberación Nacional, ELN. Comunicado a la Comunidad de Pontón. Mirando la situación que se está presentando, nos hemos encontrado en poner alerta esta comunidad y a los malhechores que día a día la gobiernan de manera injusta. No es posible que estén aspirando a representar a dicha comunidad, cuando uno de ellos es el mayor reducidor de robos más grandes que se está presentando en esta comunidad y el otro que ha sido criminal a sueldo con otras fachas. Los conocen. Pedimos las cabezas de estos señores, se retiren sus cargos y aspiraciones, lo mismo que Cástulo Corzo y sus secuaces, como Gustavo Romero, persona no grata, por sapo, el cual ya tenemos hace rato incluido en nuestros listados. Tenemos conocimiento que Osmel Corzo (La Macha), Otoniel Torres, son unos de los ladrones más activos en esa comunidad. Si la autoridad en esa comunidad, todos son una partida de ladrones y son quienes apoyan todos los robos. ¿Quién controla, entonces? Controlaremos nosotros a sangre y fuego, al parecer así lo quieren. Correrá la sangre para enseñarlos a respetar y comportar. Ustedes verán si hacen caso omiso. Solo quedan advertidos todos. 14 de septiembre de 2020”.</t>
  </si>
  <si>
    <t>NELSON VELASCO, MOISES CUBILLOS, HENRY GOMEZ, SANDRA SALAZAR, WILSON FONSECA
                LIDERES SOCIALES, MIEMBROS DE ORGANIZACIONES DE DERECHOS HUMANOS, MIEMBROS MESA DE VICTIMAS, COMUNIDAD LGBTI</t>
  </si>
  <si>
    <t>Paramilitares autodenominados Águilas Negras, Bloque Capital amenazaron mediante panfleto a varios líderes sociales. En dicho escrito se lee: "Llegó la hora de frenar a la extrema izquierda en Usme y Bogotá". Igualmente según la denuncia declara objetivo militar “a todos los colaboradores de los guerrilleros hijueputas del ELN y las FARC que se hacen llamar líderes sociales, organizaciones de DDHH y mesas de víctimas (...) Lo que las Águilas Negras han llamado una campaña, inició en Soacha y según la carta, continuará en diferentes regiones de Colombia, porque “limpiarán” el país de todas las organizaciones guerrilleras que tienen relación con el ELN, FARC y todos los grupos terroristas. Cabe recalcar que desde el 21 de noviembre del 2019 hasta el 21 de enero del 2020, organizaciones sociales, sindicales, estudiantiles, políticas y ciudadanía en general, salieron a las calles en diferentes ciudades del país para manifestarse en contra de la corrupción, los asesinatos de líderes y lideresas sociales, la reforma laboral, pensional y tributaria, por la protección del medio ambiente, el cumplimiento de los acuerdos de paz y la defensa de la protesta social, entre otros. La serie de protestas tuvieron que detenerse debido a la llegada del covid-19 al país, y el eventual confinamiento obligatorio para evitar la propagación de la enfermedad (...) Dadas estas protestas que se han venido presentando desde el año pasado, las Águilas Negras han declarado objetivo militar inmediato a las organizaciones de homosexuales y lesbianas, organizaciones de derechos humanos, mesas de víctimas, plataformas. Henry Gómez, líder FARC; Nelson Velasco, edil; Moises Cubillos, juventud FARC; Wilson Fonseca, Sandra Salazar, amenaza el grupo armado ilegal en el panfleto. Y concluye: Ya están advertidos. Desde la fecha ejecutamos la orden militar a través de nuestros bloques en cualquier parte donde se encuentren guerrilleros malparidos".</t>
  </si>
  <si>
    <t>CRUZ OLIVIA  BONILLA BEDOYA
                FAMILIA BONILLA BEDOYA</t>
  </si>
  <si>
    <t>El día 15 de septiembre de 2020 en el sector Porvenir, vereda El Guabal, municipio de Guachené (Cauca) la lideresa afrocaucana de víctimas Cruz Olivia Bonilla Bedoya regresó del municipio de Puerto Tejada a su casa en el municipio de Guachené luego de realizar diligencias personales junto a su hija y una vecina. Había salido desde las 3:00 de la tarde y volvió cerca de las 8:00 de la noche en un carro particular. Cuando llegaron a la zona hasta donde las pudo dejar el carro, esperó a que su vecina entrara a su hogar y luego ingresar al suyo. Todo esto en medio de la noche, la oscuridad de la zona rural, cultivos aledaños y una mata de guadua que hacen muy difícil la visibilidad. Al acercarse a su casa Olivia escuchó ruidos, pasos y voces humanas que decían: “Esa es Oliva, esa es, es Oliva, yo creo que sí, yo creo que sí”. Situación que encontró amenazante, alteró sus nervios y la puso en alerta. Olivia entró a la casa por la parte de atrás, encontrando la puerta cerrada, su esposo le abrió la puerta y con sorpresa le manifestó que creía que había llegado hacía rato porque escuchó que intentaban abrir la puerta, pero por encontrarse cansado del trabajo se durmió y no prestó atención. Olivia extrañada le comentó lo ocurrido y procedió a comunicarse con el policía asignado a su protección, luego de timbrarle a su teléfono en repetidas ocasiones el agente respondió manifestándole que estaba de permiso, pero iba a comunicarle al comandante para que llamara la patrulla. Frente al riesgo inminente para su vida e integridad Olivia decidió salir del municipio junto a sus hijos no sin antes informar a las autoridades competentes del mencionado riesgo. Al llegar Olivia al sitio donde se iba a proteger fue entrevistada por personas del Ejército y otras personas que hablaron con ella, nombres y funcionarios que no recuerda y tampoco preguntó quiénes eran por la situación de pánico en la que se encontraba. Los mencionados solicitaron la narración de lo ocurrido y uno de ellos le manifestó que había la opción de irse con ellos al batallón, pero sin sus hijos porque no les permiten ingreso a niños y que ellos podrían tenerla en ese lugar. La respuesta de Olivia fue negativa porque en esta situación no podía separarse de sus hijos quienes son menores de edad. Olivia junto a sus hijos se encuentran temporalmente a salvo pero muy atemorizados; su situación psicológica, emocional, económica es muy deficiente. Además es preocupante que en la casa quedó el resto de la familia. Cabe destacar que el día 16 de agosto de 2020, aproximadamente a las 2:00 de la tarde, Olivia recibió una llamada a su teléfono del número celular 3157503729. Al contestar la llamada un hombre le dice “ah, continuas de sapa, continuas de sapa, no? Y Oliva insiste en preguntar quién habla y no responden, paso seguido cortan la llamada. Al devolver la llamada a ese número pasaba al buzón de mensajes. Ese mismo día aproximadamente a las 7:00 de la noche, se recibió la llamada del número celular 3177223608 al número de teléfono personal de Olivia, llamada en la cual le dicen “Cruz Oliva, seguís de sapa y seguís de sapa”. De nuevo cortan la llamada, inmediatamente se marca al teléfono que de nuevo pasa a buzón de mensajes. Es de anotar que Cruz Olivia Bonilla Bedoya es una lideresa afrocauca de víctimas en el municipio de Guachené, norte del departamento del Cauca, desde el año 2010 es integrante del Movimiento de Víctimas de Crímenes de Estado capítulo Cauca, así como Presidenta de la Organización Tejidos de Paz en Guachené.</t>
  </si>
  <si>
    <t>LIDERES CAMPESINOS , LIDERES INDIGENAS, FAMILIARES DE LIDERES CAMPESINOS, FAMILIARES DE LIDERES INDIGENAS</t>
  </si>
  <si>
    <t>Paramilitares autodenominados Bloque Sur y Norte del Cauca Autodefensas Gaitanistas de Colombia mediante panfleto anunciaron presencia y control en la zona de los municipios de Santander de Quilichao, Corinto, Caloto y del corregimiento El Palo y amenazaron de muerte a líderes campesinos e indígenas y a sus familias, en hechos ocurridos en municipios del norte del Cauca. Señala la fuente que en horas de la noche, mediante redes sociales circuló un panfleto con el siguiente texto: “bloque sur y norte del cauca informe a la opinion publica queremos informarles a todos los nortecaucanos como corinto caloto el palo Santander de Quilichao y a sus alrededores que hemos vuelto a región. A controlar el pueblo y queremos decirle aquellos líder indígena y campesinos que desdes las .0000hr serán ejecutados por colaboradores de la. dagoberto ramos y la Jaime martinez también queremos decirle al pueblo entre hombres y mujeres que intengran esa organización que no se la perdonaremos esposas e hijos y queremos decirle que nuestra guerra no es con el pueblo civil es con todo aquel que colabore o que tenga algún vinculo con esa organización aquellos cabecillas le decimos se entreguen o ejecutaremos toda sus familia nosotros no amenazamos. Nosotros cumplimos. Reiteramos a todas las discotecas entre corinto el palo y caloto y demás pueblos no nos acemos responsables de lo que pueda pasar dentro de. Ella. Las ordenes es ejecutar a todo miliciano que solo son extorsionistas y cobradores de impuestos también se le ase un llamado aquellas personas de bien que tengan informaciones. De ellos que podamos dar con su paradero de los milicianos o jefes le agradecemos su colaboración. Bloque sur y norte del cauca Zulay guerra. Autodefensas gaitanistas de Colombia”. Es de anotar que la violencia se ha incrementado en la región por la presencia de diversos actores armados.</t>
  </si>
  <si>
    <t>MISAEL RIOS TARAZONA, WILSON AGUILAR</t>
  </si>
  <si>
    <t>Guerrilleros del ELN dieron muerte a dos personas, en la vereda Río Amarillo Alto. Según la fuente: “El hecho se registró el 15 de septiembre y moradores de la zona hallaron los cuerpos sobre una vía terciaria. Las víctimas fueron identificadas como Misael ríos Tarazona, conocido con el alias de ‘Pica’ y Wilson Aguilar. Según datos entregados por la Policía Nacional, ambas víctimas tenían antecedentes delictivos, en especial por extorsión, La zona tiene presencia de grupos tipo paramilitar y guerrillero, que se disputan el control territorial…”.</t>
  </si>
  <si>
    <t>Miembros de la Policía Antinarcóticos causaron heridas a un niño de 12 años de edad. Según la fuente: "Debido a los enfrentamientos entre erradicadores de la policía nacional y miembros de la comunidad indígena Villas del Sol, un menor de edad resultó herido en el rostro y fue trasladado a una clínica del municipio de Puerto Asís. La comunidad indígena expresó que pese a intentar dialogar con los uniformados, estos habrían comenzado a disparar los gases lacrimógenos con el fin de dispersar a la multitud y continuar con las labores de erradicación". El hecho se presentó en horas de la mañana en zona rural.</t>
  </si>
  <si>
    <t>LUIS EDUARDO JIMÉNEZ</t>
  </si>
  <si>
    <t>Un capitán perteneciente al Ejército Nacional habría participado en la desaparición de LUIS EDUARDO, un joven que sufre de trastorno mental. Según la fuente: "La madre de Luis Eduardo, dijo que su hijo sufre trastorno mental conocido como demencia bipolar, por lo que estuvo en la clínica La Inmaculada de la capital del país, desde hace dos meses en un tratamiento. El día 16 de septiembre una doctora de la clínica me dijo que ya le daban salida a mi hijo, por lo que yo le expresé que no lo fueran a dejar solo y que me esperaran para que yo, personalmente, lo recogiera debido a su disparidad mental, aun así la médica lo envió con un capitán del Ejército Nacional pero mi hijo nunca llegó a la ciudad de Pasto. La noche del supuesto viaje el oficial del Ejército se comunicó conmigo  y me dijo que ya venían para acá, pero no me pasó a mi hijo porque supuestamente estaba comiendo un perro caliente. Posteriormente me llamaron a decir que mi hijo había desaparecido y el uniformado nunca interpuso la denuncia en Bogotá. La madre del joven desaparecido vive en una vereda ubicada en el municipio de Consacá, Nariño y no cuenta con los recursos para viajar a la capital del país para la búsqueda de su hijo".</t>
  </si>
  <si>
    <t>FAMILIA CAMPESINA MERCADO</t>
  </si>
  <si>
    <t>Voceros de la Comisión Intereclesial de Justicia y Paz denunciaron: “Despojo y amenazas contra la familia Mercado. Hoy, jueves 17 de septiembre en horas de la mañana en la comunidad del Diez, Riosucio, Territorio Colectivo de Pedeguita y Mancilla, ocupantes de mala fe e integrantes del Consejo Comunitario iniciaron la invasión de predios de la familia Mercado y amenazaron a la misma. Nicolás Palacios, integrante del Consejo, llegó al territorio con José Amin Mosquera y Gumercindo Hurtado, indicando que, por órdenes del representante legal, Baldoyno Mosquera, ocuparían 20 hectáreas de tierra. Además, amenazó con que ingresarían a las “buenas o a las malas” “así se tenga que matar a uno de ustedes”. A pesar de las objeciones legales y legítimas de la familia del Consejo Comunitario a esto de las 11:00 a.m. ingresó una máquina retroexcavadora arrasando con bienes de supervivencia de la familia y de su protección ambiental. La familia Mercado, propietaria de un total de 30 hectáreas ya había sido despojada de 10 hectáreas en el mes julio por el cuestionado representante legal Baldoyno Mosquera. Estas fueron ocupadas por tres ocupantes de mala fe. Ahora Mosquera arbitraria e inconsultamente cedió 20 hectáreas restantes a José Amin Mosquera, sujeto del que se desconoce su procedencia. Este ocupante de mala fe ha presentado un título privado para ingresar a ocupar el predio, según la comunidad, el titulo corresponde a un área que dista de más de 300 metros de la propiedad de la familia Mercado. Sigue la arbitrariedad amparada por el Ministerio del Interior incapaz de intervenir ante situaciones contra la ley 70, creada por Baldoyno Mosquera. Ante las mismas actuaciones que son delitos ante la Fiscalía General de la Nación, se desconocen los avances en esclarecimiento y sanción ante las reiteradas amenazas y formas de despojo que atentan contra el uso y goce del territorio por las comunidades afrocolombianas y afromestizas”.</t>
  </si>
  <si>
    <t>CRISPIANO  ANGULO</t>
  </si>
  <si>
    <t>Voceros de la Comisión Intereclesial de Justicia y Paz, denunciaron que el 17 de septiembre a la 6:30 p.m. en la calle San Francisco del barrio La Playita, Buenaventura, el afrodescendiente Crispiano Ángulo fue objeto de un atentado por dos hombres que le dispararon impactándole en el abdomen. El poblador CRISPIANO ANGULO sufrió un atentado que le dejó gravemente herido "por negarse a pagar una extorsión. Crispiano quien vive en el Espacio Humanitario junto a su familia tiene una tienda a seis metros de distancia de la entrada del lugar humanitario. El atentado ocurrió cuando se desarrollaban actividades de formación por defensores de Derechos Humanos de nuestra Comisión Justicia y Paz en temas de producción agrícola sostenible con mujeres y un taller de danza con niños. Las unidades policiales a pocos metros del atentado nunca reaccionaron, mientras los sicarios caminaban. Continúa el control social y económico a través de la extorsión, cobro de vacunas y robos por estructuras armadas herederas del paramilitarismo que hacen presencia en las distintas comunas de Buenaventura, sin que existan políticas contundentes para su desmantelamiento. Una vez más queda en evidencia la vulnerabilidad en que se encuentran los líderes y la comunidad del Espacio Humanitario. Los lugares considerados vulnerables siguen desprotegidos, exigencia que los habitantes han realizado en el marco del seguimiento y concertación a las medidas cautelares otorgadas por la CIDH".</t>
  </si>
  <si>
    <t>YEIMY PATRICIA FONSECA</t>
  </si>
  <si>
    <t>Un miembro de la Policía Nacional amenazó a Yeimy Patricia, en un hotel ubicado en la Calle 22 A No. 7b-08 y Calle 22 A No. 7 b-26, barrio Toscana. Según la denuncia: "Durante los días 16 de septiembre y 17 de septiembre recibieron una visita de la Policía Nacional de turismo para verificar el funcionamiento del hotel, durante la visita los patrulleros encontraron las habitaciones desocupadas y les dieron las recomendaciones necesarias en cuanto a la documentación faltante para la apertura. El día 17 de septiembre la policía, la personería, los bomberos y la secretaría de salud realizaron un operativo al lugar donde revisaron el parqueadero, las habitaciones para cerciorarse que estaban habilitadas para atención al público y les dieron la información sobre el riesgo de apertura sin tener los documentos exigidos por la Ley.  Todas las personas salen del lugar excepto un policía quien la empuja e insulta y le dice que no la va a dejar trabajar".</t>
  </si>
  <si>
    <t>MANFER NASTACUAS, PAULA PAI</t>
  </si>
  <si>
    <t>Desconocidos asesinaron a dos miembros del resguardo indígena Inda Sabaleta. Según la fuente: "Los cuerpos de PAULA de 25 años de edad y MANFER de 30 años de edad, presentaban heridas con arma de fuego". Las víctimas fueron halladas a la altura del kilómetro 63, en zona rural del corregimiento de Llorente.</t>
  </si>
  <si>
    <t>HAIDER JOSE SANTIAGO ORTEGA, ELMER ORTEGA QUINTERO, SAUL GARCIA CARDENAS</t>
  </si>
  <si>
    <t>Hombres fuertemente armados asesinaron hacia las 9:30 p.m., a tres personas que se encontraban departiendo en un local comercial, ubicado en el corregimiento de Aguas Claras.  Según la denuncia: "La oleada de violencia que hoy tiene bajo el pánico al corregimiento Aguas Claras de Ocaña fue anunciada por la Defensoría del Pueblo desde el pasado 4 de agosto, en una circular de alerta temprana que se encuentra en manos de las autoridades policiales, militares y civiles. A pesar de eso, la noche del jueves, fueron asesinadas tres personas en un establecimiento de este sector que hace parte de la comuna 5 de Ocaña".</t>
  </si>
  <si>
    <t>JEISON VÁSQUEZ MARTÍNEZ, ROBINSON ARBOLEDA CARDONA</t>
  </si>
  <si>
    <t>Dos uniformados pertenecientes a la Policía Nacional fueron asesinados por desconocidos, en la mañana de este jueves. Según la fuente: "Los uniformados que se movilizaban en una motocicleta fueron baleados. Les quitaron sus pertenencias y armas de dotación". El hecho se presentó a 600 metros del casco urbano del municipio de Norosí, en la vía que conduce a la vereda La Sabana.</t>
  </si>
  <si>
    <t>BRIGADA DE DESINFECCIÓN COVID 19 , COLECTIVO LÍDERES COMUNITARIOS</t>
  </si>
  <si>
    <t>Según la denuncia la brigada de desinfección para evitar la COVID-19 ubicada en el puente del río Guachicono, límites entre los municipios de La Sierra y La Vega, tuvo que suspender las actividades por las recurrentes amenazas que han recibido algunos de los líderes comunitarios que adelantan esta acción. En la última llamada amenazante, les dieron un plazo de 24 horas para levantar el cordón de desinfección. Esta brigada se realizaba desde hace 6 meses.</t>
  </si>
  <si>
    <t>YAIR RODRIGUEZ</t>
  </si>
  <si>
    <t>Guerrilleros dieron muerte de varios impactos de bala a Yair de 24 años de edad. Agrega la denuncia que: "según versiones de la comunidad, la víctima fue asesinada presuntamente por la insurgencia ya que este presuntamente confesó ser el responsable del asesinato de la señora Ramonides Ascanio, asesinada el 14 de septiembre en la vereda Las Indias, municipio de El Tarra".</t>
  </si>
  <si>
    <t>D:4:97 MUERTO POR OBJETIVOS, MÉTODOS Y MEDIOS ILÍCITOS, D:4:98 LESIÓN POR OBJETIVOS, MÉTODOS Y MEDIOS ILÍCITOS, D:4:98 LESIÓN POR OBJETIVOS, MÉTODOS Y MEDIOS ILÍCITOS, D:4:98 LESIÓN POR OBJETIVOS, MÉTODOS Y MEDIOS ILÍCITOS, D:4:98 LESIÓN POR OBJETIVOS, MÉTODOS Y MEDIOS ILÍCITOS, D:4:75 RECLUTAMIENTO DE MENORES
                D:2:80 BIENES CIVILES</t>
  </si>
  <si>
    <t>ALBERTO DARIO COICUE, JHEIN GENI NOSCUE, CHELI SENOVIA, EIMI HELEN ANGEL, JOHAN ANDRES MEDINA</t>
  </si>
  <si>
    <t>Combatientes causaron la muerte de una persona y heridas a cuatro más. El hecho sucedió luego que guerrilleros de las disidencias de las FARC-EP y miembros del Ejército Nacional se enfrentaran aproximadamente desde las 5:00 de la mañana en la carretera intermunicipal zona rural jurisdicción de las veredas Los Chorros, La Buitrera, Pajarito y Tierrero, produciendo la muerte de Eimi Helen Angel, menor de 14 años, las heridas a Johan Andrés Medina de 18 años, Alberto Darío Coicué de 42 años, Jhein Geni Noscué de 31 años y Cheli Senovia de 53; Eimi Helen murió en una casa de salud. Según la fuente, la acción se dió por la detonación de un artefacto explosivo que impactó el bus tipo escalera (chiva) en el que viajaban desde el Resguardo de Tacueyó hacia Caloto para participar en el mercado. Fuentes señalaron que la niña víctima fue reclutada dos meses antes por las disidencias de las FARC-EP que operan en la zona. En agosto del año 2019 se presentaron hechos similares cuando murieron tres indígenas y cinco salieron heridos cuando iban en una chiva también al mercado en zona rural de Caloto.</t>
  </si>
  <si>
    <t>Voceros de la Comunidad de Paz de San José de Apartadó denunciaron que: “El sábado 19 de septiembre de 2020, en horas del día, fue visto un grupo de paramilitares con armas largas en el camino que conduce de la vereda Las Nieves hacia la vereda la Esperanza, de San José de Apartadó. El martes 29 de septiembre de 2020, en horas del día, se percibió un tránsito intenso de hombres portando armas cortas, en motocicletas, por la carretera que pasa al lado de nuestro asentamiento de San Josesito. En horas de la tarde del mismo día, se vio cruzar por allí al paramilitar conocido como ALFREDO. Al parecer, todos estos paramilitares estaban ese día coordinando la repartición de panfletos que luego dos días después fueron encontrados en toda la zona y en muchos municipios de Antioquia y el país._x000D_
De nuevo nuestra Comunidad de Paz de San José de Apartadó se ve en la necesidad de dejar constancia ante el país y el mundo sobre los últimos hechos de los cuales hemos sido víctimas por parte del paramilitarismo que sigue actuando a sus anchas en nuestra región sin ser molestado por ninguna autoridad competente, pues cuenta con su apoyo económico y político, lo que los hace fuertes para someter al campesinado a sus proyectos. Desde el pasado 14 de septiembre está activa una campaña calumniosa, difamatoria y ultrajante contra nuestra Comunidad de Paz, pues ese día comenzó a circular por WhatsApp un panfleto titulado “No te queremos comunidad de Paz”, que busca explícitamente colocar al campesinado de la zona en contra nuestra. Según se deduce de uno de sus párrafos, el panfleto se origina en las Juntas de Acción Comunal de las veredas Mulatos Medio y Mulatos Cabecera, pues el redactor o redactores invitan a funcionarios del gobierno a visitar esas sus veredas. Aunque el panfleto haya sido redactado, según se deduce del texto, por campesinos miembros de juntas comunales, el contenido no deja ninguna duda de su origen paramilitar y militar. Hace ya varios años que el ejército y otras instituciones estatales vienen cooptando a varias juntas comunales para que se integren a la estrategia paramilitar de control de la región. Esto se hizo muy explícito cuando nuestra Comunidad de Paz cumplió sus 20 años de existencia, en marzo de 2017: en esos días el comandante de la Brigada 17 invitó a miembros ya cooptados de juntas comunales para que calumniaran a nuestra comunidad ante las delegaciones internacionales que pidieron una cita en la Brigada con ocasión del aniversario. Ante tan perversa actitud, las delegaciones extranjeras se retiraron de la reunión ofendidas. Se descubrió entonces con claridad que al desmovilizarse las FARC, los paramilitares querían controlar la totalidad del territorio, como de hecho lo han logrado, colocando “puntos” de espionaje y control en cada vereda, con total anuencia de la fuerza pública y demás instituciones del Estado. Pero lo que más revela el origen paramilitar/militar del panfleto es su contenido: tratan de presentar la situación de la región como un remanso de paz, para lo cual tienen que ocultar la red de espionaje que han montado para controlar toda la vida de los pobladores a través de “puntos” instalados en cada vereda; tienen que hacerse los de la “vista gorda” sobre la circulación permanente de armados en motos por la carretera entre San José y Apartadó; sobre los impuestos ilegales que están cobrando; sobre las normas que les imparten a los pobladores en las reuniones que convocan, prohibiéndoles usar sus fincas para sus cultivos alimentarios e imponiéndoles modelos de “desarrollo” o de “progreso” que a la larga los van arruinar y a desplazar; tienen que esconder las amenazas permanentes a quienes no se someten a sus planes, así como las listas de gente para matar y las muertes que ya llevan a sus espaldas; tampoco mencionan allí los grupos de civiles con armas largas y cortas que patrullan las veredas, muchas veces con uniformes de camuflaje, y menos la convivencia permanente y amistosa entre los líderes paramilitares y las unidades de fuerza pública en el caserío de San José. Esconden, además, la llegada de empresas extranjeras extractivistas cuya labor arrasante del medio ambiente la camuflan a través de ilegales consultas y de ilegales trazados de vías financiadas y ejecutadas con dineros y maquinarias de los paramilitares. Tal es el remanso de paz que dibujan, donde, según dicen, los desmovilizados viven en absoluta tranquilidad. Según el panfleto, el único grupo que rechaza esa “paz” es nuestra Comunidad de Paz, la cual, según ellos, implanta un modelo de “guerra”. Pero así como no se atreven a describir los componentes reales y concretos de lo que ellos llaman “paz”, porque evidentemente de paz no tienen nada, tampoco se atreven a describir nuestra “guerra”. El panfleto deja muy en claro que lo que les molesta es que nuestra Comunidad no transija con el paramilitarismo y no se calle ante los crímenes. Por eso es evidente que para ellos optar por la “guerra” es no aceptar los crímenes, ni las manipulaciones, ni los espionajes, ni los patrullajes ilegales, ni la imposición de modelos de “desarrollo” o de “progreso” que arruinan la libertad, la dignidad y la soberanía de las comunidades y la vida de la naturaleza. Para ellos, optar por la guerra es denunciar lo que está destruyendo a los pobladores y el ambiente y está hipotecando el territorio a intereses extranjeros destructivos. Tal es la “guerra” que ellos nos endilgan: no callarnos ante todo esto. No se atreven a confesar que nos han hecho seguimientos y espionajes y han llegado a concluir que no tenemos ni un cuchillo para defendernos y que por lo tanto es fácil asesinarnos. En cambio, ellos entraron armados el 29 de diciembre de 2017 a nuestra propiedad privada San Josesito, con intención de asesinarnos y, gracias a Dios y a nuestra comunidad que actuó rápidamente, se pudo evitar que nuestros líderes fueran asesinados, pero nunca los hemos enfrentado con armas. Sin embargo, en el panfleto, nosotros somos los que optamos por la “guerra” y ellos por la “paz”. Pero toda esta difamación y ataques ultrajantes y perversos no son nuevos sino que hacen parte de una estrategia que lleva varias décadas y que ha tenido como meta el exterminio de nuestra Comunidad de Paz. Primero se propusieron nuestra eliminación física en una acción conjunta entre militares y paramilitares, logrando asesinar a más de tres centenares de nuestras compañeras y compañeros, incluyendo niños y ancianos, con derroche de sevicia. Esa acción genocida estuvo acompañada, como elemento de justificación, de una campaña de estigmatización criminal dirigida desde la Presidencia de la República, pues agentes del paramilitarismo que hoy han confesado sus crímenes ante las instituciones del Sistema Integral de Paz, han relatado cómo el ex Presidente Álvaro Uribe Vélez, hoy sometido a numerosos procesos penales por un aparato de justicia que vive fluctuando entre innumerables mecanismos de impunidad que lo enredan, los convenció de que nuestra Comunidad era una comunidad guerrillera, para que asesinaran sin compasión a todos nuestros integrantes, pero ellos hoy no pueden ya soportar el peso de sus remordimientos cuando comprenden que fueron forzados a matar a tantos inocentes. Tal estigmatización ideológica fue apoyada por perversas campañas mediáticas, como las de los diarios El Colombiano y El Mundo de Medellín y periódicos y emisoras de Urabá, que difundieron mentiras, calumnias y entraron en complicidad evidente con todos esos crímenes horrendos, por los cuales no han pagado un solo día de cárcel, ni han dado garantía alguna a los familiares de no repetición de sus crímenes. En un trayecto de varios años, la alianza militar/paramilitar se propuso además exterminar por hambre a nuestra Comunidad, cortando todo suministro de alimentos, para lo cual no tuvieron empacho en asesinar a varios conductores de chiveros, a todos los tenderos del caserío y a todos los pequeños comerciantes de alimentos y bebidas instalados en la carretera entre Apartadó y San José. Todo este afán de exterminio fue complementado con la labor corrupta y criminal del aparato judicial, haciendo montajes de increíble perversidad con falsos testigos, torturas, encarcelamientos arbitrarios y violación de todas las normas procesales. Cuando nuestra Comunidad acudió a las altas Cortes demostrándoles con precisión e identificando actores, los delitos judiciales de fiscales, jueces, magistrados, agentes criminalísticos, procuradores y defensores, las Cortes no se atrevieron a actuar y mantienen hasta hoy en sus puestos a los corruptos y criminales operadores de “justicia”. Cuando ya nuestra Comunidad comprobó que no contaba con el auxilio de la justicia, quedando privada de sus derechos constitucionales y se acogió a una ética objeción de conciencia, se remitió sólo a  Cortes internacionales, pero simultáneamente decidió mantener sus llamados a la conciencia solidaria de las franjas humanas nacionales e internacionales que aún conservan principios éticos; por ello se ha mantenido las CONSTANCIAS que relatan por las redes sociales las agresiones concretas a que nos tienen sometidos.  También este último recurso a la solidaridad humana de los limpios, ha querido ser bloqueado: la Brigada 17 del ejército introdujo una Acción de Tutela, el 28 de septiembre de 2018, para que se nos privara del derecho a la comunicación y a la denuncia y le exigió a una Jueza Promiscua de Apartadó que nos obligara a retirar de las redes sociales todas nuestras Constancias. Nos negamos a acatar semejante villanía. La corrupta Jueza Segunda Promiscua de Apartadó se dejó arrastrar por los militares para violar el derecho constitucional a la comunicación, el que en la jurisprudencia de los tribunales internacionales constituye “la esencia de la democracia”. Hasta ahora la Corte Constitucional mantiene en suspenso (y en un suspenso demasiado prolongado) tan absurdas sentencias. No extraña, pues, que los redactores del sucio panfleto que mencionamos aquí, se quejen de que se ponga en cuestión su comportamiento como algo perverso, pero al mismo tiempo le piden al gobierno que los apoye en uno de los crímenes más graves: el de “acabar con nuestra comunidad” (crimen tipificado en el Derecho Internacional como Genocidio, y también bajo las modalidades de Crímenes de Exterminio y Persecución, ambos tipificados como Crímenes de Lesa Humanidad). Quieren, además, los panfletarios, que se les deje circular por todos nuestros predios privados. Ya tuvimos la experiencia el 29 de diciembre de 2017 cuando incursionaron en San Josesito 5 paramilitares de los que departen día y noche en el caserío de San José con la fuerza pública, con el objetivo de asesinar a nuestro representante legal y a los miembros de nuestro consejo interno: ¿Quieren que les abramos todos los candados para que puedan seguir entrando a asesinar? ¿No es acaso ese comportamiento el típico de las bandas criminales? En todo el panfleto se está exigiendo que se llame “paz” a la guerra de exterminio que ellos practican, y que se llame “guerra” a nuestros afanes por no callar los crímenes, los ultrajes, agresiones y amenazas a que constantemente nos someten y sobre todo a nuestras constancias históricas y censuras morales”.</t>
  </si>
  <si>
    <t>B:2:45 AMENAZA, B:2:45 AMENAZA, B:2:45 AMENAZA, B:2:45 AMENAZA
                B:1:401 COLECTIVO DESPLAZADO, B:1:49 COLECTIVO AMENAZADO</t>
  </si>
  <si>
    <t>WILIN MUÑOZ, BELISARIO RODRÍGUEZ, REINEL RIVERA, SIXTA NINI MUÑOZ
                ASOCIADOS ANUC POPAYÁN, MERCADERES Y ARGELIA, COLECTIVO 10 FAMILIAS DE BALBOA</t>
  </si>
  <si>
    <t>Miembros de un grupo armado amenazaron mediante un panfleto a Belisario Rodríguez, Reinel Rivera; Sixta y su hijo Wilin. Según la fuente  el sábado 19 de septiembre en horas de la noche en la finca San Joaquin, fue encontrado un panfleto amenazante, en el que decía “en atención a las quejas de la comunidad los siguientes mencionados les informamos que como grupo armado de control territorial tiene como plazo máximo de 48 horas para abandonar el territorio ya que son sapos, colaboradores del gobierno oligarca y sus hijos que consumen drogas ya dañan a los propios. Belisario Rodríguez, Reinel Rivera; Sixta y su hijo Wilin”. Este panfleto también llegó a un grupo de personas adscritas a la Asociación Nacional de Usuarios Campesinos de Popayán, Mercaderes y Argelia. Por lo cual tuvieron que desplazarse 10 familias del corregimiento Olaya de Balboa y mediante acompañamiento de la ANUC y la fundación Tierra y Paz plantearon la ruta para llegar a la ciudad de Popayán a un albergue temporal. Cabe señalar que la finca San Joaquín está en un proceso de adjudicación por parte de la Agencia Nacional de Tierras pero no se ha hecho efectivo y por el momento las familias que se encuentran en el lugar hacen un ejercicio de posesión de los predios. Frente a la persecución a integrantes de la ANUC, también denunciaron que se han registrado atentados como es el caso de Juan Camilo Bacca. Así mismo, en la noche anterior a los hechos personas no identificadas llegaron  a la parcela de la señora Sixta Nini Muñoz y causan varios destrozos en el lugar.</t>
  </si>
  <si>
    <t>N N
                JOVENES DE ENGATIVA</t>
  </si>
  <si>
    <t>Una persona no identificada, fue amenazada hacia las 3:55 p.m., en inmediaciones del centro comercial Portal 80. Según la denuncia: "Una persona realiza señalamientos y advertencias hacia la víctima por su supuesta participación en la convocatoria y desarrollo de las recientes protestas en los CAI. El ciudadano afectado se dirigía a un gimnasio cerca al centro comercial, cuando se encontró con el victimario al llegar al puente peatonal de acceso al edificio. Inmediatamente esta persona empieza a increpar a la víctima realizando delicadas amenazas al decir reiteradamente que esperara 5 minutos si no quería perder su vida. Posteriormente, este sujeto retiene a la víctima en el puente y le muestra un arma de fuego, mientras lo interroga de forma hostigante sobre su supuesta participación en el vandalismo a los CAI (...) Este sujeto también solicita de forma intimidante información a la víctima sobre quién había sido su último contacto en WhatsApp; y menciona que ya tienen identificados a unos pelados en la zona que estaban alborotando gente".</t>
  </si>
  <si>
    <t>ALBA ALEXANDRA  PIZANDA CUESTAS</t>
  </si>
  <si>
    <t>Hombres armados que se movilizaban en una motocicleta asesinaron a la líder indígena de 37 años de edad, quien se movilizaba en un vehículo de servicio público desde el municipio de Piedrancha hasta su residencia, en un trayecto que corresponde a la carretera que une a Tumaco con Pasto. Según la fuente los hombres armados alcanzaron el carro en el sector conocido como Puspued y le segaron la vida a la vocera del cabildo indígena el Gran Mallama, perteneciente al gran territorio de Los Pastos.</t>
  </si>
  <si>
    <t>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4:702 LESIÓN A PERSONA PROTEGIDA, D:4:702 LESIÓN A PERSONA PROTEGIDA, D:4:702 LESIÓN A PERSONA PROTEGIDA</t>
  </si>
  <si>
    <t>HARRISON  BALANTA, N N, JUAN  MANCILLA, KEVIN  CAICEDO, VÍCTOR  CAICEDO, JUAN  SALINAS, JOHN  BARRADO, N N, N N, N N</t>
  </si>
  <si>
    <t>Guerrilleros dieron muerte a los jóvenes afrodescendientes Juan Mancilla, Kevin Caicedo, Víctor Caicedo, Juan Salinas, John Barrado y Harrison Balanta quienes tenían entre 16 y 26 años de edad y causaron heridas a 4 personas más. Los hechos tuvieron ocasión en el corregimiento Munchique. Según las fuentes, aproximadamente a la 1:00 de la tarde y durante cerca de media hora se escucharon ráfagas de fusil, disparos indiscriminados contra las viviendas del sector por parte de un grupo armado que estaba encapuchado. En la casa donde se perpetró la masacre había unos 20 muchachos jugando con gallos. No era propiamente una gallera ni se tenía plata de por medio. Esos jóvenes eran primos, hermanos y amigos que este domingo se encontraron en esa casa para relajarse de las duras jornadas como trabajadores mineros, actividad para la cual –señalaron familiares- tienen todos los registros en regla. Un testigo afirmó “a quienes estaban moribundos les tocaban el pulso, si no habían muerto los remataban, como animales”. Fueron dos las alertas emitidas, generadas en el mes de abril de 2020 que hechos como la masacre del 03 abril podrían repetirse en los sectores Timba, La Balsa y Mary López, así como Honduras y Munchique y el Naya. Esta masacre fue realizada por hombres armados que se movilizaban en dos camionetas y tres motocicletas que acabaron con la vida de cinco personas en el sitio de los acontecimientos y de otras dos que fallecieron en el hospital local; otras 4 personas resultaron heridas en el ataque.</t>
  </si>
  <si>
    <t>B:6:55 AMENAZA, B:6:55 AMENAZA, B:6:55 AMENAZA, B:6:55 AMENAZA, B:6:55 AMENAZA
                B:2:59 COLECTIVO AMENAZADO</t>
  </si>
  <si>
    <t>VICTOR N, BRAYAN N, PABLO CAMACHO, JOHN FREDY  ZAYAS, NELSON  LERMA
                COLECTIVO CONSUMIDORES DE SUSTANCIAS ALUCINOGENAS DE YONDO, COLECTIVO EXPENDEDORES DE SUSTANCIAS ALUCINOGENAS DE YONDO, COLECTIVO CONSUMIDORES DE SUSTANCIAS ALUCINOGENAS DE SAN MIGUEL DEL TIGRE, COLECTIVO EXPENDEDORES DE SUSTANCIAS ALUCINOGENAS DE SAN MIGUEL DEL TIGRE</t>
  </si>
  <si>
    <t>Miembros de Grupos de Intolerancia Social siguen violando los derechos de la población civil de Yondó. Según la fuente: “Desconocidos a través de un panfleto, anunciaban la puesta en marcha de la mal llamada ‘limpieza social’. La misiva, que circuló el 20 de septiembre, señala, “Estamos haciendo limpieza social de consumidores y expendedores de sustancias alucinógenas. Iniciamos en el casco urbano de Yondó y ahora vamos para el Tigre”. Agrega la fuente que, según la Policía Nacional, “un sujeto en motocicleta con casco cerrado, había lanzado varios panfletos donde ilustra el nombre de varias personas consumidoras de sustancias alucinógenas y al parecer dedicados a la comercialización de estupefacientes; a las cuales les dan 48 horas para salir de la zona, de lo contrario atentarían contra la integridad de estas personas”. Es un sector con alta presencia de grupos paramilitares, que se disputan el control territorial con otros grupos para el desarrollo de actividades ilegales”.</t>
  </si>
  <si>
    <t>JOSE DEL CARMEN  PACHECO LOPEZ, RAFAEL LOPEZ</t>
  </si>
  <si>
    <t>Desconocidos asesinaron con arma de fuego a un campesino y causaron heridas a su hermano. Según la fuente: “El hecho ocurrió hacia las 09:00 de la noche del 20 de septiembre, en la finca Las Plantadas de la vereda San Pedro. Un sujeto llegó hasta el predio donde laboraban como agricultores y les disparó inmediatamente. En el lugar falleció Rafael López, 59 años; mientras su hermano José del Carmen Pacheco López de 66 años, resultó herido y fue llevado a un centro asistencial. El sector tiene presencia de grupos armados que se disputan el control territorial para la realización de actividades ilícitas en torno al narcotráfico. En especial hace presencia el Ejército de Liberación Nacional (ELN), a través de su Frente Camilo Torres”.</t>
  </si>
  <si>
    <t>EDINSON RENE FERNÁNDEZ, N N, N N</t>
  </si>
  <si>
    <t>Según la denuncia, hombres armados abordaron y asesinaron con arma de fuego frente a la comunidad a Edinson René Fernández de 22 años de edad, quien se encontraba junto a otras dos personas en la plaza de mercado del corregimiento El Mango. Posteriormente se llevaron consigo a las otras dos personas de quienes hasta el momento se desconoce su paradero. Edinson vivía en la vereda Floralia, corregimiento El Placer del municipio de Patía y había llegado a Argelia para trabajar en la vereda El Porvenir.</t>
  </si>
  <si>
    <t>CARLOS HERRERA VERGARA</t>
  </si>
  <si>
    <t>El diario El Espectador, en su edición digital del 25 de septiembre de 2020 informó que: “_x000D_
Investigan caso de un hombre que habría muerto a manos de un policía en Cartagena._x000D_
Los hechos ocurrieron el 21 de septiembre en el barrio La Esperanza, sur de Cartagena. La víctima fue identificada como Carlos Herrera Vergara de 33 años. El 24 de agosto de este año la comunidad del barrio San Francisco en Cartagena denunció que Harold David Morales, un joven de 17 años, fue asesinado a manos de un patrullero de la Policía. Un nuevo caso de exceso policial es investigado en el país. Se trata del asesinato de Carlos Herrera Vergara, de 33 años, el pasado 21 de septiembre en el barrio La Esperanza, al sur de Cartagena. La Policía Metropolitana de esa ciudad asegura que adelanta el proceso de investigación. En primer momento, las autoridades habían informado que la muerte de Herrera había sido por enfrentamiento entre pandillas. Sin embargo, se aclaró que ese no fue el motivo de la muerte. “Se ha logrado un importante avance en estas verificaciones, que nos permiten anticipar la presunta participación de un miembro de la institución en estos hechos, descartando que se haya tratado de un enfrentamiento entre pandillas, como erróneamente se sugirió al comienzo de la semana”, se lee en un comunicado emitido por la Policía. La familia de Herrera pide justicia y que se aclare lo que pasó. Se conoció que la víctima vivía con tres hijos y su esposa. Es el segundo caso que genera polémica en Cartagena. El 24 de agosto de este año la comunidad del barrio San Francisco denunció que Harold David Morales, un joven de 17 años, fue asesinado a manos de un patrullero de la Policía. Morales estaba viviendo en Cali, pero viajó a la capital de Bolívar por la pandemia del COVID-19. “A partir de la información que señalaba que una de estas personas portaba un arma de fuego, se inició la persecución de un joven, quien desenfundó un arma de fuego y disparó contra los policías, quienes reaccionaron abatiendo al sujeto, identificado como Harold David Morales Pallares, quien fue trasladado al CAP del barrio Canapote, donde falleció”, aseguró la Policía a través de un comunicado en ese momento”.</t>
  </si>
  <si>
    <t>COLECTIVO LADRONES, COLECTIVO RATEROS, COLECTIVO MARIHUANEROS, COLECTIVO PERIQUEROS, COMUNIDAD DE BARRANCABERMEJA</t>
  </si>
  <si>
    <t>Paramilitares siguen violando los derechos humanos de la población civil de Barrancabermeja. Según la fuente: “Paramilitares amenazaron a través de un panfleto a varios sectores de la sociedad. Esto según un panfleto que circuló el 21 de septiembre y que viene firmado por el comandante ‘Juan Pablo’ del Estado Mayor Clan del Golfo. En el cual señala, “A partir del momento son declarados objetivo militar. Si las autoridades locales no van a donde están los ladrones, los rateros, los marihuaneros, periqueros nosotros iremos por ellos. Limpieza a partir de las 8 PM”. Agrega, “No queremos ver gato ni perro después de las 8 pm no queremos a nadie en las calles, en las canchas, en los colegios… la comunidad no quiso por las buenas tocará por las malas”. La zona tiene presencia de grupos tipo paramilitar y guerrilleros que se disputan el control territorial…”. El mismo texto amenazante, circuló en municipios aledaños como Sabana de Torres y Puerto Wilches (Santander).</t>
  </si>
  <si>
    <t>COLECTIVO LADRONES, COLECTIVO RATEROS, COLECTIVO MARIHUANEROS, COLECTIVO PERIQUEROS, COMUNIDAD DE SABANA DE TORRES</t>
  </si>
  <si>
    <t>COLECTIVO LADRONES, COLECTIVO RATEROS, COLECTIVO MARIHUANEROS, COLECTIVO PERIQUEROS, COMUNIDAD DE PUERTO WILCHES</t>
  </si>
  <si>
    <t>COLECTIVO LADRONES, COLECTIVO RATEROS, COLECTIVO MARIHUANEROS, COLECTIVO PERIQUEROS, COMUNIDAD DE SAN PABLO</t>
  </si>
  <si>
    <t>Paramilitares siguen violando los derechos humanos de la población civil de San Pablo. Según la fuente: “Paramilitares amenazaron a través de un panfleto a varios sectores de la sociedad. Esto según un panfleto que circuló el 21 de septiembre y que viene firmado por el comandante ‘Juan Pablo’ del Estado Mayor Clan del Golfo. En el cual señala, “A partir del momento son declarados objetivo militar. Si las autoridades locales no van a donde están los ladrones, los rateros, los marihuaneros, periqueros nosotros iremos por ellos. Limpieza a partir de las 8 PM”. Agrega la fuente que: “No queremos ver gato ni perro después de las 8 pm no queremos a nadie en las calles, en las canchas, en los colegios… la comunidad no quiso por las buenas tocará por las malas”. El texto amenazante, circuló en la misma fecha, en municipios cercanos como Barrancabermeja, Sabana de Torres y Puerto Wilches (Santander)”.</t>
  </si>
  <si>
    <t>COLECTIVO LADRONES, COLECTIVO RATEROS, COLECTIVO MARIHUANEROS, COLECTIVO PERIQUEROS, COMUNIDAD DE CANTAGALLO</t>
  </si>
  <si>
    <t>Paramilitares siguen violando los derechos humanos de la población civil de Cantagallo. Según la fuente: “Paramilitares amenazaron a través de un panfleto a varios sectores de la sociedad. Esto según un panfleto que circuló el 21 de septiembre y que viene firmado por el comandante ‘Juan Pablo’ del Estado Mayor Clan del Golfo. En el cual señala, “A partir del momento son declarados objetivo militar. Si las autoridades locales no van a donde están los ladrones, los rateros, los marihuaneros, periqueros nosotros iremos por ellos. Limpieza a partir de las 8 PM”.  Y agrega que: “No queremos ver gato ni perro después de las 8 pm no queremos a nadie en las calles, en las canchas, en los colegios… la comunidad no quiso por las buenas tocará por las malas”. El texto amenazante, circuló en la misma fecha, en San Pablo (Bolívar) y en Barrancabermeja, Sabana de Torres y Puerto Wilches (Santander)”.</t>
  </si>
  <si>
    <t>ARLEY GARCÍA ACOSTA</t>
  </si>
  <si>
    <t>Sujetos armados con fusiles abordaron y asesinaron a Arley García Acosta, luego de que a la altura de la vereda La Primavera lo obligaran a subir a una camioneta de color negro. Después fue llevado por la vía que conduce al corregimiento El Plateado. Su  cuerpo sin vida fue encontrado en la vereda Las Vegas con heridas producidas por arma de fuego. En el momento de los hechos, Arley se movilizaba en una motocicleta con su hijo y durante el traslado el menor escapó del lugar. Arley, vivía en el corregimiento La Belleza de este municipio y tenía 4 hijos. Cabe señalar que el día 21 de septiembre en el corregimiento El Mango fue asesinado un joven oriundo del municipio de Patía. La comunidad ha manifestado su preocupación por los constantes asesinatos que se están presentando en la zona.</t>
  </si>
  <si>
    <t>D:1:904 COLECTIVO ESCUDO, A:1:18 COLECTIVO AMENAZADO, A:1:104 CONFINAMIENTO COLECTIVO
                D:2:95 PILLAJE, D:2:90 ATAQUE INDISCRIMINADO</t>
  </si>
  <si>
    <t>COMUNIDAD AFRO DE LA VIUDA, COLECTIVO LIDERES COMUNITARIOS DE LA VIUDA</t>
  </si>
  <si>
    <t>Las autoridades étnicas del Consejo Comunitario Parte Baja del Río Saija denuncian ante la comunidad nacional e internacional los siguientes hechos violatorios al derecho a la vida, la integridad, la autonomía y el territorio de las comunidades que conforman el Consejo Comunitario parte baja del río Saija. La fuerza pública ingresó el 22 de septiembre a la comunidad de La Viuda y disparó indiscriminadamente en contra de las casas de los habitantes de dicha comunidad y se ubicaron cerca de la comunidad, restringiendo la movilidad y hurtando las pertenencias de los pobladores de las comunidades. Estas situaciones no solo son un ataque directo en contra de la vida, la integralidad de las comunidades, sino también en contra de la autonomía y los derechos territoriales de este sujeto colectivo, que tiene estipulado en el artículo 59 del reglamento interno, amparados en el artículo 7 de la Constitución Nacional, del capítulo II de la ley 70 del 93 y el artículo 3 del decreto 1745 del 95, el ingreso de las autoridades de control público y militar del Estado deben ser coordinados con la junta del Consejo y en coordinación con el comité de seguridad territorial, las acciones militares a desarrollar en el territorio. HECHOS. La Fuerza Pública ingresó al territorio colectivo a la comunidad de La Viuda el 22 de septiembre del 2020 aproximadamente a las 8.00 am atacando indiscriminadamente la vida e integridad de los miembros de esta comunidad, al disparar ráfagas de fusil indiscriminadamente contra las casas de esta comunidad, después de este hecho se instaló en el territorio colectivo La Viuda deteniendo las lanchas y hurtando las pertenencias y alimentos de los habitantes de las 10 comunidades que integran el Consejo Comunitario, además de realizar persecución y señalamientos contra líderes comunitarios. EXIGIMOS ANTE LAS AUTORIDADES LOCALES Y NACIONALES: • Instar a la fuerza a respetar y velar por los derechos a la vida, integralidad y autonomía de las comunidades que integran el Consejo Comunitario Parte Baja del río Saija • Desmilitarización inmediata del territorio colectivo. LLAMAMOS: A los organismos de derechos humanos nacionales e internacionales, a las organizaciones sociales y populares a pronunciarse, denunciar estos hechos y mantenerse atentos y alerta frente a cualquier vulneración de los derechos humanos de las comunidades, líderes y lideresas.</t>
  </si>
  <si>
    <t>CESAR OSNAIDER  GARCIA SERENO</t>
  </si>
  <si>
    <t>Guerrilleros del ELN habrían asesinado con arma de fuego a Cesar Osnaider García Sereno. Según la fuente: “El crimen ocurrió el 22 de septiembre en horas de la mañana, mientras la víctima se encontraba en la vereda Mina Azul…”.</t>
  </si>
  <si>
    <t>COLECTIVO JOVENES DE EL HACHAZO, COMUNIDAD DE EL HACHAZO , COLECTIVO FAMILIARES</t>
  </si>
  <si>
    <t>Paramilitares autodenominados Autodefensas Gaitanistas de Colombia (AGC) amenazaron de muerte a siete personas no identificadas y a sus familiares, residentes en el sector de El Hachazo. Según la fuente: “La misiva que se conoció el 22 de septiembre: “Declara objetivo militar alias dani, alias mosca, alias negro angola, alias Asprilla, alias robin, alias juan pablo, alias cancharo y a todas las personas y gente del achazo y familiares que le colaboren a esta gente…”. El sector tiene presencia de grupos armados (guerrilla-paramilitares) que se disputan el control territorial…””.</t>
  </si>
  <si>
    <t>FERNANDO DE LA HOZ GUETTE</t>
  </si>
  <si>
    <t>Fernando de La Hoz, hijo de una reclamante de tierras fue raptado. Según la denuncia: "En horas de la mañana, del día 22 de septiembre de 2020, una beneficiaria restituida de la vereda Oceanía y Sus Anexidades, ubicada en el municipio de Sabanas de San Ángel, departamento del Magdalena, se comunicó vía telefónica con la Corporación Jurídica Yira Castro-CJYC- para informarnos de la desaparición de su hijo, Fernando de la Hoz Guette, el día 20 de septiembre de 2020 en el Municipio de Fundación-Magdalena cuando salió de su residencia alrededor de las 10:00 am a realizar unos trámites personales. De la misma manera, nos comunicó que en repetidas ocasiones trató de contactar a su hijo a través de su teléfono móvil, pero en ninguna de estas oportunidades recibió respuesta alguna. Al no lograr comunicación se contactó con algunos amigos y familiares con el fin de conocer la ubicación de su hijo. El día 23 de septiembre de 2020, la comunidad solicitante de restitución de los predios de la vereda Oceanía nos notifica que el señor Fernando de la Hoz Guette al parecer se encuentra desaparecido debido a que fue retenido forzosamente. Al día de hoy no se tiene noticia de él ACCIÓN URGENTE No.6-2020: Llamado a los organismos del Estado por la desaparición de una víctima, en el municipio de Fundación-Magdalena, hijo de una solicitante de Restitución de Tierras". Agrega la denuncia que: "Yo no sé cómo estoy aquí, porque a mi hijo lo desaparecieron hace cinco días. A la magistrada le pido que encuentren a mi hijo. Así comenzó su intervención Nury Guette en una audiencia en la Sala de Restitución de Tierras del Tribunal de Cartagena el pasado 25 de septiembre. La diligencia estuvo a cargo de la magistrada Ada Patricia Lallemand, quien le hace seguimiento a la sentencia que les restituyó tierras a Guette y otras 57 mujeres desplazadas forzadamente por el accionar criminal de Rodrigo Tovar Pupo, alias "Jorge 40", cuando comandaba el Bloque Norte de las Autodefensas. Apenas una semana antes de que el exjefe paramilitar llegara al país, el hijo de una de sus víctimas fue secuestrado. A Guette y otras mujeres que habitaban el sector de Oceanía, en Sabanas de San Ángel (Magdalena), paramilitares del Bloque Norte les mataron a sus familias. Por eso las han llamado “las viudas de Jorge 40”, porque este sector, al sur de donde se firmó en 2001 el Pacto de Pivijay, se convirtió en un centro de operaciones para buena parte de los hombres de Tovar Pupo, que instauraron a plomo un control sobre las ventas de inmuebles como una técnica de despojo, según recogió la Unidad de Restitución de Tierras (URT), cuando ordenó en 2015 reintegrarles los predios a las familias desplazadas de la zona. Ahora, a Guette le secuestraron a su hijo, Fernando De la Hoz".</t>
  </si>
  <si>
    <t>JORGE ARMANDO CELY MACÍAS</t>
  </si>
  <si>
    <t>Desconocidos asesinaron a un intendente perteneciente a la Policía Nacional. Según la fuente: "El intendente Jorge Armando Cely Macías, comandante de la Unidad de Intervención y Reacción, UNIR en Pailitas y Curumaní, adscrita a la Policía de Tránsito y Transportes, fue asesinado este martes. Una ráfaga de disparos lo sorprendió desde un costado de la carretera cuando se encontraba adelantando labores de control y verificación contra el narcotráfico y el terrorismo, cuando desconocidos dispararon contra el puesto de control". El hecho ocurrió hacia las cinco de la tarde en la vía Curumaní-Pailitas.</t>
  </si>
  <si>
    <t>SANTO MANUEL BALTAZAR PEÑA, EDUARDO ENRIQUE  OLEA RAMOS</t>
  </si>
  <si>
    <t>Desconocidos asesinaron a Santo Manuel Baltazar, líder indígena de 66 años de edad, quien hacía parte de la Guardia Indígena del cabildo Nueva Ilusión, del resguardo Mayor Zenú del Alto San Jorge, ubicado en el corregimiento Versalles de San José de Uré. Fue asesinado junto al campesino Eduardo Enrique Olea Ramos, de 44 años de edad, en la vereda Batatalito, allí encontraron los cuerpos sin vida, ambos presentaban impactos de arma de fuego.</t>
  </si>
  <si>
    <t>NELSON DAVID SÁNCHEZ SEGURA</t>
  </si>
  <si>
    <t>Desconocidos asesinaron a NELSON DAVID, ex combatiente de las FARC-EP. Según la fuente: "La víctima, quien recibió dos disparos en la cabeza, perteneció a la columna móvil Daniel Aldana y en la actualidad formaba parte de la Cooperativa de Tumaco Urbano, en el marco del proceso de reincorporación a la vida social". El partido político FARC, remarcó que son 229 compañeros y compañeras asesinadas desde la firma del acuerdo de paz.</t>
  </si>
  <si>
    <t>JULIANA  GIRALDO DIAZ</t>
  </si>
  <si>
    <t>Un integrante del Ejército Nacional adscrito al Batallón de Alta Montaña N° 8 José María Vega, ejecutó a la ciudadana mujer transgénero Juliana Giraldo Díaz de 38 años de edad en hechos ocurridos en la vereda Guatemala. Señalan las fuentes que el hecho se presentó hacia las 9:00 de la mañana a un kilómetro del casco urbano de este municipio, en la vereda Guatemala, por donde se movilizaba un vehículo de servicio particular. Se denuncia que en el lugar no había retén, no había señalización, sino un uniformado que salió del monte para sostener una discusión con el conductor del vehículo. El sujeto uniformado después procedió a disparar su fusil de dotación en repetidas ocasiones contra el vehículo. Uno de los proyectiles impactó en la cabeza de la víctima ocasionándole la muerte en el sitio, según informe técnico “fue un disparo en línea recta”, a corta distancia, contrario a la versión inicial dada por los militares donde afirmaron que se disparó contra una llanta, el proyectil dio al piso, rebotó contra el carro impactando a la mujer quien se encontraba – junto a sus compañeros– en estado de indefensión. Llama la atención este hecho porque sucede en medio de una carretera donde transita la población civil y no se registran combates.</t>
  </si>
  <si>
    <t>CARLOS IVAN DIAZ SOLANO</t>
  </si>
  <si>
    <t>Desconocidos amenazaron al médico Carlos Díaz, alcalde del municipio de Monterrey y perteneciente al partido político Centro Democrático. Estas amenazas fueron denunciadas en el marco de un Consejo de Seguridad presidido por el Ministro de Defensa en la ciudad de Yopal. El alcalde manifestó que “la semana pasada recibimos mensajes, que hacían alusión de atentar contra mi integridad. Por eso instauramos acciones ante la fiscalía, y la Policía redobló mi seguridad”, insistió en la necesidad de incrementar el pie de fuerza en el municipio “Monterrey necesita más unidades de la Policía, Ejército y dispositivos de investigación para esclarecer los móviles y autores materiales de los hechos delictivos que se han presentado durante los últimos días”, señaló que "tenemos que tomar medidas efectivas para enfrentar a estos delincuentes porque no podemos permitir que sigan con sus hechos dañando la tranquilidad de nuestros municipios” y no descarta que las amenazas en su contra tengan que ver con los homicidios ocurridos los ultimos días en el municipio. En el mes de agosto fue encontrado el cadaver de un hombre decapitado en el parque Divino Niño del municipio, y días después, fue asesinado el reconocido ganadero Filemon Niño.</t>
  </si>
  <si>
    <t>WISTON BREYDI CALIXTO MORALES, MIGUEL ÁNGEL  GARCÍA ARANGO</t>
  </si>
  <si>
    <t>La empresa Avizor Seguridad reportó la desaparición de Wiston Breydi Calixto Morales, quien se desempeña como conductor y Miguel Ángel García Arango, supervisor de dicha organización. Los dos funcionarios se transportaban en un vehículo de marca Chevrolet línea Spark GT de placas INU 000 y quienes según el GPS se movilizaban por la vía que comunica a los municipios de Caloto y Toribío. Este dispositivo según la fuente, emitió la última señal a eso de las 12:15 del día.</t>
  </si>
  <si>
    <t>YAMID AMAYA, OSCAR VERGEL</t>
  </si>
  <si>
    <t>Guerrilleros del EPL secuestraron a dos personas en la vereda La Mesa.</t>
  </si>
  <si>
    <t>N N
                COMUNIDAD INDIGENA EMBERA DE ALTO GUAYABAL</t>
  </si>
  <si>
    <t>Voceros de la Comisión Intereclesial de Justicia y Paz denunciaron que: “Paramilitares de las AGC intentan retener a habitante de Coredocito. Hoy, sábado 26 de septiembre sobre 12:00 p.m. a la comunidad de Alto Guayabal, Jiguamiandó, llegaron cuatro hombres de las AGC vestidos de civil y con armas cortas, buscando a un habitante de Coredocito, para llevárselo por la fuerza. La Guardia Indígena Ambiental rodeó a los paramilitares exigiendo que se retiraran. Dada la presión comunitaria y luego de 30 minutos la Guardia Ambiental dejó en libre movimiento a los armados que tomaron rumbo a Puerto Lleras. Desde el pasado domingo 6 de septiembre a las 10:00 a.m. en la comunidad de Corrobo, Resguardo embera de Murindó, Antioquia, las AGC señalaron a la comunidad como integrantes de la guerrilla del ELN. Luego de los señalamientos se llevaron por la fuerza a un indígena que sería familiar del habitante de Coredocito. A la fecha, no se sabe del paradero de este embera. Continúan las operaciones armadas en las comunidades indígenas de Jiguamiandó y los resguardos de Murindó sin actuaciones estratégicas de Estado para garantizar la vida e integridad, libertades, uso y goce del territorio de comunidades indígenas, negras y campesinas”.</t>
  </si>
  <si>
    <t>Voceros del Sistema de Información Sin Violencia-Colombia Diversa denunciaron: “Agresión contra una persona LGBT en Sincelejo, Sucre. El 26 de septiembre, agentes de policía insultaron y dispararon contra Deivis Camargo Cotero, una persona LGBT cuya identidad de género u orientación sexual no se ha podido determinar, a las 11:00 pm. Deivis iba en una moto con su hermana, en el medio del barrio El Chorro, cuando esta se detuvo. Las dos personas vieron a los agentes agredir a un hombre por lo que decidieron intervenir. La policía respondió gritándole "Mariquita te voy a matar" y dispararon con su arma de dotación. A la hermana de Deivis también la agredieron. La víctima fue trasladada desde la ESE de San Marcos hasta la Clínica La Concepción de Sincelejo”.</t>
  </si>
  <si>
    <t>JORGE LUIS  QUINTERO VILLADA</t>
  </si>
  <si>
    <t>Desconocidos asesinaron con arma de fuego a Jorge Luis Quintero Villada, de 60 años de edad, líder social y presidente de la Junta de Acción Comunal de la vereda Sabanitas del municipio de Dosquebradas, departamento de Risaralda. Jorge Luis también trabajaba como guardabosques y era contratista de la Alcaldía. Según información, el dirigente comunal quien se desempeñaba a la vez como guardabosques en esta localidad al servicio del gobierno local, se movilizaba en un campero rojo cuando en predio cercano al lugar de su vivienda fue atacado a bala por dos individuos que le dispararon repetidas veces; de inmediato lo trasladaron al Hospital Santa Mónica donde finalmente falleció. El líder había denunciado anteriormente, la destrucción de zonas de protección ambiental. Hace unos días, la Misión de Observación Electoral, señaló que en los primeros 6 meses de este 2020, se ha incrementado la violencia contra líderes sociales y comunales con ocho casos registrados en el departamento de Risaralda.</t>
  </si>
  <si>
    <t>PATRICIA MAYA, JOSEFA URIANA, DANUSKA MAYA, N N, TOM LARRADA, GLADYS MAYA</t>
  </si>
  <si>
    <t>Paramilitares autodenominados Águilas Negras amenazaron mediante panfleto a seis líderes del barrio El Patrón, entre ellos al líder Wayuú Tom Larrada. En dicho escrito se lee: "Durante varios comunicados lo hemos advertido y  no descansaremos hasta ver a Colombia libre de indios defensores de los derechos humanos que no dejan progresar al país. Tienen 72 horas para que abandonen la comunidad El Patrón o si no nos veremos en la obligación de sacarlos a la fuerza de y con los pies por delante".</t>
  </si>
  <si>
    <t>HAYDIVI GAVIRIA</t>
  </si>
  <si>
    <t>Voceros del Sistema de Información Sin Violencia-Colombia Diversa denunciaron: “Amenazas a mujer trans lideresa social en Popayán, Cauca. El 28 de septiembre, paramilitares amenazaron a Haydivi Gaviria, una mujer trans defensora de derechos humanos mediante un panfleto. En el panfleto decía que "el grupo de socialización de Popayán" le daban a la activista "una semana para que se largue o se desaparezca de Popayán y del Cauca pues no necesitamos de activistas maricones esta vez con nombre propio que no tenga la duda de que lo tenemos ubicado". Además, la amenazaron de muerte”.</t>
  </si>
  <si>
    <t>FABIÁN ANDRÉS  SÁNCHEZ CORREA</t>
  </si>
  <si>
    <t>Integrantes de la Policía y la Fiscalía notificaron de la orden de captura al líder social Fabián Andrés Sánchez Correa por su presunta participación en una tentativa de homicidio contra el investigador del Cuerpo Técnico de Investigación – CTI Diego Alexánder Quinayás. El funcionario resultó herido cerca del lugar donde se llevaba a cabo una movilización en el marco del día nacional de los derechos humanos el 09 de septiembre de 2020, que era liderada por Fabián Andrés. Esta detención produjo el rechazo de diferentes movimientos de la ciudad donde consideran que se trata de una acción para criminalizar la protesta social. Fabián Andrés, después de varias horas y la intervención de abogados pudo salir pero el proceso de investigación continúa.</t>
  </si>
  <si>
    <t>Voceros de la Comunidad de Paz de San José de Apartadó denunciaron que: “El miércoles 30 de septiembre de 2020, en horas de la noche, llegaron informaciones sobre un supuesto plan de exterminio que se estaría organizando en la zona contra nuestra Comunidad de Paz, por parte de los paramilitares en asocio con algunos pobladores de la zona. Se afirma que nuestra Comunidad “no deja entrar el progreso a la región” y denuncia mucho la presencia paramilitar en las veredas del corregimiento, lo cual les perjudica y les impide ejercer el control con mayor fuerza sobre la población civil. Es claro que los paramilitares han buscado cómo destruir nuestro proceso de vida y para ello utilizan diversos puntos de espionaje que están informando permanentemente sobre las actividades de nuestra comunidad día a día. Ahora se escucha que llega un supuesto nuevo comandante paramilitar a la zona el cual reemplazará a alias “Pueblito” o “Pueblo”, asesinado por la fuerza pública.  _x000D_
Las empresas mineras son las más interesadas en apoderarse de esta región, pues estos últimos meses se han realizado muchas encuestas verbales ilegales para empezar a explotar los minerales y todo esto llevado a cabo por los mismos paramilitares que realizan el trabajo sucio del empresariado de Urabá y desafortunadamente el campesino va cayendo en el juego de esas empresas, sabiendo que ellas buscan sólo llenar sus arcas de divisas y desmantelar los precarios recursos de los campesinos, quienes terminan entregando la tierra y desplazándose, forzados por los que hoy defienden y apoyan ese despojo como “progreso y desarrollo” de la zona. Basta mirar cómo han quedado las otras regiones del país donde estas empresas han explotado los recursos, donde ahora sólo se vive en miseria, el desplazamiento, con dolor y rabia por haber hecho caso a las promesas falsas que las empresas habían propagado. Sabemos que existe un gran interés de las empresas mineras y de las mismas instituciones del Estado por arrebatarle las tierras colectivas a nuestra Comunidad de Paz y para lograrlo están utilizando el paramilitarismo y cooptando a una gran parte de la población civil de la zona, como estrategia para terminar con el estorbo que somos para ellos, que les impide robar los recursos naturales acabando con esta hermosa zona. Ese tipo de “progreso de muerte y de exterminio” nuestra Comunidad de Paz lo rechaza rotundamente. Nuevamente agradecemos a las personas y comunidades que en diversos sitios del país y del mundo, desde sus convicciones más íntimas nos han acompañado en estos más de 23 años de Comunidad de Paz y que a pesar del aislamiento por la pandemia siguen presionando cada día al gobierno colombiano para que no destruya nuestras vidas ni nuestro patrimonio y legado. Nuestra sincera gratitud por seguir este proceso de defensa de la vida y que además nos anima moralmente a seguir defendiendo nuestros principios”.</t>
  </si>
  <si>
    <t>Empresa Chilena Geopark, Empresa Nueva Amerisur, Estado Colombiano</t>
  </si>
  <si>
    <t>CAMPESINOS DE LA ZONA DE RESERVA CAMPESINA PERLA AMAZONICA-ZRCPA, ASOCIACION DE DESARROLLO INTEGRAL SOSTENIBLE DE LA PERLA AMAZONICA-ADISPA</t>
  </si>
  <si>
    <t>Voceros de la Comisión Intereclesial de Justicia y Paz denunciaron que: “Acciones de “La Nueva Amerisur” persisten en la negación de la figura de ZRC y de ADISPA como organización dinamizadora del territorio. La Zona de Reserva Campesina Perla Amazónica constituida jurídicamente desde el año 2000, representada políticamente por la Asociación de Desarrollo Integral Sostenible (ADISPA), organización reconocida como tal, a través de Acuerdo N° 309 de 2013 del antiguo INCODER, desde sus estatutos busca proteger y conservar los recursos naturales y ambientales, priorizando la protección y conservación de los recursos de suelo, agua, flora y fauna; obligaciones que se enmarcan en la Ley 160 de 1994, Capitulo XIII; Decreto 1777 de 1996 y Acuerdo N° 024 de 1996. Desde ADISPA, hemos denunciado de manera reiterada las afectaciones socio-ambientales provocadas por las actividades desarrolladas por la empresa en nuestro territorio; denuncias que a pesar de tener el soporte técnico necesario, han sido ignoradas por las autoridades competentes, prevaleciendo el interés económico sobre el intereses general de la preservación y protección de la vida y la biodiversidad panamazónica. Nuevamente, nos enfrentamos a la negación implícita de la figura de ZRC como ente competente para orientar el desarrollo y ordenamiento territorial; así mismo, el desconocimiento de ADISPA y las decisiones colectivas, las cuales están direccionadas desde nuestras apuestas político-organizativas, mismas que se orientan en la defensa y permanencia en el territorio. Desde el pasado mes de agosto, la empresa Amerisur, que hoy se hace llamar “La Nueva Amerisur”, recientemente adquirida por la chilena GeoPark, ha venido citando a presidentes y personas de las comunidades de Belén, Chufiyá, Comandante, Buen Samaritano y Zamora, entre otros, para socializar el desarrollo del proyecto sísmico 3D del bloque PUT 8, sin que exista un análisis riguroso sobre el impacto en los corredores ambientalmente estratégicos y fundamentales para todo el territorio andino amazónico que conectan con la amazonia ecuatoriana y peruana. “La Nueva Amerisur”, viene ofreciendo a las familias campesinas que se verán afectadas de manera directa con el desarrollo del proyecto sísmico, aljibes; lo anterior, sin las claridades necesarias que permitan conocer si estas ofertas están condicionadas a la aceptación de entrada del proceso sísmico, lo que ha ocasionado fuertes rupturas del tejido social y asociativo de las comunidades. Esta situación evidencia una vez más, la actuación de mala fe de la empresa, toda vez, que a pesar de los constantes llamados a respetar los conductos y las decisiones colectivas de la ZRCPA, han seguido actuando y dialogando de manera personal con habitantes de nuestro territorio, desconociendo el trabajo de más de 20 años que como proceso tiene la organización campesina. Recordamos que en nuestro máximo espacio de decisión reiteradamente, las comunidades han manifestado su oposición a la entrada de nuevos proyectos petroleros, dado el pasivo socio ambiental existente en el Bloque Platanillo de la misma empresa Amerisur. Insistimos que La Zona de Reserva Campesina Perla Amazónica es una estrategia jurídica y política de defensa territorial, constituida como una iniciativa de paz, reconocida en la Ley 160 de 1994, además la honorable Corte Constitucional en sendas sentencias reconoció la autonomía de las ZRC para determinar su propio ordenamiento social y ambiental, el cual debe ser respetado. ADISPA con el apoyo y acompañamiento de distintas organizaciones nacionales e internacionales, así como instituciones ambientales ha desarrollado proyectos que le apuestan a la protección y conservación de ecosistemas y cuencas hídricas de especial protección, y que están en peligro ante el desarrollo de este nuevo bloque petrolero. Finalmente dejamos claro, que de ninguna manera los proyectos ofrecidos por la empresa “La Nueva Amerisur”, de propiedad de la Chilena Geopark, constituye un proceso de reparación, compensación o mitigación de las afectaciones socio ambientales generadas en las comunidades, así como tampoco se constituye en el otorgamiento de permiso alguno para el desarrollo de actividades del Bloque PUT 8. ADISPA, exige a la empresa petrolera que respete nuestro proceso asociativo, que no desconozca nuestras formas propias de organización y los hacemos responsables por las fracturas del tejido social y asociativo generadas al interior de las comunidades por su intervención. Dado en Puerto Asís, Zona de Reserva Campesina Perla Amazónica, septiembre 30 de 2020. Por la defensa de la vida, el territorio y la biodiversidad somos Zona de Reserva Campesina Perla Amazónica. Asociación de Desarrollo Integral Sostenible Perla Amazónica-ADISPA”.</t>
  </si>
  <si>
    <t>12 FAMILIAS POBLADORES DE LOS BARRIOS ANTONIO NARIÑO Y CRISTÓBAL COLÓN</t>
  </si>
  <si>
    <t>Enfrentamientos y amenazas de paramilitares han provocado el desplazamiento de 12  familias de la Comuna 11. Según la fuente: "Se logró conocer que son cerca de 12 las familias que han decidido dejar sus hogares en los barrios Antonio Nariño y Cristóbal Colón por presencia, enfrentamientos y amenaza de bandas paramilitares que se disputan el territorio. Estas vulneraciones a los derechos de los habitantes se suman a los homicidios que han ocurrido en lo corrido del año 2020. De acuerdo con el Personero Distrital, Edwin Janes Patiño, quien a través de una entrevista, mostró gran preocupación por el incremento de los hechos de violencia registrados durante el mes de septiembre en donde se han presentado 8 homicidios, todos por arma de fuego. De igual forma, expresó su inquietud ante los múltiples hechos de extorsiones y desplazamientos interurbanos, estos últimos, casos que ponen en alerta al Ministerio Público. Indica el Personero que dentro de las denuncias de mayor atención en la entidad, las cuales han ocasionado los desplazamientos; tienen que ver con las amenazas, y temor a los enfrentamientos entre bandas delincuenciales, sin embargo, reitera el defensor público que, a pesar de las capturas y que algunos hombres al margen de la ley han salido de esos sectores, el comandante de la Policía me confirmó que aún permanecen en el sitio el Grupo Operativo Especial, GOES, en aras de evitar los enfrentamientos entre bandas criminales y delincuenciales. Así mismo, el funcionario Público, indicó no poder dar cifras exactas de las familias, quienes ya han solicitado ayuda de la defensoría, asegurando que se adelanta investigación sobre los hechos, con el fin de garantizar la seguridad y precisar con la información entregada. Las cifras del Sistema de Información de Seguridad indican que la comuna 11, es una de las comunas que mayor número de homicidios registra".</t>
  </si>
  <si>
    <t>N N
                COLECTIVO CAMPESINO DE EL CHARCON, COMUNIDADES CAMPESINAS DE EL GUAYABERO</t>
  </si>
  <si>
    <t>El Espacio Humanitario Campesino del Guayabero y las comunidades campesinas de las veredas La Reforma y La Tigra, denunciamos públicamente que continúan las amenazas, agresiones y violaciones a los derechos humanos por parte de la Fuerza Pública en el marco de los operativos de erradicación forzada que actualmente se adelantan en las veredas La Reforma y La Tigra del municipio de Puerto Rico, Meta. HECHOS. Los días 5, 6 y 7 de noviembre del 2020 en el marco de la visita de acompañamiento que realiza el Espacio Humanitario Campesino del Guayabero en la vereda La Reforma, las comunidades campesinas denunciaron que: El 30 septiembre en la Vereda El Charcón-Vistahermosa, un miembro del Ejército Nacional golpea en la cara a un joven campesino que estaba en el plantón y otro soldado dispara a los pies de los manifestantes. Desde el mes de mayo se vienen adelantando plantones y manifestaciones pacíficas por parte de las comunidades campesinas de las regiones aledañas al Río Guayabero por la violación a derechos humanos que se ha originado en el marco de los operativos de erradicación forzada realizados por la Fuerza de tarea conjunta Omega.</t>
  </si>
  <si>
    <t>COLECTIVO VENDEDORES DE VICIO, COLECTIVO LIDERES SOCIALES</t>
  </si>
  <si>
    <t>Paramilitares autodenominados Águilas Negras-Bloque Magdalena Medio siguen violando los derechos humanos de la población civil del Magdalena Medio. Según la fuente: “Amenazaron de muerte a través de un panfleto a líderes sociales de la región y otros sectores de la sociedad civil. La misiva que circuló el 30 de septiembre, dice textualmente: ´A partir de la fecha vamos hacer presencia en esta zona para poner orden a los vendedores de vicio, las ratas y los comunistas agazapados disfrazados de líderes sociales. No vamos a permitir que vengan a poner trabas al desarrollo de una región, que costó mucho esfuerzo y vidas humanas limpiar del comunismo y la guerrilla´”.</t>
  </si>
  <si>
    <t>FREDY REYMUNDO  NASTACUAS</t>
  </si>
  <si>
    <t>Hombres fuertemente armados ingresaron a la residencia del excombatiente FREDY REYMUNDO NASTACUAS ubicada en el municipio de Ricaurte del departamento de Nariño. En el interior de la residencia, los victimarios indicaron al excombatiente que “tenía 48 horas para abandonar su lugar de domicilio, ello so pena de atentar en contra de su integridad física".</t>
  </si>
  <si>
    <t>Voceros de la Comunidad de Paz de San José de Apartadó denunciaron que: “El jueves 1º de octubre de 2020, en horas de la mañana, fueron encontrados muchos panfletos de los paramilitares impresos en papel y muchos grafitis en los árboles y casas, suscritos por las autodenominados AGC (Autodefensas Gaitanistas de Colombia) que controlan esta región y muchas otras en el país. Dichos panfletos, al parecer, no solo fueron difundidos en el corregimiento de San José de Apartadó y sus veredas, sino también en otros muchos municipios del país y sus corregimientos y veredas. En dicho panfleto protestan por la brutalidad de la Policía Nacional contra las manifestaciones populares de protesta y al mismo tiempo denuncian las actividades de las guerrillas en la zona. No deja de ser desconcertante que una estructura paramilitar cuya tolerancia por parte del Estado ha sido total, como el mismo Obispo de Apartadó lo denunció hace unos meses, al señalar que no se percibe ninguna voluntad del Estado en perseguirlos, quiera ahora ganar respaldo de la población al denunciar a su mismo Estado protector en un asunto que tiene tan enorme consenso nacional, como es el rechazo a la brutalidad policial. De nuevo nuestra Comunidad de Paz de San José de Apartadó se ve en la necesidad de dejar constancia ante el país y el mundo sobre los últimos hechos de los cuales hemos sido víctimas por parte del paramilitarismo que sigue actuando a sus anchas en nuestra región sin ser molestado por ninguna autoridad competente, pues cuenta con su apoyo económico y político, lo que los hace fuertes para someter al campesinado a sus proyectos”.</t>
  </si>
  <si>
    <t>Voceros de la Comunidad de Paz de San José de Apartadó denunciaron que: “El mismo jueves 1º de octubre de 2020, en horas de la mañana, por nuestra Aldea de Paz Luis Eduardo Guerra pasó una tropa de militares de la Brigada XVII del Ejército, violando nuestra propiedad privada. Cerca de allí, según informaciones, se encontraba un grupo de paramilitares portando fusiles y vestidos de civil. El mismo jueves 1º de octubre de 2020, en horas del día, llegaron a nuestra Comunidad informaciones según las cuales los paramilitares conocidos como “JESUSITO” y WILFER HIGUITA eran los que habrían dejado los panfletos y los escritos en los árboles, en los frentes de las casas y hasta en las piedras, en la vereda La Unión de San José de Apartadó. Es sabido que WILFER HIGUITA siendo parte de los paramilitares se integró en el 2009 a la Brigada XVII del ejército, prestando sus servicios como paramilitar. El 17 de enero de 2009 se hizo de mensajero del Coronel GERMÁN ROJAS DÍAZ, comandante de la Brigada XVII, para someter a un inmundo chantaje a un miembro de la Comunidad de Paz, conminándolo a ayudarle a destruir la Comunidad de Paz o de lo contrario le inventaría un proceso penal por narcotráfico o por rebelión, con falsos testigos. El 16 de noviembre del mismo año 2009, el mismo Wilfer Higuita hizo pública, en la vereda Caracolí de San José de Apartadó, una lista de personas para asesinar, varias de las cuales fueron asesinadas en los días siguientes, como Don Fabio Manco y Don Luis Arnelio Zapata. Según el anuncio de Higuita, por cada muerte pagarían 7 millones de pesos. Durante esos años fue visto patrullando con militares de la Brigada XVII, como paramilitar”.</t>
  </si>
  <si>
    <t>CAMPO ELIAS GALINDO</t>
  </si>
  <si>
    <t>Desconocidos asesinaron al líder comunitario y sindical, historiador,  intelectual e integrante del movimiento político Colombia Humana.  El cadáver del educador y coordinador del partido político Colombia Humana en Medellín, fue hallado con varias heridas de arma blanca en su apartamento ubicado en el barrio Laureles. Según la denuncia: "Sus verdugos habían quemado un libro en su pecho y además habían robado su computador (donde al parecer guardaba valiosa información). En su última columna para el portal Las2orillas, titulada (EPM desata la política local en Medellín), el profesor Galindo había hecho fuertes señalamientos en contra de los oscuros intereses del grupo empresarial Antioqueño (GEA) y sus vínculos con el uribismo". Agrega la fuente que: "El Fiscal General de la Nación, Francisco Barbosa, anunció la captura de la presunta autora material del asesinato del historiador de la Universidad Nacional y coordinador del movimiento Colombia Humana en Medellín (...) Barbosa aseguró, por medio de un video difundido en Twitter, que el crimen fue de carácter pasional, lo cual no concuerda con lo que había expresado la familia de la víctima. El material probatorio recaudado permitió identificar a la mujer, a quien se le imputarán cargos y se solicitará la imposición de medida de aseguramiento por los delitos de homicidio agravado y hurto calificado (...) De acuerdo con el general Óscar Atehortúa, director de la Policía Nacional, la persona capturada es una trabajadora sexual, entre ella y el profesor existía una relación desde hacía mucho tiempo, y esto le habría facilitado, por temas pasionales, perpetrar posiblemente el homicidio. Sin embargo, los familiares del historiador descartan hipótesis ligadas al hurto de sus pertenencias en el domicilio de la víctima. Quien perpetró el homicidio se llevó del apartamento el computador personal y el celular del líder político; a pesar de haber más objetos de valor en el predio como un portátil, teléfonos móviles y un minicomponente, entre otros. Lo que sí podemos decir es que no tenemos ningún indicio para pensar que alguien lo haya violentado por otra razón. Sí tenemos muchos motivos para pensar que su actividad social y política y el contexto del país pudo ser la razón". Afirma la denuncia que: "Los últimos ocho años, Campito, como familiarmente le decían, se comprometió activamente en las campañas y movimientos sociales que levantaron con fuerza y decisión la consigna en favor de los diálogos de paz de La Habana. Hizo parte del Frente Amplio por la Paz, que buscaba en Medellín y Antioquia una alianza y convergencia de las fuerzas políticas de izquierda y democráticas en favor de los Acuerdos de Paz. Así mismo, participó en grupos de estudio que discutían temas de ciudad y urbanismo, jugando un importante papel durante la preparación, deliberación y conclusiones del Foro Social Urbano Alternativo y Popular que se llevó a cabo en Medellín, en la Universidad de Antioquia en el 2014. Últimamente, se había dedicado a ser constructor de movimientos y ciudadanías libres y conscientes, como las llamaba, y en ese proceso se hizo miembro activo del proyecto de la Colombia Humana, la plataforma ciudadana que busca producir un cambio en el modelo de gobierno y en el poder político, impulsando la candidatura a la presidencia de Gustavo Petro. Sus aportes al debate de ciudad, particularmente sobre el papel del Grupo Empresarial Antioqueño (GEA), sus tentáculos e influencia sobre las Empresas Públicas de Medellín (EPM) y la privatización que la empresa ha sufrido de espaldas a sus legítimos propietarios, la ciudadanía de Medellín, ha sido de gran ayuda para desenmascarar la privatización silenciosa que sufre una empresa pública histórica y central en el desarrollo y urbanismo de la ciudad._x000D_
Sus asertivos análisis, han servido para entender la influencia del grupo de empresarios del GEA en las esferas del poder político, cultural, social, educativo, económico e institucional de la ciudad y del departamento; han contribuido a desentrañar los intereses económicos y los poderes ocultos detrás del desastre ambiental y pérdidas billonarias de la megaobra Hidroituango, que ha afectado la vida de miles de familias campesinas de la cuenca del Río Cauca, en Antioquia. Siempre dio en el blanco en sus análisis y escritos, sus dardos iban dirigidos siempre a esa clase representada por el partido político de extrema derecha, Centro Democrático, que se ha encargado de “hacer trizas” los acuerdos de paz y ha puesto en el gobierno un títere, Ivan Duque, elegido con compra de votos y en alianza con poderosos clanes mafiosos de la costa, narco-gobierno que cuenta con el aval de Alvaro Uribe Vélez, ex presidente acusado de miles de crímenes y delitos en Colombia. Su muerte violenta ha enviado un mensaje claro al movimiento social y las ciudadanías libres que buscan el cambio de raíz y paz con justicia social: la advertencia a quienes como él han tenido el coraje, la conciencia y la voluntad de lucha para poner fin al Estado de terror y el tipo de régimen vigente en Colombia. Las torturas a las que fue sometido tienen la impronta de un crimen de Estado. Su muerte se ajusta perfectamente a lo que se conoce como crimen político".</t>
  </si>
  <si>
    <t>ALFONSO RODRIGUEZ, JAVIER PILONIETA, WALTER LOPEZ, CESAR SEPULVEDA, JOSE PATERNINA</t>
  </si>
  <si>
    <t>Guerrilleros del ELN amenazaron de muerte: “A cinco personas cuyos nombres aparecen en un pasquín firmado por dicha agrupación guerrillera y que circuló vía electrónica con fecha del 02 de octubre. Ellos son: Alfonso Rodríguez (Alias El Pollo); Javier Pilonieta; Walter López (Alias El Periodista); Cesar Sepúlveda (Alias El Abogado); y José Paternina (Alias El Comunero). El pasquín dice textualmente: “Le damos 24 horas para que abandonen el Magdalena Medio paracos de mierda”. Además los señalan de                                                                                                                                                                                                                                                                                                                                                                                                                                                   ser  colaboradores de Álvaro Uribe. El municipio tiene expresiones de actores armados ilegales (paramilitares), que tiene su presencia en diferentes comunas de la ciudad, agrediendo a la población civil”.</t>
  </si>
  <si>
    <t>URIEL VALENCIA OCHOA</t>
  </si>
  <si>
    <t>Voceros de Contagioradio denunciaron que: “Uriel Valencia, excombatiente de Farc es asesinado en Quibdó. Este 3 de octubre sobre las 8:00 pm se conoció el asesinato del excombatiente de FARC, Uriel Valencia Ochoa en la ciudad de Quibdó, departamento del Chocó. Uriel Valencia tenía 46 años de edad, inicio su proceso de reincorporación en el ETCR de Vidrí, Héroes de Murrí en Vigía del Fuerte, Antioquia. Espacio que fue «suspendido unilateralmente por el Gobierno Nacional de manera inconsulta» y generando alta incertidumbre y miedo en los firmantes de paz que allí habitaban. Pese a que se desconocen las razones de su asesinato el partido FARC recuerda que finalizando el mes de septiembre se registraron diferentes grafitis y panfletos en 60 municipios del país en donde se ratificaba la presencia de las Autodefensas Gaitanistas de Colombia, en lugares como Chocó, Antioquia, Bolívar, Casanare, Caldas, Cesar, Córdoba, Cundinamarca, Tolima y San Andrés._x000D_
El asesinato de Uriel Valencia se convierte según el reporte de Indepaz, en el 231 de excombatientes asesinados desde la firma del Acuerdo de Paz en 2016; hechos que se siguen presentando pese a las diferentes acciones nacionales como internacionales que develan las vulnerabilidades que enfrentan los y las excombatientes”.</t>
  </si>
  <si>
    <t>ANA LUCIA  BISBICUS GARCIA</t>
  </si>
  <si>
    <t>Desconocidos asesinaron a la líder indígena Ana Lucía Bisbicús. Voceros de la Asociación de Autoridades Tradicionales y Cabildos Indígenas y de la Unidad Indígena del Pueblo Awá denunciaron que: “ASESINAN MUJER AWÁ DEL RESGUARDO DE PIPALTA PALVI YAGUAPI A QUIEN EL 6 DE MAYO 2020 LE ARREBATARON LA VIDA DE UNO DE SUS HIJOS. Desde donde se lo mire, el conflicto armado nos esta exterminando física, cultural, organizativa y espiritualmente, la crisis humanitaria de la cual somos víctimas se incrementa con el pasar de los días, los asesinatos se van convirtiendo en una constante sin que los gobernantes regionales y nacionales tomen acciones concretas para salvaguardar nuestra existencia, omitiendo su responsabilidad constitucional de garantizar la vida y pervivencia del pueblo Awá, lo que ha hecho que los grupos armados legales e ilegales decidan quién vive y quién muere en nuestro territorio ancestral. El 3 de octubre siendo las 8:30 pm un grupo armado ilegal irrumpe un velorio que se estaba llevando a cabo en una casa de familia en Buenavista-Barbacoas, obligan a salir de ese espacio a Ana Lucía Bisbicús García, la conducen hacia el respaldo de la iglesia de este corregimiento, donde le propinan varios disparos que acaban con su vida; este hecho sucedió a pocos metros de la casa cultural Awá “Lisandro Nastacuás” y el Predio “Los Telembíes” lugar donde se encuentran varias familias desplazadas. Ana Lucía Bisbicús tenía 50 años, pertenecía al Resguardo Indígena Awá de Pipalta Palví Yaguapí-Municipio de Barbacoas, aparte de ser mamá, acompañaba al proceso organizativo de su comunidad y en general, del pueblo Awá. Su familia viene sufriendo de varias amenazas por parte de actores armados ilegales que hacen presencia en la zona, a tal punto que el 6 de mayo fue asesinado su hijo Deiro Alexánder Pérez Bisbicús en este mismo sector, no contentos con acabar con la vida de su hijo, hoy acallan a su madre, demostrando la sistematicidad con la que actúan. Para nuestro pueblo Awá, las mujeres son el pilar fundamental de la cultura, dadoras de vida, sabedoras de nuestras tradiciones, transmiten nuestro idioma awapit, forjan el proceso organizativo en las comunidades y han asumido la crianza y protección de las niñas y niños huérfanos por este conflicto armado. Por eso, el asesinato de Ana Lucía nos demuestra que los grupos armados ilegales encontraron la forma donde más dolor_x000D_
nos pueden causar, atacar el corazón, por cuanto las mujeres son quienes nos unen y son la vida misma de las familias Awá. El resguardo de Pipalta Palví Yaguapí hace parte del proceso organizativo y político de la Zona Telembí donde confluyen 6 resguardos indígenas Awá, en el cual se vienen desarrollando varias estrategias de construcción de caminos de paz y de salvaguarda de los derechos territoriales que tenemos como pueblo ancestral, los cuales vienen sufriendo varios hechos victimizantes; esta guerra se ensaña y profana nuestro territorio, intentando acabar lo que venimos construyendo por nuestra pervivencia ɨnkal Awá. Varias familias de Pipalta Palví Yaguapí salieron desplazadas huyendo de los enfrentamientos de grupos armados ilegales, otras familias que no lograron huir debieron quedarse confinadas por las amenazas de los actores armados. En varios comunicados hemos denunciado las amenazas que vienen sufriendo las familias Awá en situación de desplazamiento quienes viven en el predio los Telembíes, el cual se encuentra en el corregimiento de Buenavista, hoy estas amenazas dejan una hermana más asesinada, una familia devastada por el dolor, un pueblo que clama a gritos que dejen de asesinarlos y un Gobierno Nacional indolente que desde sus esferas piensa que en lo rural nada está pasando, tergiversando las realidades que tenemos en las comunidades, a sabiendas que el olvido histórico nos ha generado mayor vulnerabilidad dejándonos expuestos en manos de los grupos armados ilegales que día a día se incrementan en nuestra región. Instamos a todas las organizaciones y pueblos indígenas de Colombia, a nuestros médicos tradicionales, sabedores y sabedoras a rodear, proteger y defender la vida y el territorio Awá tan duramente golpeado por el conflicto armado que se libra en Colombia. Hacemos el llamado a una minga de pensamiento por la dignidad de los pueblos indígenas. Hacemos un llamado a las organizaciones defensoras de los derechos humanos, medios alternativos de comunicación, organizaciones sociales y comunitarias, al sistema de Naciones Unidas, personas solidarias con nuestro pueblo Awá y demás acompañantes del proceso organizativo de UNIPA, nos ayuden a visibilizar la crisis humanitaria que estamos afrontando”.</t>
  </si>
  <si>
    <t>INGRITH DAYANA OJEDA, KEVIN RIVERO</t>
  </si>
  <si>
    <t>Hombres armados asesinaron a los jóvenes Ingrith Dayana Ojeda menor de edad de 16 años y Kevin Rivero de 20 en hechos ocurridos en el casco urbano del municipio de Mercaderes. Según las fuentes, en horas de la madrugada llegaron hombres armados, violentaron las puertas, y procedieron a asesinar con armas de fuego a las dos personas que se encontraban en la casa de los abuelos de la menor de edad en el barrio Villa Paz. La pareja  había llegado recientemente a la municipalidad antes de emprender un viaje fuera del país. Es importante mencionar que la menor aparecía registrada como víctima del conflicto armado con ocasión de los asesinatos de su padre Fabián Ojeda y su esposa y de un tío, ocurridos en septiembre de 2019. También señaló una fuente que Ingrith Dayana, hacía parte de la ANUC (Cauca). En el portal web de noticiasrcn.com se informó que la abuela de la menor, Esperanza Otaya, es una reconocida líder social en el municipio de Mercaderes , y que según Sandra Ruiz, vocera de la Asociación Nacional de Usuarios Campesinos-ANUC, la abuela de Ingrid Johana "ha sido una representante de víctimas del municipio de Mercaderes y realmente pues esto no puede seguir pasando, pues que pase una vez fue porque el estado no tenía conocimiento, pero, ¿que pase cinco veces?, esto ya no puede pasar".</t>
  </si>
  <si>
    <t>JAYDER STIVEN  QUINTANA SALINAS</t>
  </si>
  <si>
    <t>Desconocidos asesinaron al joven campesino Jayder Stiven Quintana Salinas de 18 años de edad. Según las fuentes, siendo las 9:00 de la noche Jayder se transportaba en una moto a la altura del barrio Calle Real del casco urbano del municipio cuando fue atacado a bala por hombres armados. De manera preliminar, se indicó que la víctima no había recibido amenazas y sus pertenencias fueron encontradas en el lugar donde fue asesinado, por lo que se descartó que se tratara de un caso de hurto. Jayder era un líder sindical, integrante de la Federación Sindical Unitaria Agropecuaria, de la la Asociación de Trabajadores Campesinos del municipio de Cajibío (ATCC), filial de Fensuagro, hacía parte también de la Asociación Nacional de zonas de Reserva Campesina, del Proceso de Unidad Popular del Suroccidente Colombiano y de la Coordinación Social y Política de Marcha Patriótica en el departamento del Cauca. Se conoció que la víctima residía en la vereda San José de La Laguna del mismo municipio. Preocupa el hecho que casi de manera simultánea al asesinato de Jayder Quintana otros jóvenes fueron asesinados en varios lugares del departamento. En el municipio de Mercaderes una pareja de novios fue asesinada siendo una de las víctimas menor de edad, hija de una lideresa de Popayán. En Corinto, a otro menor de 15 años le propinaron 18 disparos; un comunero indígena que había sido declarado objetivo militar fue asesinado en Toribío; y en el Tambo, hombres armados le quitaron la vida al propietario de un estadero. Las fuentes señalan que 14 asesinatos se registraron el fin de semana en el departamento del Cauca.</t>
  </si>
  <si>
    <t>B:6:50 ASESINATO, B:6:56 TORTURA, B:6:58 RAPTO, B:2:420 VIOLENCIA SEXUAL</t>
  </si>
  <si>
    <t>LILIANA MORALES BERNAL</t>
  </si>
  <si>
    <t>Voceros del Sistema de Información Sin Violencia-Colombia Diversa denunciaron: “Asesinato de una mujer lesbiana en Ginebra, Valle del Cauca. El 3 de octubre, desconocidos asesinaron a Liliana Morales Bernal, una mujer lesbiana de 45 años. Liliana desapareció ese día en horas de la noche y su cuerpo fue descubierto el 7 de octubre en una zona boscosa del corregimiento de Costa Rica desnuda, con señales de tortura y golpes en el rostro. Además, es posible, que también haya sido víctima de violencia sexual. El asesinato de Liliana hace parte de los 25 feminicidios que se presentaron en el mes de octubre denunciados por distintas organizaciones”.</t>
  </si>
  <si>
    <t>RONAL  VITONÁS MENZA</t>
  </si>
  <si>
    <t>Guerrilleros de las disidencias de las FARC-EP dieron muerte al comunero indígena Nasa Ronal Vitonás Menza en hechos ocurridos en la vereda Pueblo Nuevo. Los hechos sucedieron en la noche cuando sujetos armados irrumpieron en la vivienda de la víctima, ubicada en la vereda Pueblo Nuevo, zona rural del municipio, distante a 30 minutos del casco urbano y procedieron a dispararle en repetidas ocasiones. Según las fuentes, Ronal se desempeñaba como profesor en la zona y lideraba procesos deportivos con los niños y jóvenes de esta localidad. Según lo indicado por algunos allegados, "es que el profesor, al parecer había sido declarado como objetivo militar por las disidencias de las FARC-EP". Al igual indicaron que "hasta su casa de habitación llegaron varios hombres con armas de largo y corto alcance y procedieron a ejecutarlo”. Es importante anotar que en este fin de semana fueron asesinados 14 jóvenes a lo largo de todo el departamento del Cauca.</t>
  </si>
  <si>
    <t>JAVIER ALFONSO  MESA COMETA, N N, N N, N N, N N</t>
  </si>
  <si>
    <t>Hombres armados asesinaron al joven indígena Javier Alfonso Mesa Cometa menor de 13 años de edad, en hechos ocurridos en la vereda Miraflores. Según las fuentes, Javier Alonso departía con sus familiares en una fiesta cuando ocurrió el hecho en horas de la madrugada al ser atacado por hombres armados. En el hecho resultaron lesionadas 4 personas más aunque no de gravedad. El menor era oriundo de la vereda Los Alpes, parte alta de Corinto. La fuente señaló que el 2 de octubre, también en Corinto, fue asesinado Jonathan Andrés Rosero Bernal de 17 años, en el barrio La Playa. Según versiones, sujetos armados arribaron hasta el lugar donde permanecía el adolescente para después dispararle en diferentes ocasiones. Cabe anotar que en el municipio de Corinto se han incrementado los hechos de violencia política en contra de la población. Es de resaltar que durante ese fin de semana se registraron 14 asesinatos contra jóvenes en todo el departamento del Cauca.</t>
  </si>
  <si>
    <t>A:8:30 EJECUCIÓN EXTRAJUDICIAL, A:8:30 EJECUCIÓN EXTRAJUDICIAL
                A:1:18 COLECTIVO AMENAZADO, A:3:38 COLECTIVO AMENAZADO</t>
  </si>
  <si>
    <t>N N, FABIAN PEREZ
                COLECTIVO JOVENES LADRONES, COLECTIVO POBLADORES DE EL HACHAZO, COLECTIVO POBLADORES DE EL BOSQUE</t>
  </si>
  <si>
    <t>Paramilitares autodenominados Autodefensas Gaitanistas de Colombia (AGC), quienes adelantan una campaña de “limpieza social” en el sur de Bolívar, ejecutaron a dos personas y amenazaron de muerte a ocho jóvenes y a las comunidades de los sectores El Hachazo y El Bosque. Según la fuente: “Ejecutaron a dos personas, en hechos ocurridos hacia las 8 de la noche del 6 de octubre, en la vía a Santa Rosa del Sur. Una de las víctimas fue identificada como Fabián Pérez de 39 años y apodado ‘El Barranquilla’ o ‘Junior’; y de la otra persona se conoció que lo apodaban ‘La Pulga’. Las víctimas presentaban antecedentes judiciales y el doble crimen sería por un presunto ajuste de cuentas entre miembros de la subestructura ‘Luis Alfonso Echavarría’ de las AGC. Al lado de los cuerpos fue hallado un pasquín firmado por las AGC, en el que se leía: Lo mismo le va a pasar a Galeano por grocero y a la viuda grocera que si es a dani, mosca, juan pablo, robin, y yoyo, chácharo y todo el que les colabore como son sapos del achaso y el bosque. Estos ladrones son objetivos militares cada vez estamos más cerca por una madre patria para todos. AGC”.</t>
  </si>
  <si>
    <t>Voceros de la Comunidad de Paz de San José de Apartadó denunciaron: “El miércoles 7 de octubre de 2020, a las 7:00 a.m., un grupo de 4 militares de la Brigada XVII del ejército ingresó sin autorización alguna a nuestros espacios privados de la Aldea de Paz Luis Eduardo Guerra. Más tarde, a las 11:00 a. m., otros 3 militares violaron de nuevo nuestro predio, alegando que estaban verificando unas coordenadas y simulando que estaban extraviados en la zona. Hay que anotar que el predio de la Aldea de Paz está suficientemente señalizado como territorio privado y menos se comprende que funcionarios del mismo Estado ignoren su inviolabilidad legal. Nuevamente agradecemos a las personas y comunidades que en diversos sitios del país y del mundo, desde sus convicciones más íntimas nos han acompañado en estos más de 23 años de Comunidad de Paz y que a pesar del aislamiento por la pandemia siguen presionando cada día al gobierno colombiano para que no destruya nuestras vidas ni nuestro patrimonio y legado. Nuestra sincera gratitud por seguir este proceso de defensa de la vida y que además nos anima moralmente a seguir defendiendo nuestros principios”.</t>
  </si>
  <si>
    <t>N N
                COLECTIVO CAMPESINO DE LA TIGRA</t>
  </si>
  <si>
    <t>El Espacio Humanitario Campesino del Guayabero y las comunidades campesinas de las veredas La Reforma y La Tigra, denunciamos públicamente que continúan las amenazas, agresiones y violaciones a los derechos humanos por parte de la Fuerza Pública en el marco de los operativos de erradicación forzada que actualmente se adelantan en las veredas La Reforma y La Tigra del municipio de Puerto Rico, Meta. HECHOS. Los días 5, 6 y 7 de noviembre del 2020 en el marco de la visita de acompañamiento que realiza el Espacio Humanitario Campesino del Guayabero en la Vereda La Reforma, las comunidades campesinas denunciaron que: El 7 y 8 de octubre de 2020, en la vereda La Tigra-Puerto Rico, soldados del Ejército Nacional disparan a los pies de los campesinos mientras tienen sus insignias ocultas. Un soldado del Ejército Nacional le da un culatazo con su fusil a un campesino que con su celular intenta grabar un proceso de erradicación forzada.</t>
  </si>
  <si>
    <t>EULOQUIO PASCAL RODRÍGUEZ</t>
  </si>
  <si>
    <t>Desconocidos asesinaron a EULOQUIO, líder integrante de la Guardia Indígena del Resguardo Awá La Brava, de 42 años de edad. Según la fuente: "Hombres armados ingresaron al resguardo La Brava, en donde se encontraba el líder tomando un baño en una quebrada ubicada en su hogar. Allí le dispararon ocasionando su muerte. Posterior a ello integrantes de la comunidad que escucharon los disparos se dirigieron al sitio de los hechos, y reportaron el asesinato al Gobernador suplente del resguardo, quien ordenó que el líder fuera trasladado de La Brava a la vereda Guanapí. En esta zona rural de Nariño, operan grupos armados como Los Contadores, el Frente Oliver Sinisterra y las Guerrillas Unidas del Pacífico". El hecho se presentó en horas de la noche en el corregimiento La Espriella.</t>
  </si>
  <si>
    <t>JAIRO NAVARRO LASTRE</t>
  </si>
  <si>
    <t>El diario El Heraldo publicó el 11 de octubre de 2020 que: “Denuncian amenazas contra un líder afro en el sur de Bolívar. Adil Meléndez asegura que el incremento de los homicidios contra líderes sociales denota el incumplimiento de los Acuerdos de Paz. El defensor de Derechos Humanos, director de Justicia y Derecho y miembro del Movimiento de Víctimas de Crímenes de Estado, Adil José Meléndez Márquez, denunció públicamente las amenazas de muerte de las que ha sido víctima Jairo Navarro Lastre. Este es un líder social que se autoreconoce afrodescendiente y además es miembro de la Coordinadora de Cultivadores de hoja de coca, marihuana, y amapola (Cocam) regional Bolívar y a su vez representa legalmente a la Asociación Productora de SachaInche del Río Santo Domingo del sur de Bolívar, y según la denuncia, este 8 de octubre a las 2:00 de la tarde, de regreso a su sitio de trabajo, encontró un sobre debajo de la puerta con el mensaje amenazante. “Es una comunicación de las Autodefensas Unidas de Colombia Carlos Castaño Vive – Bloque Central Bolívar, en la que textualmente se dice: ‘Jairo Navarro, para ti sapo #%#$%#%#% te vamos a dar la última oportunidad porque no queremos masacrarte, queremos que te vallas (sic). Te demos 72 horas para que desocupes el Sur de Bolívar, por sapo, por asesor de los presidentes y campesinos de la JAC, sapo guerrillero del ELN”, reza la denuncia que Meléndez hizo llegar a los medios de comunicación y que radicó ante las autoridades. En esa misma amenaza le hacen saber a Navarro que “ya sabemos dónde vives, y en qué carro andas, tienes 2 escoltas y a veces andas con 5 y 2 carros blindados cuando sales con el alcalde para la finca de él, ya hemos intentado dos veces que te has salvado, sabemos por qué parte te mueves” (sic). Ante esta amenaza y el inminente riesgo para su vida y la de los dos escoltas, previa advertencia en la que se le indicaba que ya se había salvado en dos ocasiones, el líder afro se vio obligado a abandonar su territorio para preservar su vida. Es la segunda vez que Jairo Navarro se ha visto obligado a desplazarse de su territorio, abandonando a su esposa e hijos y en la actualidad, dice la denuncia, que se encuentra desprotegido y sin apoyo institucional. Por ello, Adil Meléndez en representación de este, le exige a la Presidencia de la República, Unidad Nacional de Protección, Fiscalía General de la Nación, Procuraduría General de la República, Defensoría del Pueblo, a la Unidad para la Atención a las Víctimas y a la Gobernación de Bolívar, la adopción de las medidas necesarias y urgentes para garantizar la vida e integridad del líder Jairo Navarro Lastre y de su familia. Finaliza diciendo en su denuncia el defensor de Derechos Humanos que “no existe en Colombia una política de seguridad y protección en las colectividades o territorios étnicos para salvaguardar la vida e integridad de sus pobladores y tampoco existe voluntad política del gobierno nacional para el cumplimiento de las obligaciones pactadas en el acuerdo final””.</t>
  </si>
  <si>
    <t>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8 COLECTIVO AMENAZADO</t>
  </si>
  <si>
    <t>ELADIN  CARUPIA DOMICO, GABRIEL JOMI DUMAZA, ARMANDO  SINIGUI, OSCAR  SAPIA BAILARIN, LUIS HERNANDO  RODRIGUEZ, ARGEMIRO  BAILARIN, ZAGINIMBI  BAILARIN, AURENCIO  RUBIANO, DILIO BAILARIN, DIDIER  CUÑAPA, OMAR  BAILARIN, GERMAN  PERNIA, LEONARDO  BAILARIN, JOAQUIN  CUÑAPA CARUPIA
                COMUNIDAD INDIGENA EMBERA DE ALTO GUAYABAL, COMUNIDAD INDIGENA EMBERA DE URADA, COMUNIDAD INDIGENA EMBERA JAIBA-COREDOCITO, COMUNIDAD INDIGENA EMBERA ANCADIA, COMUNIDAD INDIGENA EMBERA DEARADE, COMUNIDAD INDIGENA EMBERA NUEVO CAÑAVERAL, COMUNIDAD INDIGENA EMBERA DE IBUDO, COMUNIDAD INDIGENA EMBERA DE PADADO</t>
  </si>
  <si>
    <t>Voceros de la Comisión Intereclesial de Justicia y Paz denunciaron que: “Indígena embera es liberado. El viernes 9 de octubre a las 12:00 p.m. en el resguardo del Río Murindó, Antioquia, fue dejado en libertad el indígena Luis Hernando Rodríguez, luego de haber sido retenido por los paramilitares de las AGC que lo acusaron de ser integrante del ELN. Luis fue retenido el 6 de septiembre en la comunidad de Corrobó, en Murindó. Diez días después de intentos infructuosos de búsqueda de familiares y líderes de Luis, la Guardia Ambiental del resguardo de CAMERUJ emprendió una búsqueda en la que lograron abordar a los paramilitares de las AGC, quienes les amenazaron de muerte y les llamaron a desistir de la búsqueda y abstenerse de denunciar. Los indígenas embera de CAMERUJ han recibido amenazas de muerte por las AGC, por haber erradicado 150 hectáreas de coca, sembradas por foráneos en su territorio, cultivos de interés de las comunidades. Entre los líderes amenazados se encuentra Luis Siniguí quien se ha visto obligado a desplazarse desde hace dos días debido a amenazas, seguimientos y persecución de las AGC, como él lo ha denunciado. De la misma manera los líderes Argemiro Bailarín, Aurencio Rubiano, Dilio Bailarín, Zaginimbi Bailarín; Eladin Carupia Domicó, Didier Cuñapa; Omar Bailarin, Germán Pernia, Gabriel Jomi Dumaza; Armando Siniguí; Leonardo Bailarín, Joaquín Cuñapa Carupia y Óscar Sapia Bailarín han sido presionados, amenazados, seguidos sin que existan medidas idóneas del Estado y del gobierno ante el altísimo riesgo en que se encuentran ellos y las ocho comunidades de Alto Guayabal, Jaiba-Coredocito, Ancadía, Dearade, Nuevo Cañaveral, Ibudó, Urada y Padado del Cabildo Mayor Embera del Resguardo Urada Jiguamiandó. Se sigue percibiendo la inacción, tolerancia, complicidad, comisión por omisión de sectores de las Fuerzas Militares y Policiales con las AGC. El territorio en disputa armada puede complejizarse como en Córdoba y el bajo Cauca o Ituango ante nuevos grupos armados que se están acercando a esta región. La situación podría agravar la crisis humanitaria, de derechos humanos y derecho humanitario. Las estructuras herederas del paramilitarismo continúan su copamiento limitando la participación de las comunidades en el Sistema Integral de Verdad, Justicia y Reparación. CAMERUJ continúa haciendo un llamado al Presidente Duque a asumir la Resolución 2352 del Consejo de Seguridad de Naciones Unidas para definir un cese de fuegos global._x000D_
Pese a las reiteradas denuncias y las exigencias al Estado colombiano de adoptar todas las medidas concretas, medibles y necesarias para proteger la vida, integridad y la autonomía territorial de los emberas, ninguna respuesta integral, eficaz y en contexto se ha dado”.</t>
  </si>
  <si>
    <t>DIEGO GALLEGO PERILLA</t>
  </si>
  <si>
    <t>Desconocidos asesinaron con arma de fuego a Diego Gallego Perilla de 15 años de edad. Según la fuente: “El crimen ocurrió el 09 de octubre, hacia las 05:15 de la tarde a la entrada de una finca ubicada en el sector conocido como La Curumuta. El joven asesinado trató de impedir el paso de un personal extraño, que armado tenía presuntamente la intención de entrar a una finca del sector, conocido popularmente como El Puerto donde atracaban en el pasado los ferris de San Pablo”.  La zona tiene presencia de grupos de tipo paramilitar y guerrillero, que se disputan el control territorial…".</t>
  </si>
  <si>
    <t>SANDRA LAGOS
                CAMPESINOS DE LA ZONA DE RESERVA CAMPESINA PERLA AMAZONICA-ZRCPA</t>
  </si>
  <si>
    <t>Voceros de la Comisión Intereclesial de Justicia y Paz denunciaron: “Intimidación a lideresa de la ZRCPA. Hoy, sábado 10 de octubre, hacia las 8:30 a.m. en el barrio Buenos Aires, municipio de Puerto Asís, en la vivienda de la lideresa Sandra Lagos apareció una pinta de la estructura armada Comandos de la Frontera. La operación propagandística por parte de la estructura armada se extendió a los barrios El Centro y 20 de Julio. Sandra es actualmente presidenta de la comunidad de Puerto Playa, perteneciente a la Zona de Reserva Campesina Perla Amazónica, además es delegada por la ZRCPA a las instancias creadas en el Programa PNIS y al Consejo municipal de Desarrollo Rural. Esta acción propagandística e intimidatoria demuestra la presencia urbana de este grupo heredero del paramilitarismo que realiza operaciones en el municipio con una altísima presencia militar de la Brigada XXVII de Selva y la Policía Nacional, y se asemeja a la realizada por las AGC en otras regiones del país. La política de seguridad de Duque carece de garantías efectivas para los líderes y lideresas sociales y para el desmonte o salidas institucionales para este tipo de violencia, la paz con legalidad es un eslogan que oculta su incapacidad para actuar conforme al respeto a los derechos humanos”.</t>
  </si>
  <si>
    <t>A:1:10 EJECUCIÓN EXTRAJUDICIAL, A:1:12 TORTURA, A:1:10 EJECUCIÓN EXTRAJUDICIAL, A:1:12 TORTURA, A:1:10 EJECUCIÓN EXTRAJUDICIAL, A:1:12 TORTURA
                A:1:18 COLECTIVO AMENAZADO</t>
  </si>
  <si>
    <t>OSWALDO ROJAS
                COMUNIDADES CAMPESINAS DEL BAJO ATRATO</t>
  </si>
  <si>
    <t>Voceros de la Comisión Intereclesial de Justicia y Paz denunciaron que: “AGC asesina a líder comunitario de Curbaradó, Oswaldo Rojas. Ayer, sábado 10 de octubre, a las 3:00 p.m. Oswaldo Rojas fue asesinado por AGC el adulto mayor y líder comunitario sobre la vía que comunica el caserío de Llano Rico a Cetino, en la vía que conduce a Brisas de Curbaradó, territorio Colectivo de Curbaradó. Los motorizados sacaron una hora antes por la fuerza a Oswaldo del lugar donde trabajaba. En el lugar donde fue asesinado, cerca de una plantación de Teka, en donde existió una base militar, los armados vestidos de civil lo tuvieron amarrado de manos por varios minutos. Hacia las 3:00 p.m. se escucharon unos disparos. Allí los paramilitares dejaron tirado el cuerpo sin vida de Oswaldo, y se subieron en sus motocicletas en las que suelen movilizarse más de treinta de los paramilitares de las AGC. Sus familiares llegaron de la comunidad de Gengadó Medio, en donde habitaba Oswaldo, quienes inútilmente esperaron el levantamiento legal de Oswaldo. Dado que ninguna autoridad se hizo presente, el cuerpo sin vida de Oswaldo fue llevado por sus familiares hasta el municipio de Mutatá. Oswaldo era un reconocido líder local de la comunidad de Gengadó Medio en el Territorio Colectivo de Curbaradó. Semanas atrás en una reunión obligatoria, so pena de tener que salir del territorio, las comunidades fueron citadas por mandos paramilitares de las AGC. En la reunión las AGC expresaron que no iban a matar a nadie, pero líder del que se tuviera sospecha de haber tenido relación con las FARC y no trabajara con ellos “quedará bajo tierra”. Oswaldo por segunda ocasión en el mes de abril fue despojado de su tierra cuando fueron intervenidas 60 hectáreas de su propiedad por terceros que tienen intereses en consolidar un agronegocio. De acuerdo con algunas versiones, esa ocupación fue legitimada por dos integrantes de la junta del Consejo Comunitario, uno de ellos, públicamente conocido por sus relaciones de alto nivel con integrantes del partido Centro Democrático. Hace pocos minutos se conoció que la casa de habitación y la propiedad que aún protegía ante abusos empresariales fue saqueada, entre ellas, se produjo un hurto de sus cabezas de ganado, frutales, insumos agrícolas, utensilios de cocina y demás. La falta de garantías del derecho a la vida continúa sin que el gobierno nacional de una respuesta integral a los líderes y lideresas para que ejerzan su labor en el bajo Atrato. En el bajo Atrato hay un Estado de Hecho que es el rostro de la paz con legalidad del gobierno Duque. El control completo de las AGC en el bajo Atrato se consolidó desde noviembre de 2016 sin ninguna acción eficaz e integral del Estado, en un territorio, además que está cobijado con los Planes de Desarrollo Territorial, PDTs. Las operaciones de las AGC se realizan en medio de la presencia de unidades militares de un batallón Selva y la Policía Nacional en Pavarandó y Mutatá. La unidad de Desmonte de grupos herederos del paramilitarismo desde los asesinatos de los líderes sociales y ambientales Mario Castaño y Hernán Bedoya, no ha realizado investigación alguna eficaz”.</t>
  </si>
  <si>
    <t>COLECTIVO LIDERES COMUNALES</t>
  </si>
  <si>
    <t>Desconocidos amenazaron de muerte a varios líderes comunales residentes en la zona rural. _x000D_
Según la fuente: “El hecho fue denunciado el 10 de octubre y estas personas habrían abandonado la región para salvar sus vidas. Es preocupante la situación y piden a las autoridades policiales, militares y civiles, detener la ola de violencia en la región que tiene en un hilo la vida de varios líderes de la región campesina, que han tenido que irse para poder sobrevivir”. Los líderes amenazados estarían liderando procesos de restitución de tierras. El sector tiene presencia de grupos armados (guerrilla-paramilitares) que se disputan el control territorial…”.</t>
  </si>
  <si>
    <t>COMUNIDAD MOVILIZADA EN TIMBIO</t>
  </si>
  <si>
    <t>Miembros del Escuadrón Móvil Antidisturbios, Esmad, de la Policía Nacional causaron lesiones a ciudadanos en el municipio de Timbío. Según la fuente, tras el asesinato de un reconocido domiciliario del municipio de Timbío, identificado como Aquilino Narvaez, se despertó entre la comunidad un sentimiento de rechazo que llevó a las calles de esta localidad a un grupo de ciudadanos a protestar y exigir de las autoridades un mayor compromiso por la seguridad. Inicialmente un grupo de motociclistas realizó una caravana en la que denunciaron los altos índices de inseguridad que se vive en el casco urbano y las veredas, posteriormente familiares y amigos de Aquilino marcharon para exigir justicia. Entrada la noche, un grupo de ciudadanos, se ubicó sobre la vía Panamericana, donde realizaron un plantón que fue disuelto con exceso de fuerza por los agentes del Esmad, acción que dejó varios lesionados.</t>
  </si>
  <si>
    <t>COLECTIVO ORGANIZACIÓN PARA EL DESARROLLO URBANO Y CAMPESINO (ORDEURCA)</t>
  </si>
  <si>
    <t>Desconocidos hurtaron información sensible de la Organización para el Desarrollo Urbano y Campesino, ORDEURCA, convirtiéndose en una amenaza para su organización. Según la fuente, mientras realizaban compras para desarrollar una actividad en el municipio vecino de Sotará fueron robados un computador y una memoria USB de la organización donde se almacena información sensible relativa al trabajo de la organización y sus asociados. Así mismo, el carro fue presuntamente seguido en el trayecto Popayán hasta Timbío, fue registrado detalladamente mientras el equipo de trabajo descendió para realizar compras logísticas de la actividad comunitaria. Llama la atención que el robo de información de las organizaciones se ha convertido en una amenaza para las mismas puesto que significa exponer datos sensibles del trabajo organizativo y de derechos humanos en un territorio en donde históricamente los líderes, defensores de derechos humanos y sus organizaciones se encuentran en alto riesgo. Además porque este hecho se presentó a dos días de iniciar la Minga de Resistencia que recorrería desde Cauca hasta Bogotá en un ejercicio de movilización social para denunciar la grave situación en materia de derechos humanos y proponer un diálogo al gobierno nacional.</t>
  </si>
  <si>
    <t>RODRIGO  GUTIÉRREZ CARDONA</t>
  </si>
  <si>
    <t>Desconocidos asesinaron al ciudadano Rodrigo Gutiérrez Cardona en hechos ocurridos en la vereda Robles. Señala la fuente que Rodrigo presentaba varios impactos de arma de fuego en la cabeza y que en el territorio donde ocurrieron los hechos hay disputas entre grupos armados por el control territorial, por lo cual se ha incrementado la violencia y las víctimas del conflicto. Cabe destacar que la zona ha sido utilizada como corredor estratégico de tránsito de grupos armados y narcotráfico hacia el Oceano Pacífico por la zona conocida como El Naya, donde hace ya una década ocurrió una masacre de enormes proporciones a manos de los paramilitares. Además en el sector está instalado el Espacio Territorial de Capacitación y Reincorporación La Elvira donde se encuentra población en proceso de reincorporación de las FARC-EP que también se han visto afectadas por la violencia.</t>
  </si>
  <si>
    <t>FABIO ARIZA
                FAMILIA ARIZA</t>
  </si>
  <si>
    <t>Voceros de la Comisión Intereclesial de Justicia y Paz denunciaron: “Extraño incidente de seguridad. Ayer, domingo 11 de octubre a las 11:20 p.m. en el barrio El Codito de Bogotá, seis personas armadas vestidos con prendas y signos policiales ingresaron a la fuerza al lugar de residencia donde habita la familia del defensor de derechos humanos Fabio Ariza. _x000D_
En el interior de la vivienda, en el que se encontraban ocho personas, los armados preguntaron en genérico por Ariza. Encañonaron a los familiares y requisaron exhaustivamente la vivienda. Durante 20 minutos permanecieron en el lugar, llevándose un celular afirmando:” que se los pague ese ladrón HP”. Los armados se retiraron del lugar en las motocicletas que se habían estacionado a unos 150 metros de distancia de la vivienda. Dos horas después tras ser avisadas por la familia Ariza, unidades policiales del CAI del barrio llegaron para tomar las versiones de lo sucedido. Cuatro días antes, el miércoles 7 de octubre en horas de la tarde una mujer se comunicó al teléfono fijo de la vivienda de la familia Ariza y preguntó si en la casa se encontraba Fabio. En el barrio El Codito y en la localidad de Usaquén los grupos herederos de lo que antes se autodenominaban Los Pascuales, dedicados al microtráfico y a la extorsión de comerciantes ejercen control. Es de notar que el defensor de derechos humanos Fabio Ariza hace más de dos años no vive en este lugar y la última vez que pernoctó ocasionalmente fue el pasado 21 de septiembre cuando realizaba un tránsito en la ciudad Bogotá para dirigirse a uno de los territorios en donde promueve la defensa de derechos a la paz, ambientales y humanos de comunidades indígenas y campesinas. Ante este extraño incidente se requiere una intervención rápida de la Fiscalía General de la Nación para esclarecer lo que sucedió, los móviles y quiénes estarían detrás de esta actuación contra los familiares de un defensor de derechos humanos de la Comisión de Justicia y Paz y si esta operación pretende intimidar a nuestro defensor de derechos humanos. Urge además la adopción de medidas de protección sobre la familia del defensor. Fabio Ariza como los demás integrantes de J&amp;P se encuentra cobijado con medidas cautelares de la Comisión Interamericana de Derechos Humanos”.</t>
  </si>
  <si>
    <t>CARLOS ESTEBAN  BROWN MOSQUERA</t>
  </si>
  <si>
    <t>Un Policía disparó contra el joven Carlos Esteban Brown Mosquera. Los familiares de la víctima, afirmaron que fue un patrullero de la Policía quien disparó contra el joven de 20 años de edad. Según la fuente: "El hecho sucedió en horas de la madrugada cuando los uniformados llegaron al barrio El Retiro, oriente de Cali, para atender una fiesta". Agrega la fuente que según relato de la familia y la comunidad: “Carlos Esteban Brown Mosquera estaba afuera de su casa, pero se resguardó ante el llamado de sus familiares. El joven, quien se asomaba por la ventana, recibió un impacto de bala. Su familia, en medio de la angustia, lo llevó a un centro asistencial, pero fue declarado como fallecido dos horas después. Fue un tiro certero. Mi hijo medía más de 1,80 y el tiro fue directo a la cara. 'Mamá, me mataron', dijo y cayó en los pies de mi mamá. No quiero que el crimen quede impune y sigan matando jóvenes inocentes, dijo la mamá del joven, que aseguró que él estaba esperando que pasara la pandemia para ir a jugar fútbol en Italia".</t>
  </si>
  <si>
    <t>ANDERSON TORRES</t>
  </si>
  <si>
    <t>En la página digital https://guaviareestereo.com se informó el 14 de octubre de 2020: “Denuncia a miembro del ejército por presunto abuso de autoridad. La víctima denunció a un sargento activo por tentativa de homicidio en San José del Guaviare. San José del Guaviare, 14 de octubre de 2020. Como Anderson Torres fue identificada la persona quien el pasado domingo 11 de octubre sobre las 7 de la noche fue víctima de presunto hecho de abuso de autoridad, tentativa de homicidio y lesiones personales por parte de un miembro del ejército Nacional, en San José del Guaviare. Según Anderson, la situación se presentó cuando regresaba de una finca campestre en las afueras de San José del Guaviare, en la carretera auxilio a un amigo quien no tenía casco ni tapabocas. La dificultad se presentó a la hora de llegar al retén de la virgen, donde se percató de la presencia de la policía por lo que retrocedió unos metros atrás ubicándose frente al batallón Joaquín París, con el fin de evitar un comparendo. Ubicado en ese lugar, un guardia del puesto militar de la Brigada 22 le indicó a Anderson que no podía estar en ese lugar. Pero minutos después apareció un hombre vestido de civil en una motocicleta FZ, quien se baja de la misma, desenfunda su arma y se la coloca a la altura de la cabeza, golpeándole y reventándole parte de la cara, pidiéndole que se largue con palabras soeces. El amigo de torres ante el atrevimiento del miembro del ejército procedió a llamar a la policía quienes llegaron al lugar de los acontecimientos y controlar la situación. El miembro del ejército autor del abuso de autoridad se trata del Sargento Segundo, Francy Elías Vega Lobo, miembro activo del Batallón de Apoyo y Servicio para el Combate No 22 de San José del Guaviare, quien fue denunciado por lesiones personales, abuso de autoridad y tentativa de homicidio, reveló la víctima”.</t>
  </si>
  <si>
    <t>EDITH JOHANA BARBOSA BECERRA</t>
  </si>
  <si>
    <t>La líder social de 40 años de edad, fue asesinada de varios impactos de bala en el corregimiento de La Gabarra. Según la fuente: "Las autoridades indicaron que Edith Barbosa Becerra, conocida como ‘Camila’, (...) cumplía una medida de aseguramiento de casa por cárcel, ya que fue capturada por la Policía de Norte de Santander y el Ejército, en febrero de 2019, señalada de pertenecer al Ejército de Liberación Nacional (ELN)". Agrega la fuente que Edith Johana hace muchos años se trasladó desde el municipio de La Paz a vivir a La Gabarra (Tibú), donde era líder social. Aparentemente, la labor social que ejercía desencadenó su muerte.</t>
  </si>
  <si>
    <t>A:1:10 EJECUCIÓN EXTRAJUDICIAL, A:1:10 EJECUCIÓN EXTRAJUDICIAL, A:1:10 EJECUCIÓN EXTRAJUDICIAL, A:1:10 EJECUCIÓN EXTRAJUDICIAL, A:1:10 EJECUCIÓN EXTRAJUDICIAL, A:1:10 EJECUCIÓN EXTRAJUDICIAL
                A:1:18 COLECTIVO AMENAZADO</t>
  </si>
  <si>
    <t>WILFRIDO  JIMENEZ, PEDRO ABEL CAÑAS
                COMUNIDADES CAMPESINAS DE PIÑUÑA BLANCO</t>
  </si>
  <si>
    <t>Voceros de la Comisión Intereclesial de Justicia y Paz denunciaron: “Asesinatos por Comandos de La Frontera en Puerto Asís. Ayer, martes 13 de octubre hacia las 2:00 p.m. en la comunidad de Montebello, corregimiento de Piñuña Blanco, municipio de Puerto Asís, fue asesinado Pedro Abel Cañas por integrantes de la estructura armada Comandos de La Frontera. Un día antes, el lunes 12 de octubre hacia las 11:00 a.m., integrantes de esta misma estructura asesinaron a Wilfrido Jiménez. Wilfrido fue sacado a la fuerza, amarrado de manos de la comunidad de Montebello un día antes. Los armados advirtieron a la población que existe un listado de personas que serían asesinadas. Estos nuevos asesinatos y amenazas por parte de esta estructura armada, se da en medio de la fuerte militarización de la Brigada XXVII de Selva y la Policía Nacional en desarrollo de operaciones de erradicaciones forzadas en las comunidades del corregimiento de Piñuña Blanco. El autodenominado grupo Comandos de La Frontera es una estructura del paramilitarismo que ha consolidado su presencia y control en municipios del medio y bajo Putumayo. La política de seguridad con legalidad del gobierno de Duque es inseguridad y fortalecimiento de estructuras armadas que imponen con el terror el uso o el desarraigo territorial de comunidades rurales”.</t>
  </si>
  <si>
    <t>PLUTARCO CARDOZO</t>
  </si>
  <si>
    <t>El diario El Espectador, en su edición digital,  informó el 13 de octubre de 2020 que: “Asesinan a excombatiente de Farc en Guaviare. Plutarco Cardozo fue encontrado muerto en su casa, a 300 metros del espacio de reincorporación Jaime Pardo Leal, en la vereda Colinas. Ya serían 232 excombatientes asesinados luego del acuerdo de paz, según el partido FARC. Una enfermera y la hija del excombatiente Plutarco Cardozo hallaron su cuerpo con heridas y sin vida en su casa, ubicada a 300 metros del espacio de reincorporación Jaime Pardo Leal en Colinas, San José de Guaviare. La noticia la dio a conocer el partido FARC en la noche de este lunes. Según información preliminar aún no se ha podido determinar si las heridas fueron por arma de fuego. La policía se encuentra en el lugar investigando. Cardozo hace parte de los registros de excombatientes de las Farc que se acogieron al proceso de paz.  Tenía 46 años. Es la información que hasta el momento se conoce del hecho. Sin embargo y de acuerdo con los registros del partido FARC su muerte sería la 232. Ni la pandemia por el COVID-19 ha detenido los asesinatos y amenazas en contra de los excombatientes que se acogieron al acuerdo de paz. En reiteradas ocasiones, incluso ante organismos internacionales como Naciones Unidas, han denunciado que hay ataques sistemáticos contra la exguerrilla. Así lo hizo el pasado 10 de junio Rodrigo Londoño, excomandante y actual jefe del partido Farc ante Michelle Bachellet, comisionada para los Derechos Humanos de la ONU. El nuevo partido surgido tras la firma del Acuerdo Final ha ido a todas las instancias posibles a denunciar lo que consideran falta de garantías y medidas de protección. El pasado 23 de septiembre fue la tercera audiencia de medidas cautelares para la protección de excombatientes en la Jurisdicción Especial para la Paz (JEP), la cual se enfocó en los departamentos del Cauca, Putumayo, Nariño y Caquetá, región concentra el 50% de los asesinatos a exguerrilleros. Allí denunciaron vigilancia con drones y helicópteros y los hostigamientos de grupos paramilitares cerca a los espacios de reincorporación”.</t>
  </si>
  <si>
    <t>REINA  MERA, FREDY GÜETIO ZAMBRANO</t>
  </si>
  <si>
    <t>Hombres armados sin identificar ejecutaron al exgobernador indígena Fredy Güetio Zambrano de 51 años y a su esposa Reina Mera en zona rural del Resguardo de Cerro Tijeras. Según las fuentes, en la tarde aproximadamente "a las 4:00 PM hombres armados portando armas de fuego les dispararon cuando llegaban de un trabajo familiar en la vereda Agua Clara, resguardó indígena de Cerro Tijeras. Llama la atención que este hecho se dio mientras en otro lugar se desarrollaba el encuentro fallido entre voceros del gobierno nacional y delegados de la Minga nacional por el Territorio, la Democracia y la Paz, y además circulaba en medio nacional información de inteligencia sobre infiltración de la Minga, una clara estrategia de estigmatización y creación de escenario para la represión violenta". Este asesinato es el número 76 de comuneros indígenas en el norte del Cauca, 6 de estos con perfil de liderazgo. En la zona donde ocurrieron los hechos se ha incrementado la violencia política debido a la presencia de actores armados que se vienen disputando el control territorial. Fredy también era expresidente de la Junta de Acción Comunal de la vereda Agua Clara.</t>
  </si>
  <si>
    <t>A:1:13 LESIÓN FÍSICA, A:1:13 LESIÓN FÍSICA, A:1:13 LESIÓN FÍSICA, A:1:15 AMENAZA, A:1:15 AMENAZA, A:1:15 AMENAZA</t>
  </si>
  <si>
    <t>El Espacio Humanitario Campesino del Guayabero y las comunidades campesinas de las veredas La Reforma y La Tigra, denunciamos públicamente que continúan las amenazas, agresiones y violaciones a los derechos humanos por parte de la Fuerza Pública en el marco de los operativos de erradicación forzada que actualmente se adelantan en las veredas La Reforma y La Tigra del municipio de Puerto Rico, Meta. HECHOS. Los días 5, 6 y 7 de noviembre del 2020 en el marco de la visita de acompañamiento que realiza el Espacio Humanitario Campesino del Guayabero en la vereda La Reforma, las comunidades campesinas denunciaron que: El 13 de octubre en el marco de los operativos de erradicación forzada que adelanta el Ejército Nacional en la vereda La Tigra, la comunidad manifestó que: Un campesino recibió golpes propinados con la parte trasera del fusil (culatazo, disparos a los pies y amenazas por parte de un militar quien le dijo: “(…) lo voy a matar donde lo vuelva a ver”. Una mujer fue golpeada con la parte trasera del fusil de un militar generándole hematomas en la pierna izquierda. Un hombre de 57 años fue agredido por un militar quien le dejó herida su mano izquierda tras recibir un “machetazo” (golpe con peinilla).</t>
  </si>
  <si>
    <t>NELSON  RAMOS BARRERA
                POBLADORES YAPURA</t>
  </si>
  <si>
    <t>Miembros de un grupo armado asesinaron al líder campesino Nelson Ramos Barrera de 27 años de edad, miembro de la Asociación Municipal de Trabajadores Campesinos de Piamonte, Cauca, Asimtracampic, en hechos ocurridos en la vereda Yapurá baja bota caucana. Según la fuente, siendo aproximadamente la 1:00 de la tarde "Hombres pertenecientes de un grupo armado ilegal que opera en la zona, arribó a la vereda reclamando a sus habitantes hacer presencia en el polideportivo e incomunicándolos mediante el saboteo de todos los medios de comunicación a través del corte del wifi de la zona para impedir comunicación con el exterior. Pasadas dos horas lograron comunicarse con las autoridades en la cabecera municipal, dando a conocer lo que había ocurrido por parte del grupo armado. Intentaron llevarse a Nelson contra su voluntad y al ver que su familia se opuso, decidieron asesinarlo frente a sus padres, esposa, hijos y la comunidad que estaba en el sitio. Fue un homicidio a sangre fría, todo porque la familia lo defendió para que no se lo llevaran. Durante el tiempo en que los hombres armados hicieron presencia en el caserío de Yapurá, un helicóptero sobrevoló la zona sin desarrollar ninguna acción disuasiva de los integrantes del grupo armado ilegal, hecho que fue denunciado ante las autoridades, sin que hasta el momento haya un pronunciamiento al respecto". La organización Asociación Municipal Campesina de Trabajadoras/es de Piamonte Cauca ha sido víctima de amenazas, algunos de sus integrantes han sufrido asesinatos, atentados, desplazamiento forzados, estigmatización y señalamientos. Nelson Ramos Barrera, residía en la vereda Yapurá, ubicada en el corregimiento de Yapura, zona rural del municipio sur caucano donde trabajaba con la juventud de la zona.</t>
  </si>
  <si>
    <t>DEIMER ALBERTO LUCAS LORA</t>
  </si>
  <si>
    <t>Hombres armados asesinaron a Deimer Alberto de 16 años de edad, quien era hijo del Gobernador Mayor Senú del municipio de El Bagre, Antioquia. Según versiones de la comunidad "el asesinato se produjo mientras la víctima se dirigía hacia una quebrada en compañía de un amigo, cuando fueron atacados. La persona que acompañaba al joven logró escapar del ataque".</t>
  </si>
  <si>
    <t>ERLIN FORASTERO UNDAGAMA</t>
  </si>
  <si>
    <t>Voceros de Telesurtv.net denunciaron que: “Indígenas colombianos denuncian nuevos actos de violencia contra sus líderes. el 14 de octubre en horas de la noche fue asesinado Erlin Forastero Undagama, docente y gobernador de la comunidad indígena de Tierra Alta, río Pichinde, municipio de Alto Baudó, Chocó (311 km al este de Bogotá). El hecho ocurrió en la cabecera municipal Pie de Pató (545 km al este de Bogotá), cuando los gobernadores indígenas acudían a una reunión convocada por el alcalde local de ese ente territorial. La agrupación de Derechos Humanos de los pueblos indígenas denuncia que el asesinato de Forastero fue a manos de las denominadas Autodefensas Gaitanistas de Colombia (AGC), un grupo armado irregular que opera en el occidente del país. En ese sentido, denuncian como "muy preocupante la situación de orden público" en el Alto Baudó, Chocó para el pueblo embera-dóbida. Durante esta semana ha tenido lugar la Minga indígena del Suroccidente, en la cual se le ha hecho un llamado al presidente colombiano, Iván Duque, a "crear los espacios de diálogo pertinente y, así garantizar la protección de los derechos efectivos de los habitantes de nuestra golpeada ruralidad".</t>
  </si>
  <si>
    <t>COMUNIDAD MOVILIZADA EN VEHICULO CAMPERO</t>
  </si>
  <si>
    <t>El día 14 de octubre un artefacto con poder explosivo cayó sobre un vehículo de servicio rural que transitaba entre los municipios de Suárez y Morales sin explotar, solo produjo daños en el vehículo. Los hechos se presentaron cuando el vehículo tipo campero se movilizaba por una vía terciaria, cerca donde se han venido presentando fuertes enfrentamientos entre grupos armados en zona rural que limita con los municipios de Suárez y Morales.</t>
  </si>
  <si>
    <t>SANDRA PATRICIA  GUAMANGA DE LA CRUZ</t>
  </si>
  <si>
    <t>Grupo armado no identificado asesinó a Sandra Patricia Guamanga de la Cruz de 38 años de edad en hechos ocurridos en el municipio de Suárez. Según la fuente, en horas de la noche la víctima y su compañero sentimental de 40 años de edad "se movilizaban por una vía de la vereda El Amparo, corregimiento de La Betulia cuando quedaron en medio de un retén ilegal. Los sujetos armados, ordenaron a la pareja detenerse, pero al parecer se asustaron al verse en ese situación, por eso continuaron la marcha, en ese momento fue que dispararon contra el automotor e impactaron a la muchacha en el cuello, que por la gravedad de la herida fue remitida a una clínica hasta la ciudad de Cali, donde después murió". Cabe anotar que en la zona se han estado reportando acciones bélicas, incremento de la violencia política por ejercer control territorial en la zona.</t>
  </si>
  <si>
    <t>MARÍA GABRIELA  BERMÚDEZ</t>
  </si>
  <si>
    <t>Desconocidos asesinaron a María Gabriela Bermúdez de 19 años de edad en hechos ocurridos en el municipio de Patía. Según las fuentes, la víctima fue encontrada por campesinos del sector en la vía que del corregimiento de La Fonda conduce a la vereda Sajandi con varios impactos de arma de fuego. La mujer fue identificada como residente en el barrio Hospital desde hace más de tres años según las autoridades, en donde además vivía con otros familiares. La joven mujer venía laborando en la vereda Villa Nueva, corregimiento de Santa Rosa Baja del mismo municipio. Este es el segundo asesinato que se presenta en la región en menos de una semana, hay que recordar que el pasado domingo en zona rural, también fue encontrado el cuerpo sin vida de un hombre con varios impactos de arma de fuego, la víctima fue identificado como Fabio Andrés Gaviria Tejada.</t>
  </si>
  <si>
    <t>MARY LUZ  PEREZ CAMAÑO</t>
  </si>
  <si>
    <t>En la Revista Noche y Niebla N° 62, página 194, se publicó el siguiente caso sin información sobre los presuntos responsables: "La líder comunitaria de 48 años de edad fue asesinada de varios impactos de bala por la espalda, en el barrio Progreso. Mary Luz, hacía parte del programa Mujeres Siembra de la Gobernación de Antioquia en El Bagre. El programa apoya las huertas familiares para que estos hogares tengan un ingreso económico y seguridad alimentaria". Posteriormente, por información del reporte del Programa Somos Defensores, se conoció que la víctima tenía cinco hijos, y que el hecho fue cometido por paramilitares.</t>
  </si>
  <si>
    <t>Desconocidos atentaron contra la vida del líder ambientalista, Luis Alberto González, conocido como ‘El Defensor del Agua’ y un gran líder del sector de Las Parrillas, Comuna 6. Según la fuente: “El hecho se registró el 15 de octubre hacia las 08:00 de la noche. González se movilizaba en su motocicleta junto a su escolta, ya que cuenta con esquema de seguridad por unas amenazas de muerte de años anteriores. Y a la altura de la vereda Pénjamo (corregimiento El Llanito), dos hombres les dispararon. Ataque que fue repelido por su hombre de seguridad. Este hecho se suma a otro registrado el pasado 15 de septiembre, cuando el líder comunitario recibió un mensaje intimidatorio en la puerta de su vivienda: “En una caja negra, envuelta con un moño encontró un sapo sin cabeza y un mensaje que, según él, decía: Presidente, se va a morir. Atentamente: comandante Eln”. Desde 2018 comenzó a recibir este tipo de mensajes, asegurándole que atentarían contra su vida y que era mejor que se fuera de la zona. Todo esto -dice- se debe a las constantes denuncias de contaminación a la Ciénaga San Silvestre y otros hechos de inseguridad que ha sacado a la luz pública y denunciado ante las autoridades”.</t>
  </si>
  <si>
    <t>EIDER  RIASCOS, ÁLVARO ALEXANDER  LÓPEZ MARTÍNEZ</t>
  </si>
  <si>
    <t>Desconocidos asesinaron al joven deportista Eider Riascos menor de edad de 16 años y lesionaron al ciudadano Álvaro Alexánder López Martínez de 34 años, en hechos ocurridos en el corregimiento El Plateado. Según la fuente "en horas de la tarde cuando el menor se movilizaba en motocicleta por el parque central del corregimiento, fue interceptado por hombres armados que, sin mediar palabra, le dispararon en cuatro ocasiones. Recibió tres disparos en el pecho y uno en el brazo derecho. En los hechos, Álvaro Alexánder resultó herido de gravedad en el estómago. La fuente señala que al menor lo conocían desde que tenía 10 años por su condición de talentoso futbolista, incluso jugaba en otro departamento. Se desconocen los móviles y autores del crimen. Al joven, se le dio sepultura en el corregimiento San Juan de Mechengue, ubicado en límites entre los municipios de Argelia y El Tambo, lugar de residencia junto a su familia, donde además se ha agudizado el conflicto y sus efectos". En este mismo corregimiento, en la vereda Pambilal, el pasado miércoles, campesinos encontraron abandonado en un camino el cadáver de otro joven quien presentaba heridas con arma de fuego en la cabeza. “Al parecer no era de la zona. No se le encontraron documentos para establecer su identidad, contaron pobladores de El Plateado". Según las fuentes, ya son 20 homicidios registrados en los últimos días en Argelia. Preocupa el incremento de casos de reclutamiento forzado de menores, hechos que no se denuncian por miedo a las consecuencias.</t>
  </si>
  <si>
    <t>ORLANDO JOSE PERDOMO ROA, JOSE JOHAN CASTELLANO DIAZ</t>
  </si>
  <si>
    <t>Guerrilleros de las disidencias de las FARC-EP dieron muerte a dos personas en el corregimiento Versallles. Según la denuncia: "Sobre uno de los cadáveres, los homicidas también dejaron un improvisado letrero que dice se ajusticiaron por ladrones, Farc-Ep".</t>
  </si>
  <si>
    <t>MAIKOR ALFREDO PEREZ, N N</t>
  </si>
  <si>
    <t>Guerrilleros de las disidencias de las FARC-EP dieron muerte de varios impactos de bala a dos personas en la vereda San Antonio. Según la denuncia sobre los cadáveres se dejaron unos carteles donde las disidencias de las FARC-EP se adjudican los crímenes.</t>
  </si>
  <si>
    <t>JHON JAIRO GUZMAN PULGARIN</t>
  </si>
  <si>
    <t>Paramilitares ejecutaron de varios impactos de bala y heridas producidas con arma blanca (cuchillo) al líder social. El hecho ocurrió en el centro poblado Barro Blanco. Según la denuncia Jhon Jairo "era un reconocido líder social  en esa subregión del departamento y era vicepresidente de la junta de acción comunal de la vereda Tesorito".</t>
  </si>
  <si>
    <t>RAFAEL OSWALDO  MEDINA</t>
  </si>
  <si>
    <t>Paramilitares ejecutaron a Rafael Oswaldo Medina de 39 años de edad. Según la fuente: “El crimen ocurrió a altas horas de la noche del 16 de octubre, sobre el sector de La Y de Los Mangos. Versiones extraoficiales señalaron que el difunto después de aplicarle “conejo” a una trabajadora sexual y para no pagarle formó una gresca, terminó presuntamente golpeándola y sin saber que se encontraba en zona de alto riesgo. Sujetos armados, presuntamente de extrema derecha, llegaron hasta dicha zona, lo interceptaron y le propinaron un balazo en la cabeza que le ocasionó la muerte…”.</t>
  </si>
  <si>
    <t>FERNANDO  TRÓCHEZ QUIGUANÁS</t>
  </si>
  <si>
    <t>Desconocidos asesinaron al líder social Fernando Tróchez Quiguanás en jurisdicción del municipio de Corinto. Según la fuente, el ataque con arma de fuego se registró en horas de la tarde en el corregimiento El Jagual cuando la víctima se desplazaba hacia la cabecera municipal. Es de anotar que Fernando Tróchez Quiguanás hacía parte de las reservas campesinas de la vereda El Descanso y era el encargado de realizar los eventos deportivos en su vereda y en la zona urbana de Corinto. Llama la atención que este hecho surge a la par que se estaba realizando La Minga que se movilizaba desde Popayán en el Cauca hasta la capital colombiana para buscar un diálogo con el presidente de la República que permitiera una salida a la crisis humanitaria.</t>
  </si>
  <si>
    <t>JUAN DE JESUS MONROY AYALA, LUIS ALEXANDER LARGO GOMEZ</t>
  </si>
  <si>
    <t>Hombres armados asesinaron en horas de la mañana en la vereda El Planchón a dos desmovilizados de las FARC-EP. Juan de Jesús, quien era conocido como "Albeiro Suárez", era un reconocido líder de reincorporación en el Meta. Luis Alexánder, era su escolta. Según la denuncia: "El asesinato de Juan de Jesús Monroy es un golpe al corazón de la reincorporación de FARC. Son múltiples las expresiones de rechazo a su asesinato por el papel que había jugado al interior de la guerrilla antes de la dejación de armas y ahora en el proceso de reincorporación. Estas muertes se suman a los 234 casos de excombatientes de las FARC-EP asesinados desde que se firmó el Acuerdo de Paz en La Habana. Por lo que el partido FARC afirma que exigimos garantías para los firmantes del acuerdo, quienes trabajan todos los días por la paz de Colombia".</t>
  </si>
  <si>
    <t>JAVIER GIL BRICEÑO, N N</t>
  </si>
  <si>
    <t>Javier Gil, denunció que fue víctima de seguimientos y hostigamientos en varios días. Javier, es hermano de Harry Alejandro Gil Briceño, quien es sociólogo e investigador de la Universidad Nacional y quien se encuentra detenido en la cárcel La Picota, desde el año 2018. Según la denuncia Harry cumple ya 900 días privado de la libertad, víctima de un montaje judicial. Agrega la denuncia que: "El día 16 de octubre del presente año, Javier Gil Briceño, hermano de Harry Alejandro Gil, se desplazaba en compañía de un amigo hacia el parque El Tunal de esta ciudad. Estando ya en dicho lugar, observó por espacio aproximado de una hora, que una camioneta de color blanco de 4 puertas con platón se ubicó en actitud vigilante, en los mismos sitios, alrededor del parque, en los que ellos estuvieron.  Los días 29 y 31 de octubre del presente año, esta misma persona observó frente a su residencia, una camioneta blanca de dos puertas, entre 7 y 9 de la noche; manifestó que en su interior se encontraba una persona a la que nunca vio descender del vehículo; en la segunda de las fechas, se trató de una moto de alto cilindraje, que permaneció hasta eso de las 12 de la noche con una persona de sexo masculino que mantuvo permanente contacto visual con su vivienda. Esta persona se retiró en momentos en que un vecino del sector, cuando sacaba la basura a la calle, le preguntó por las razones que lo mantenían allí a esas horas de la noche".</t>
  </si>
  <si>
    <t>JUAN DE JESÚS	 MONROY AYALA, LUIS ALEXANDER	 LARGO GOMEZ</t>
  </si>
  <si>
    <t>JUAN DE JESÚS	MONROY AYALA, conocido como "Albeiro Suarez" y LUIS ALEXANDER LARGO GOMEZ, conocido como "Yeferson Mandela", excombatientes de las FARC-EP fueron asesinados. Albeiro Suárez, que era su nombre de guerra, fue acribillado a balazos junto a su escolta Luis Alexander Largo (Yeferson Mandela) mientras se trasladaban en motocicleta, en un punto de la vereda El Planchón. Su escolta también había sido guerrillero y estaba adscrito a la Unidad Nacional de Protección (UNP). Además de ser conocido por haber integrado la guardia personal del fundador de las FARC-EP, el comandante Manuel Marulanda Vélez, y por integrar la dirección del partido político Fuerza Alternativa Revolucionaria del Común (FARC). Monroy Ayala lideraba a un grupo de excombatientes nucleados en un proyecto de autoabastecimiento de alimentos. _x000D_
Tras meses de esfuerzos atendiendo varias hectáreas de tierra, los exguerrilleros consolidaron esa entidad socioeconómica que era mostrada como ejemplo y recibía apoyo del Programa de las Naciones Unidas para el Desarrollo (PNUD) y el Gobierno de Suecia. En agosto pasado Monroy Ayala había denunciado ante la Jurisdicción Especial para la Paz (JEP) que los excombatientes reincorporados al proceso de paz en el Meta están expuestos a fuegos cruzados. Responsabilizó de esa situación al incremento del paramilitarismo en varias zonas del centro del departamento del Meta, en particular en aquellas veredas donde se impulsa la erradicación de los cultivos de coca, así como por la presencia de disidencias en la región.</t>
  </si>
  <si>
    <t>HERNANDO MANUEL  BENITEZ LEON</t>
  </si>
  <si>
    <t>En la página digital https://www.bluradio.com, se informó el 20 de octubre de 2020 que: “ Atentan a bala contra líder campesino en San Benito Abad, Sucre. Hernando Benítez León defiende los derechos de los campesinos en disputas de tierras en la región. El líder campesino Hernando Manuel Benítez León, de 70 años, fue herido a bala en un atentado cometido en su casa del municipio de San Benito Abad, Sucre , durante la noche del pasado lunes. Según las primeras investigaciones, dos hombres armados llegaron hasta la residencia de Benítez, en el barrio Calle Nueva, y le dispararon varias veces. Luego huyeron en una motocicleta. Benítez León, quien es conocido como 'Carsona', fue llevado inicialmente al hospital local, donde se ordenó su traslado a Sincelejo. Un proyectil ingresó por uno de sus brazos, de acuerdo con el reporte preliminar de los galenos. Se trata de un defensor de los derechos de los campesinos de la región sobre terrenos que están en disputa jurídica. La senadora Aída Avella denunció en su cuenta de Twitter que la Fiscalía tenía conocimiento de las amenazas contra el líder campesino. "La Fiscalía del departamento de Sucre tenía desde la semana pasada la denuncia por amenazas a Hernando Benítez,  defensor de la ciénaga de Caño Palomo. Por qué no actuaron. Pagaron sicarios, atentaron y siguen tranquilos", escribió”.</t>
  </si>
  <si>
    <t>JACKSON OSWALDO  ATENCIO</t>
  </si>
  <si>
    <t>Desconocidos amenazaron de muerte al líder comunal Jackson Oswaldo Atencio. Según la fuente: “El hecho se registró el 18 de octubre mediante llamadas telefónicas a su teléfono celular. Ya son varias amenazas, me tienen preocupado, tengo miedo porque ahora me dicen que si no me voy de aquí en 24 horas, me matan. De acuerdo al líder comunal, durante la última semana tres sujetos sospechosos han vigilado la oficina de Asojuntas de la zona. Desde entonces no ha visitado su lugar de trabajo. Explica que no entiende de dónde provienen las amenazas, puesto que su trabajo se ha limitado a la gestión social y al apoyo a la comunidad, para que las autoridades locales desarrollen las obras necesarias. Atencio, desarrolla su trabajo en la Comuna 7. El municipio tiene expresiones de actores armados ilegales (paramilitares), que tiene su presencia en diferentes comunas de la ciudad, agrediendo a la población civil”.</t>
  </si>
  <si>
    <t>FABIAN ALONSO CORREA</t>
  </si>
  <si>
    <t>Paramilitares autodenominados Clan del Golfo, desaparecieron y amenazaron al integrante de la Junta de Acción Comunal de la vereda Conguital. Según la denuncia: "Fabián Alonso, campesino de unos 40 años de edad aproximadamente, había sido retenido por el Clan del Golfo el pasado domingo en la vereda Conguital. Por información de la misma comunidad, un grupo de personas conformado por vecinos y amigos del labriego se unieron y llegaron hasta la zona donde se había informado lo tenían amarrado de manos y retenido a la fuerza y, ante la insistencia de los civiles el Clan del Golfo accedió a dejarlo en libertad; al parecer, al señor Correa lo estaban acusando de ser integrante de las disidencias del frente 18, lo que fue negado categóricamente por quienes fueron a su rescate. De inmediato el grupo de salvavidas, como se puede catalogar este grupo conformado también por campesinos emprendieron el regreso a la vereda Conguital, recorrieron ese trayecto a pie, seis horas por caminos de herradura, siempre con el temor de que podrían retenerlos a todos por la osada acción, pero con la convicción de que estaban salvándole la vida a su vecino, compañero y amigo. Al finalizar la tarde de este martes llegaron a la casa del hoy liberado y se pudo reencontrar con su familia después de un poco más de 50 horas de incertidumbre".</t>
  </si>
  <si>
    <t>EDUARDO ALARCON CORDOBA</t>
  </si>
  <si>
    <t>En la página digital https://www.pulzo.com, se informó el 20 de octubre de 2020 que: “Asesinan dos políticos cercanos a Petro y oposición pregunta a Duque si es un "exterminio". El senador Gustavo Petro denunció el homicidio de dos dirigentes de la Colombia Humana en los departamentos de Huila y Cauca, en tan solo unas horas. El primero de ellos fue Eduardo Alarcón Córdoba, de 72 años, quien era considerado líder social y agrario del Huila; además, era militante del partido que lidera Gustavo Petro. Los hechos se registraron sobre las 9:40 de la noche del lunes en la vereda Las Vueltas, del municipio de Campoalegre, cuando dos hombres armados llegaron en una moto hasta su finca y le dispararon en varias oportunidades, informó La Nación. El medio regional detalló que la víctima fue concejal del municipio y por un tiempo perteneció al Polo Democrático. Además, añadió RCN Radio, su lucha junto a otros líderes del Huila permitió la reforma agraria de la región, también “la parcelación y tierras gratis para los campesinos cultivadores de arroz”. Al conocer el crimen, en la tarde de este martes Petro llamó la atención de la Comisión Interamericana de Derechos Humanos y la Corte Penal Internacional: Los integrantes del movimiento político apenas alcanzaron a lamentar la partida de Alarcón Córdoba cuando se conoció el segundo asesinato. Gustavo Herrera, gerente de la campaña presidencial de Petro por la Colombia Humana en Cauca. Sobre el mediodía de este martes, el líder político recibió cuatro impactos de bala cuando se movilizaba en un vehículo por la vía que de Popayán conduce a Puracé hacia su trabajo, a la altura de la vereda La Cabrera. Pese a que el abogado alcanzó a ser trasladado a una clínica de la capital caucana, no soportó la gravedad de las heridas y falleció, informó Noticias RCN. Petro también reaccionó a este crimen, aseguró que sus aliados políticos deben estar alerta y los convocó para que salgan a marchar al Paro Nacional convocado para este 21 de octubre: Hace apenas unas semanas, Campo Elías Galindo, de 69 años, fue asesinado en Medellín. El docente de la Universidad de Antioquia también era militante del partido que lidera el senador y su muerte fue rechazada por diferentes sectores políticos e intelectuales de la región. Por eso, la oposición no tardó en reaccionar a las muertes violentas de sus copartidarios. Por ejemplo, Ángela María Robledo, quien fue la fórmula vicepresidencial de Petro en la campaña de 2018, se solidarizó con las familias pese a haber renunciado a Colombia Humana. En su cuenta de Twitter, la representante se dirigió al presidente Iván Duque y cuestionó que no garantice la vida de quienes hacen oposición a su gobierno: La congresista amplió su pregunta al jefe de Estado haciendo referencia a las elecciones, según W Radio: “Le pregunto a Iván Duque: ¿Comienza un exterminio preelectoral de Colombia Humana? Es tiempo de solidaridad y de alianzas para protegernos entre nosotros”. Según el reporte del Programa Somos Defensores, Eduardo Alarcón "era presidente de la Asociación Agropecuaria de Putumayo, integrante y fundador de la Acción Campesina Colombiana, promotor del Comité de Mujeres Campesinas y, además, fue concejal del municipio de Campoalegre. Es recordado por la comunidad por participar activamente en la adecuación de vías y elaboración de puentes para el acceso a las veredas". Además, el portal web Pacifista señaló que seis años atrás, Eduardo Alirio, el hijo mayor de este líder, trabajaba con la comunidad de Campoalegre en procesos sociales y fue asesinado.</t>
  </si>
  <si>
    <t>COLECTIVO 52 POBLADORES DE LA COMUNA 6</t>
  </si>
  <si>
    <t>Paramilitares siguen violando los derechos humanos de la población civil de Barrancabermeja. Según la fuente: “Los autodenominados Bloque AGC-Córdoba, Urabá y Norte de Santander amenazaron de muerte a 52 personas, a través de un panfleto que aparece firmado por el comandante “Sebastián Castaño alias Sarley”. El mismo se conoció el 19 de octubre, que fue repartido en algunos barrios de la Comuna 6 y en el que se leía textualmente: “La limpieza social se necesita urgentemente, viendo la situación preocupante de nuestra ciudad nos sentimos en la obligación de actuar de manera inmediata. Viendo los casos de robos, hurtos, fleteos, violación a la niñez y bandas criminales… a partir de las 21:00 horas no queremos ver a nadie fuera de sus casas siendo así es responsabilidad de ustedes”. En el listado aparece el nombre de un uniformado de la Policía Nacional, a quien señalan de ser un ‘surtidor’ de drogas. La zona tiene presencia de grupos de tipo paramilitar, que adelantan acciones en contra de la población civil como una forma de mantener el control social del territorio”.</t>
  </si>
  <si>
    <t>HÉCTOR DAVID  MARÍN, AVELINO  IPIA</t>
  </si>
  <si>
    <t>Desconocidos asesinaron al agricultor Avelino Ipia de 60 años de edad y Héctor David Marín en hechos ocurridos en el municipio de Caldono. Señalan las fuentes que en las horas de la noche hombres armados asesinaron a un indígena y un campesino, ambos recibieron disparos de arma de fuego en la cabeza luego de ser retenidos cuando se movilizaban por una vía rural de la vereda Guaico Alizal. Avelino era oriundo de Caldono y Héctor David natural de Caquetá. Cabe anotar que en la capital del país, la Minga del suroccidente denunciaba los actos de violencia en sus territorios que durante el 2020, deja más de 70 comuneros muertos, varios de ellos, autoridades indígenas.</t>
  </si>
  <si>
    <t>PERIODISTAS COMUNITARIOS VOCES DEL GUAYABERO, POBLADORES LA REFORMA Y LA TIGRA</t>
  </si>
  <si>
    <t>Tropas del Ejército Nacional amenazaron a los pobladores de las veredas La Reforma y La Tigra. Según la denuncia dichas comunidades: "se acercaron en horas de la mañana al lugar donde se encontraban los militares para solicitarles que cumplieran con los protocolos internacionales concernientes al principio de distinción de la población civil, ya que tenían instalado el campamento en cercanías a la vivienda de una familia. Al acercarse a entablar el diálogo con los militares, fueron recibidos con disparos a los pies, amenazas, “planazos” (golpes con las peinillas), fueron golpeados con la parte trasera del fusil, insultados e incluso obligados a arrodillarse. Llama la atención de las comunidades que los militares salgan_x000D_
con pasamontañas y no se identifiquen con los campesinos. A su vez, se denuncian maltratos físicos y verbales a periodistas comunitarios de Voces del Guayabero quienes se encuentran realizando el cubrimiento en la región".</t>
  </si>
  <si>
    <t>JAIRO MORENO
                FAMILIA MORENO</t>
  </si>
  <si>
    <t>El presidente de la Junta de Acción Comunal del barrio Fátima fue amenazado, luego que miembros de un grupo armado dispararán contra su vivienda y pintaran grafitis en la misma, alusivos a su organización. El hecho sucedió en horas de la noche. Según la denuncia la víctima afirmó que : "no ha sido víctima de amenazas ni de ningún tipo de extorsión, por lo que desconoce las causas del hecho. No obstante, tampoco descartó que el ataque esté dirigido hacia cualquier miembro de su familia, pues en la vivienda vive junto a tres hermanos y sus hijos. No puedo asegurar que sea para mí o para un familiar. Lo que no entiendo es por qué pasó esto (...) Acá es normal que cometan este tipo de hechos para intimidar a la población y así mantener el miedo para que uno pague cualquier extorsión, dijo uno de los habitantes de la zona".</t>
  </si>
  <si>
    <t>GUSTAVO  HERRERA GUTIERREZ</t>
  </si>
  <si>
    <t>Desconocidos asesinaron al líder social,  abogado, psicólogo y empresario Gustavo Herrera, de 56 años de edad, en hechos ocurridos en la vereda La Cabrera. Según las fuentes, cerca de las 12:30 del medio día cuando se movilizaba en su vehículo en la vereda La Cabrera, zona rural de Popayán, el gerente de la campaña presidencial de Gustavo Petro en Cauca y líder de la Colombia Humana, Gustavo Herrera, fue asesinado. El hecho ocurrió mientras Herrera se movilizaba, acompañado por un familiar, en la vía que de la capital del Cauca lleva al municipio de Conocuco. Allí fue atacado por un sujeto que se encontraba en el sector. La Fiscalía capturó por el crimen a José Willintong Gallego Ceballos, supuesto disidente de la extinta guerrilla de las FARC-EP que sería conocido con el alias de "Gonzalo Martínez"; le imputó los delitos de homicidio agravado y porte de armas y un juez de garantías lo envió a la cárcel de manera preventiva mientras se esclarece su responsabilidad. Alias "Gonzalo Martínez" habría integrado las filas guerrillas desde el 2005 hasta el 2012, cuando decidió acogerse al proceso de paz, pero hacia el año 2016 abandonó el Acuerdo y regresó nuevamente a efectuar acciones al margen de la ley para desempeñarse como jefe de sicarios de los grupos delincuenciales organizados que delinquen en el Cauca, aseveró el ministro de Justicia. Posteriormente fue capturado Fabián Andrés Ortega Roby, como presunto coautor en el homicidio del excandidato al Concejo de Popayán (Cauca), Gustavo Adolfo Herrera Gutiérrez, por el partido Colombia Humana, sin embargo, éste no aceptó cargos. En los últimos días han sido asesinados varios miembros del movimiento político. El primero fue el líder campesino Eduardo Alarcón, en Campoalegre (Huila). El segundo fue Herrera. Luego vino el de Campo Elías Galindo en Medellín, reconocido historiador y profesor, asesinado en el barrio Los Pinos de la capital de Antioquia.</t>
  </si>
  <si>
    <t>D:4:73 AMENAZA, D:4:73 AMENAZA, D:4:73 AMENAZA, D:4:73 AMENAZA, D:4:73 AMENAZA
                D:2:707 MISIÓN MÉDICA O SANITARIA</t>
  </si>
  <si>
    <t>Guerrilleros atacaron a Misión Médica en el municipio de Buenos Aires, cuando un equipo de salud conformado por un médico, una odontóloga, una enfermera, una higienista oral, auxiliares de enfermería y el conductor de la Empresa Social del Estado Norte 1, se dirigían al puesto de salud La Elvira a brindar atención en salud a esta comunidad, fueron abordados por un grupo armado que les impidió el ingreso a la zona.</t>
  </si>
  <si>
    <t>CARLOS ARCILA, JULIO CESAR RENGIFO</t>
  </si>
  <si>
    <t>Carlos Arcila, exsubsecretario de Derechos Humanos de Medellín y director ejecutivo de la Corporación Humanitaria Justicia al Derecho y Julio Cesar Rengifo, defensor de derechos humanos y analista del conflicto de la misma corporación, fueron amenazados. Según la denuncia: "los defensores, se encuentran amenazados por denunciar violaciones a los derechos humanos en el municipio de Bello y en las comunas noroccidental y nororiental de Medellín".</t>
  </si>
  <si>
    <t>JAVIER  TORRES CAICEDO</t>
  </si>
  <si>
    <t>Desconocidos en moto dispararon en repetidas ocasiones frente a la residencia del líder social JAVIER TORRES CAICEDO, Presidente de ATRANSMAFLUPA, Asociación de Transportadores de Cabotaje Marítimos y Fluviales del Pacífico e integrante del Comité Ejecutivo del Paro Cívico de Buenaventura, al mismo tiempo se registró un ingreso violento a las oficinas de la asociación ATRANSMAFLUPA de donde se llevaron documentación, siendo las 10:00 p.m. Señala la denuncia que, el dirigente social se encontraba en su hogar al lado de su familia cuando escuchó los disparos frente a su casa. Los hechos fueron denunciados de manera inmediata ante la Fiscalía General de la Nación y se puso en conocimiento directo a las instancias de gobierno comprometidas con la prevención y protección, que hacen parte de los acuerdos firmados con el Paro Cívico de Buenaventura.</t>
  </si>
  <si>
    <t>AGUEDA  QUIÑONEZ
                COLECTIVO LIDERES INDIGENAS ZENUES</t>
  </si>
  <si>
    <t>En la página digital https://burbujapolitica.com, se publicó el 23 de octubre de 2020: “Treinta y cinco líderes indígenas zenúes están amenazados en el sur de Córdoba. Un total de 35 líderes indígenas zenúes del sur de Córdoba, han sido amenazados en el presente año por parte de grupos armados al margen de la ley que delinquen en esa zona del territorio departamental. La denuncia fue hecha por la gobernadora indígena del Cabildo Zenú Vende Aguja del Alto Sinú, Águeda Quiñonez, tras precisar que la mayoría de los aborígenes se encuentran desprotegidos. La dirigente dijo que estas situaciones se registran en los municipios de Tierralta, Valencia, Montelíbano, Puerto Libertador y San José de Uré. En esas localidades tienen presencia grupos armados como el Clan del Golfo, los Caparros y las disidencias de las Farc. La mayoría de los nativos tienen esquemas de seguridad incompletos. Mientras que los otros solicitaron protección, pero hasta el momento no han sido atendidos, por lo cual están bastante preocupados ya que no existen garantías para vivir en el territorio. La gobernadora indígena dijo que ella misma recibió intimidaciones a través de mensajes de WhatsApp. Pero aunque informó a las autoridades y le brindaron respaldo, expresa que no se siente segura en estos momentos. Esas personas hacen parte de resguardos y organizaciones indígenas localizadas en las mencionadas municipalidades del Alto Sinú y Alto San Jorge de acuerdo con la información entregada por la líder aborigen. La Oficina de Asuntos Indígenas de la Gobernación dijo que en esas zonas del departamento de Córdoba existen tres resguardos indígenas. Está el Resguardo Indígena Zenú del Alto San Jorge, Resguardo Emberá Katío del Alto Sinú y Resguardo Emberá Katío de La Quebrada Cañaveral, también en el San Jorge. Policía habla de 17 amenazas a indígenas. El comandante de la Policía en Córdoba, coronel Jairo Baquero Puentes, informó que tiene conocimiento de 17 indígenas amenazados en Córdoba. Trece de ellos están con medidas de protección individual, de la siguiente manera: cinco en Puerto Libertador, tres en Tierralta y uno en cada uno de estos municipios, Planeta Rica, Ayapel, Montelíbano, La Apartada y San Andrés de Sotavento. Mientras tanto, las medidas de protecciones colectivas (a más de dos personas) se aplican así: dos en Puerto Libertador, por solicitud de la Defensoría del Pueblo; una en Tierralta, solicitada por la Fiscalía y la Defensoría y una familia desplazada en San José de Uré”.</t>
  </si>
  <si>
    <t>FRANCO OJEDA DELGADO</t>
  </si>
  <si>
    <t>Desconocidos asesinaron a Franco Ojeda, abogado, líder comunitario, promotor deportivo y exconcejal de Pasto por el partido Cambio Radical. "Desde el 2011 trabajó en el Instituto Municipal para la Recreación y el Deporte Pasto Deporte, desde este rol impulsó actividades deportivas en la zona rural del municipio. En su juventud fue un destacado futbolista semiprofesional e hizo parte de diferentes equipos". Fue asesinado el 21 de octubre en la mañana por hombres armados que le dispararon cuando se encontraba en el barrio Mariluz. Al parecer ,"versiones iniciales dan cuenta de que en días recientes Ojeda Delgado habría tenido algunas diferencias con habitantes de su barrio que estarían cometiendo actividades ilícitas y conformando al parecer grupos ilegales de seguridad".</t>
  </si>
  <si>
    <t>INDIGENAS DEL RESGUARDO NASA JERUSALEN SAN LUIS ALTO PICUDITO</t>
  </si>
  <si>
    <t>Voceros de la Comisión Intereclesial de Justicia y Paz denunciaron que: “Militares desconocen derechos territoriales de resguardo Nasa. Ayer, jueves 22 de octubre hacia las 8:30 a.m. en el resguardo Nasa Jerusalén San Luis Alto Picudito, Villagarzón, militares de la Brigada XXVII de Selva, al mando del Capitán Barreto, incursionaron para realizar erradicación forzada de cultivos de coca en predios de dos comuneros. Los efectivos regulares erradicaron tres cuartos de hectárea desconociendo que se negaron derechos fundamentales como la consulta previa. Dos días antes, el martes 20 de octubre hacia las 4:00 p.m. la comunidad Nasa le mostraron a los militares el acta de constitución y los límites territoriales del Resguardo. Las unidades militares aceptaron estar dentro de territorio Nasa y aseguraron que se retirarían respetando la autonomía y derechos étnico- territoriales. Desde el domingo 18 de octubre, los militares han estado entrando y saliendo del territorio del resguardo Jerusalén San Luis Alto Picudito, excusándose en que límites del territorio indígena son imprecisos. A pesar de que en diversos espacios institucionales los militares aseguran que se abstienen de realizar procesos de erradicaciones forzadas en territorios étnicos, la realidad muestra una política militar que desconoce el conjunto de derechos reconocidos a las comunidades indígenas, sin que exista reacción alguna de organismos de control”.</t>
  </si>
  <si>
    <t>N N, N N
                HABITANTES DE YURILLA</t>
  </si>
  <si>
    <t>Paramilitares autodenominados La Mafia Sinaloa se tomaron el caserío Yurilla, en la ribera del río Caquetá, hacia las 7:00 p.m., ejecutando a dos personas. Según la fuente los armados retuvieron a la población toda la noche, incomunicándola al prohibirles usar celular y al día siguiente salieron secuestrando a un grupo de personas. Se trata del mismo grupo "La Mafia" también denominado "Mafia Sinaloa" o "Comandos de la Frontera" que  surgió de alianzas entre antiguos paramilitares del Bloque Sur y discidencias rearmadas del antiguo  Frente 48 de las FARC-EP. En una denuncia previa del 15 de Septiembre, la Red de Derechos Humanos Putumayo, Piamonte y Sucumbios habia expresado preocupación por asesinatos responsabilidad del grupo armado Comandos de la Frontera, sobre las comunidades del corredor Puerto Vega Teteyé  y la zona del río San Miguel, los cuales no han podido ser documentados debidamente dadas las amenazas de muerte producidas a las comunidades, además existe la prohibición de hablar con organizaciones de derechos humanos e instituciones como defensoría o personería sobre estos hechos.  También la Defensoría del Pueblo había emitido una alerta temprana en  2018 mencionando explicitamente la vulnerabilidad de Yurilla".</t>
  </si>
  <si>
    <t>KALET CUCUNUBA</t>
  </si>
  <si>
    <t>Guerrilleros del ELN dieron muerte a Kalet Cucunubá. Según la fuente: “El hecho se registró hacia las 10:00 de la noche, en el corregimiento Las Brisas. La víctima era un presidiario que contaba con casa por cárcel debido a la pandemia del Covid-19. Pagaba condena por el delito de rebelión, ya que al parecer militó por más de 10 años, en la organización guerrillera que supuestamente lo asesinó. La zona tiene presencia histórica de la insurgencia del ELN…”.</t>
  </si>
  <si>
    <t>MARCIAL  MACÍAS ALVARADO</t>
  </si>
  <si>
    <t>Desconocidos asesinaron al excombatiente de las FARC-EP Marcial Macías Alvarado de 61 años de edad en hechos ocurridos en la cabecera municipal de Balboa. Señalan las fuentes, aproximadamente a las 3:30 de la tarde la víctima se encontraba en el barrio La Pampa almorzando como acostumbraba, cuando dos sujetos sin mediar palabra se le acercaron y le dispararon en tres oportunidades causándole la muerte de inmediato. Cabe anotar que Marcial era una persona en proceso de reincorporación dado que hizo parte del Frente 29 de las FARC-EP y se había desmovilizado luego de la firma de los acuerdos con el Gobierno Nacional desde el año 2016. Llama la atención que este hecho se da en el marco de una movilización de las personas en proceso de reincorporación desde distintas regiones del país exigiéndole al gobierno nacional la implementación de los acuerdos y denunciando la grave situación en materia de derechos humanos por la que este sector está atravesando. Los familiares de Macías Alvarado precisaron que el hombre no había recibido ningún tipo de amenaza en contra de su vida y solicitaron a las autoridades competentes que se adelante en el menor tiempo posible las labores de investigación que sean necesarias para poder esclarecer este homicidio. En lo corrido del presente año, 53 excombatientes de las FARC-EP han sido asesinados en el país, 154 durante el gobierno del presidente Iván Duque y 236 desde la firma del acuerdo de paz, de los cuales cinco han sido mujeres.</t>
  </si>
  <si>
    <t>LACIDES  COCHERO ALBA, OSCAR JAVIER HOYOS BANQUEZ, ARQUIMEDES CENTANARO CARRIAZO, DARWIN DE HOYOS MADERA, JULIO HOYOS MORENO</t>
  </si>
  <si>
    <t>Paramilitares ejecutaron a cinco personas, entre ellos cuatro campesinos miembros del Comité de Defensa de los Playones y Sabanas comunales de San Marcos – Sucre y el abogado Arquímedes Getulio Centanaro Carriazo, defensor de reclamantes de tierras. El hecho sucedió en la vereda Calle Nueva, en horas de la noche. Según la denuncia: "El movimiento Nacional de Víctimas de Crímenes de Estado había advertido que desde el 2018 se vienen fortaleciendo grupos paramilitares en el departamento de Sucre en la región de los montes de María, amenazando de muerte a líderes sociales y organizaciones de derechos humanos. En medio de esta situación se presenta este crimen, que evidencia la presencia de grupos antirestitución de tierras que defienden los intereses de los grandes propietarios latifundistas, responsables de esta violenta y trágica acción para acallar las exigencias de las familias que han sido despojadas y que están exigiendo el retorno de sus tierras". Por su parte el gobernador de Sucre Héctor Olimpo Espinosa manifestó que: "se instalará una mesa permanente con todos los actores de la sociedad civil y sus representantes, con la fuerza pública y del Estado para la problemática de tierras en el San Jorge, a fin de poder identificar problemas, prevenir, buscar soluciones y darles seguridad y tranquilidad jurídica a los propietarios, pero también darles garantías a los pretendientes de tierras en la subregión".</t>
  </si>
  <si>
    <t>LIBARDO	 BECERRA VALENCIA</t>
  </si>
  <si>
    <t>LIBARDO, excombatiente de las FARC-EP fue asesinado.  El presidente de la Junta de Acción Comunal de la vereda Ciudad Yarí, reportó el hallazgo de «un cuerpo al parecer de quien en vida se identificaría como Libardo Becerra Valencia (exFarc), acreditado mediante resolución 004 del 03 de mayo de 2017 en sector rural de los llanos del Yarí» como firmante de la paz.</t>
  </si>
  <si>
    <t>FEDERICO JOSÉ GUERRERO MORENO</t>
  </si>
  <si>
    <t>Un agente perteneciente a la Policía Nacional disparó y causó la muerte de FEDERICO JOSÉ de 46 años de edad, en medio de un operativo policial. Según la fuente. "Todo habría iniciado en una requisa de un menor que conducía una motocicleta, sus familiares llegaron a averiguar sobre el caso y ahí se generó el enfrentamiento. Fueron conducidas dos personas al CAI con una motocicleta. Se presenta una confrontación con estas personas y familiares. Dentro de la confrontación resulta muerto un hombre, de profesión mecánico”. El hecho se presentó en horas de la tarde en el barrio  La Luz, cerca al Centro de Atención Inmediata, CAI, de Coolechera.</t>
  </si>
  <si>
    <t>JONATHAN ESTEBAN  IPIA, LUIS CARLOS  IPIA</t>
  </si>
  <si>
    <t>Personas que no han sido identificadas asesinaron a los campesinos Luis Carlos Ipia, de 51 años y su hijo Jonathan Esteban Ipia, de 15 años en hechos ocurridos en el municipio de Corinto. Según la fuente, los hechos ocurrieron en horas de la tarde, inmediaciones de las veredas Pedregal y Pueblo Nuevo cuando hombres armados llegaron hasta la vivienda de las víctimas, ubicada en la vereda Pan de Azúcar, y los sacaron a la fuerza. Luego, los llevaron al sector conocido como La Vuelta del Diablo y los asesinaron a bala. Señalan que en la zona hacen presencia disidencias de las FARC-EP, estructura Dagoberto Ramos Ortiz, como también paramilitares autodenominados Clan del Golfo. Horas antes, en Caloto, también en el norte del Cauca, en el corregimiento Palo Alto, un hombre fue atacado a disparos a la orilla de la carretera, mientras que en el sector El Trincho, David Medina Ramírez, de nacionalidad venezolana, fue asesinado con arma de fuego. En este mismo municipio, en la vereda Pedregal, se reportaron combates entre grupos armados. Según se denunció, “en Corinto anda una camioneta blanca acompañada de dos motocicletas, al parecer estas personas son las que vienen tomando justicia por cuenta propia”.</t>
  </si>
  <si>
    <t>MARTA LIGIA BAILARIN, JAVIER CASAMA</t>
  </si>
  <si>
    <t>Voceros de la Comisión Intereclesial de Justicia y Paz denunciaron que: “Militares retienen a indígenas Embera. El lunes 26 de octubre entre las 9:00 a.m. y las 12.00 p.m., en inmediaciones del Resguardo de Alto Guayabal y Bidoquera, cerca al río Ancadía, Jiguamiandó, unidades militares del Ejército Nacional retuvieron a los embera Marta Ligia Bailarín y Javier Casama. Los indígenas iban de regreso a su comunidad con víveres para su sobrevivencia que llevaban en un costal marcado con la palabra “Comadre”. Según los militares el costal tenía la palabra “Comandante” y los bienes se dirigían a un grupo armado irregular. Ante la retención, la Guardia Ambiental Indígena llegó al lugar para verificar lo sucedido y exigir la libertad de los indígenas Embera. Los militares antes de dejar en libertad a los indígenas solicitaron que les vendieran parte de los víveres que llevaban._x000D_
Luego, las unidades del Ejército atravesaron el resguardo indígena de CAMERUJ, sin respetar los puntos perimetrales que se han definido con la autoridad indígena. Desde el pasado viernes 23 de octubre los efectivos regulares vienen haciendo presencia en el entorno de Alto Guayabal desconociendo el sentido del espacio humanitario. Curiosamente los paramilitares de las AGC controlan el territorio pese a la presencia de las unidades militares._x000D_
Las amenazas, retenciones ilegales, señalamientos, siembra de coca y asesinatos continúan amedrentando a la población sin respuesta efectiva del Estado”.</t>
  </si>
  <si>
    <t>D:1:706 COLECTIVO AMENAZADO
                D:2:80 BIENES CIVILES, D:2:711 MISIÓN INFORMATIVA</t>
  </si>
  <si>
    <t>CABILDO INDÍGENA DE CORINTO</t>
  </si>
  <si>
    <t>Guerrilleros afectaron equipos de la emisora comunitaria del cabildo indígena de Corinto, este hecho ocurrió en la vereda Los Alpes. Según la fuenre: "Las personas que estaban dañando las instalaciones de la torre; mencionaron que habían recibido información, donde les confirmaban que dicha torre, había sido instalada por el Ejército para realizar operativos de inteligencia y que además se les debía informar sobre cualquier acción a realizar en el lugar. Argumentación totalmente falsa, que usan como excusa para justificar acciones sin fundamento; puesto que es de conocimiento pleno de la comunidad de Los Alpes y sus alrededores que el predio donde se instaló la antena, pertenece al cabildo indígena de Corinto, está adjudicado a la guardia indígena y por consiguiente la torre y demás equipos de emisión son propiedad colectiva de las comunidades y están bajo la responsabilidad del Tejido de Comunicación y el cabildo indígena de Corinto. De igual manera las autoridades indígenas señalaron que les recordamos que bajo ninguna circunstancia, el cabildo indígena debe informar sobre sus actividades y acciones a ninguna organización armada, solamente debe, consultar, informa y rendirle cuentas a las comunidades. Ante estos hechos, exigimos a todos los actores armados; respeto por los bienes comunitarios y la labor comunicativa, la cual es tan necesaria y urgente ante el contexto territorial".</t>
  </si>
  <si>
    <t>Desconocidos torturaron y asesinaron a dos hombres jóvenes en la zona rural del corregimiento El Plateado. Según la fuente, los cuerpos de las víctimas presentan signos de tortura. Es de anotar que en el municipio hacen presencia diversos actores legales e ilegales que se disputan el control territorial, sumado a los conflictos asociados a los cultivos de uso ilícito.</t>
  </si>
  <si>
    <t>CARLOS NAVIA</t>
  </si>
  <si>
    <t>Miembros de un grupo armado asesinaron al líder campesino Carlos Navia en hechos ocurridos en la vereda La Hacienda, municipio de Argelia. Según las fuentes, Carlos fue sacado de su vivienda por el grupo armado en la vereda El Pambilal, posteriormente fue encontrado asesinado por disparos de arma de fuego en el sector de la vereda La Hacienda en el corregimiento de El Plateado entre los municipios de Argelia y El Tambo. Carlos Navia, era un reconocido líder social y fundador de la Asociación de Juntas de Acción Comunal de Argelia e integrante del Coordinador Nacional Agrario y el Congreso de los Pueblos, desde donde impulsaba el comité procarreteras de este mismo municipio. Cabe anotar que en la zona se registra la presencia de grupos armados como el ELN, el Frente Carlos Patiño y el grupo delincuencial denominado Los Pocillos, relacionados con la Segunda Marquetalia y grupos narcotraficantes de la región. Según el reporte del Programa Somos Defensores, el señor Carlos "trabajaba con las comunidades del Cañón del Micay, Cauca, en la defensa de sus derechos (...) Este hecho ocurrió a pocos días del inicio de una caravana humanitaria en el Cañón del Micay, organizada para visibilizar la situación de riesgo en la que se encuentran comunidades y personas defensoras de derechos humanos en el territorio".</t>
  </si>
  <si>
    <t>15 MIEMBROS DE LA FEDERACIÓN COLOMBIANA DE TRABAJADORES DE LA EDUCACIÓN, FECODE</t>
  </si>
  <si>
    <t>Desconocidos amenazaron de muerte a 15 dirigentes de la Federación Colombiana de Trabajadores de la Educación, Fecode. Según la fuente: "Los hechos fueron dados a conocer por Carlos Rivas, expresidente y ejecutivo de Fecode, quien por medio de un video mostró una corona fúnebre que habría recibido. Aquí se quiere amedrentar a quienes salimos a la lucha y a la protesta social en defensa de la paz, la vida y la educación. Lo que quieren es callarnos, y no nos vamos a dejar. El Gobierno es responsable de nuestra vida y tiene que garantizarnos el derecho a la vida y la protesta, aseguró el dirigente sindical en una grabación difundida por redes sociales. De igual forma, sostiene Rivas, junto a la corona  llegaron 15 libros fúnebres y sirios con los nombres de todos los dirigentes de Fecode, y otros más. Nelson Alarcón, presidente de Fecode se pronunció al respecto, exigiendo al Gobierno Nacional que realmente brinde medidas de protección a los 15 compañeros y compañeras. No se puede concebir las amenazas a quienes defienden la educación y la democracia. No nos vamos a dejar callar".</t>
  </si>
  <si>
    <t>LUIS SINIGUI
                COLECTIVO LIDERES INDIGENAS EMBERA, INDIGENAS EMBERA DEL RESGUARDO DE URADA</t>
  </si>
  <si>
    <t>Voceros de la Comisión Intereclesial de Justicia y Paz denunciaron que: “En riesgo continúan líderes emberas. El martes 27 de octubre entre las 11:00 a.m. y la 1:00 p.m., llegaron diversos mensajes de texto sobre seguimientos y un posible atentado contra el gobernador embera Luis Siniguí al celular del líder indígena Argemiro Bailarín, dispositivo otorgado por la UNP al líder. El mensaje dice textualmente: “Patron muy buenos día Nosotros ya no podemos hacer el trabajo de ese señor indígena luis Eduardo por que el maltiene con dos hombre armado pero vamos a hacer el seguimiento de mira con calma dentro resguardo urada por que el mando a radicar mi trabajo y nunca no puedo olvidar ese maldito indígena”. Según el mensaje hay un plan criminal para atentar contra la integridad de Luis Siniguí, luego de que promoviera las erradicaciones de cultivos de coca en el Resguardo de Urada. Desde el mes de julio el gobernador recibió amenazas por parte de los cocaleros que realizaron las siembras ilícitas respaldadas por la estructura paramilitar de las AGC, dichas amenazas lo obligaron a desplazarse. Los mensajes recibidos por el líder indígena Argemiro Bailarín dirigidos al gobernador Siniguí, sigue poniendo en la mira a los líderes como una forma de amenaza contra su integridad. A pesar de las exigencias de garantías y protección sobre la población indígena, el Estado sigue sin adoptar medidas concretas o brindar respuesta, estos hechos siguen ocurriendo bajo la complicidad e inacción de las Fuerzas Militares que operan en el territorio”.</t>
  </si>
  <si>
    <t>Desconocidos asesinaron a un adolescente indígena que pertenecía al Resguardo Indígena de López Adentro del municipio de Caloto. Señalan las fuentes que “aparentemente fue conducido en horas de la mañana hasta la orilla de la carretera, donde fue ultimado con varios impactos de arma de fuego en el cráneo y pecho. Hasta el momento se desconoce el paradero de los responsables y los motivos y causas del homicidio. Llama la atención que se denunció desde el resguardo indígena de la zona que el menor presentaba varios impactos de arma de fuego y que además vestía ropa y botas nuevas. Es de anotar que en el municipio hacen presencia diversos actores legales e ilegales que se disputan el control territorial, sumado a los conflictos asociados a los cultivos de uso ilícito".</t>
  </si>
  <si>
    <t>A:5:20 EJECUCIÓN EXTRAJUDICIAL, A:5:20 EJECUCIÓN EXTRAJUDICIAL, A:5:20 EJECUCIÓN EXTRAJUDICIAL, A:5:20 EJECUCIÓN EXTRAJUDICIAL, A:5:20 EJECUCIÓN EXTRAJUDICIAL, A:5:20 EJECUCIÓN EXTRAJUDICIAL
                A:2:231 COLECTIVO LESIONADO</t>
  </si>
  <si>
    <t>N N, N N, N N
                COLECTIVO HERIDOS</t>
  </si>
  <si>
    <t>Tropas del Ejército Nacional y miembros del Esmad de la Policía Nacional ejecutaron a tres indígenas, entre ellos un menor de edad, una anciana y más de ochenta personas resultaron heridas en medio de un desalojo adelantado en un predio administrado por la Sociedad de Activos Especiales SAE, en la ciudad de Leticia capital del departamento del Amazonas, hechos que han sido confirmados por las Autoridades Tradicionales de la zona. Según la denuncia: "La situación se presentó desde la madrugada de hoy en cumplimiento de una orden emanada del alcalde municipal de Leticia Jorge Luis Mendoza Muñoz, pese a que el director de Asuntos Indígenas, Rom y Minorías del Ministerio del Interior Fernando Aguirre Tejada, le había solicitado el aplazamiento de esta diligencia, en un oficio fechado el 23 de septiembre del 2020, con el fin de adelantar un proceso investigativo y agotar los mecanismos necesarios para evitar un procedimiento violento. Entre las familias que están siendo desalojadas hay 6 personas en condición de discapacidad, 30 desplazadas, 6 mujeres en gestación y 15 mujeres en situación de riesgo, advierten en el documento del Ministerio del Interior, documento que buscaba un acuerdo entre las partes. Organizaciones indígenas y de otros sectores populares del trapecio amazónico llamaron la atención de los organismos de derechos humanos, a fin de que atiendan esta situación en momentos en que las familias asentadas en este predio, se encuentran a la intemperie luego de perder todas sus pertenencias. Queremos la intervención de la Organización de las Naciones Unidas, la defensoría del pueblo del orden nacional así como de los organismos de control, también desde la capital del país porque aquí en el Amazonas todos los funcionarios no tienen ninguna disposición de proteger nuestros derechos y por el contrario se encuentran “amangualados” en contra de las comunidades, señaló uno de los voceros comunitarios al solicitar una acción urgente en favor de comunidades indígenas, afrocolombianos y de otros sectores asentados en ese lugar. Para el Consejo Regional Indígena del Cauca este es otro hecho de persecución y aniquilamiento de las organizaciones indígenas del país, que buscan el reconocimiento de sus derechos especialmente el de la tierra y una vivienda digna".</t>
  </si>
  <si>
    <t>JORGE PINO</t>
  </si>
  <si>
    <t>Hombres armados asesinaron con arma de fuego en el sector conocido como Los Pantanos, vereda Miraflores a Jorge de 56 años de edad y quien había sido concejal de este municipio entre 2001 y 2003.</t>
  </si>
  <si>
    <t>Miembros de la Policía Nacional con el apoyo de tropas del Ejército Nacional, habrían causado heridas a dos menores de edad, en medio de enfrentamientos entre las comunidades indígenas y campesinas y la fuerza publica. Según la fuente: "Los menores de edad resultaron heridos cuando cabildantes del pueblo Villa Rica, se enfrentaron a la policía antinarcóticos en acciones de erradicación forzada de cultivos de uso ilícito". El hecho se presentó en zona rural de la inspección de Simón Bolívar.</t>
  </si>
  <si>
    <t>FAMILIA CAMPESINA GARCIA, CONSEJO COMUNITARIO DE CARACOLI, POBLADORES DEL TERRITORIO COLECTIVO DE CURBARADO</t>
  </si>
  <si>
    <t>Voceros de la Comisión Intereclesial de Justicia y Paz denunciaron que: “Paramilitares de las AGC respaldan invasiones de predio de Zona Humanitaria. Hoy, miércoles 28 de octubre en horas de la mañana a integrantes de la familia García integrante del Consejo Comunitario de Caracolí, Territorio Colectivo de Curbaradó, ocupantes de mala fe les manifestaron que los paramilitares de la AGC les respaldaban en sus actuaciones de hecho._x000D_
Los invasores manifestaron que el mando de las AGC del sector de Cetino, les respalda en sus actuaciones ilegales de siembra de plátano y canalizaciones que fueron avaladas por el Consejo Comunitario del Territorio Colectivo. El pasado viernes 23 de octubre los invasores iniciaron la siembra de plátano, en canales y trochas que realizaron durante el mes de agosto y septiembre. Ninguna institución del Estado ha adoptado medidas eficaces para proteger la vida, libertad y los derechos territoriales de integrantes del Consejo Comunitario de Curbaradó, como la familia García, que nombró su propiedad como Zona Humanitaria para evitar violaciones a sus derechos”.</t>
  </si>
  <si>
    <t>A:1:12 TORTURA, A:1:12 TORTURA, A:1:14 DETENCIÓN ARBITRARIA, A:1:14 DETENCIÓN ARBITRARIA, A:1:15 AMENAZA, A:1:15 AMENAZA</t>
  </si>
  <si>
    <t>JOSE DAVID  JAIMES DÍAZ, DENISS MAUREEN  JAIMES DÍAZ</t>
  </si>
  <si>
    <t>Voceros del Equipo Jurídico Pueblos denunciaron: “ABUSO POLICIAL EN SAN GIL – SANTANDER: PRIVADOS ILEGALMENTE DE LA LIBERTAD LOS HERMANOS JOSÉ DAVID Y DENISS MAUREEN JAIMES DÍAZ. El jueves 29 de octubre de 2020, a las 2:00 de la tarde, fueron detenidos arbitrariamente los hermanos Dennis Maureen de 26 años y José David Jaimes Díaz de 28 años en el centro comercial El Puente de San Gil, Santander. Los jóvenes fueron abordados por una patrulla de policía cuando procedían a abandonar el centro comercial. Una vez los uniformados tuvieron en su poder las identificaciones y los documentos de la motocicleta en la que se movilizaban les informaron que debían subirse a la patrulla para ser conducidos a la Estación de policía donde sería verificada la información. Los dos jóvenes les informaron que debían regresar a casa porque Dennis tenía un diplomado, y que no tenían por qué ir a la Estación, por ello, una vez más la Policía Nacional actuó con fuerza desmedida, arbitraria y desproporcionada. José David fue tomado por el cuello, inmovilizado por tres uniformados y esposado mientras su hermana lo presenciaba. Luego, fueron subidos a la patrulla y llevados a la Estación donde les dijeron que serían judicializados por agresión a servidor público pues uno de los uniformados tenía un rasguño en una de sus manos. Hasta el momento, llevan 24 horas detenidos sin justificación, han sido víctimas de tortura física y sicológica, tratos crueles, degradantes, estigmatización y violencia física; durante la noche fueron esposados a una silla, y ante los pedidos de los detenidos para que les permitieran ubicarse en mejores condiciones los policiales se burlaban. Dentro de la estación Maureen y David fueron acusados de ser guerrilleros por haber participado activamente en las diferentes manifestaciones contra la brutalidad policial convocadas en el municipio. Responsabilizamos de estas acciones al Mayor John Alexander Sánchez Jaimes, comandante del Distrito Policial de San Gil, y exigimos la liberación inmediata de los jóvenes. Exigimos el cese de la brutalidad policial y la estigmatización. Exigimos que pare el genocidio”.</t>
  </si>
  <si>
    <t>El Espacio Humanitario Campesino del Guayabero y las comunidades campesinas de las veredas La Reforma y La Tigra, denunciamos públicamente que: continúan las amenazas, agresiones y violaciones a los derechos humanos por parte de la Fuerza Pública en el marco de los operativos de erradicación forzada que actualmente se adelantan en las veredas La Reforma y La Tigra del municipio de Puerto Rico, Meta. El 31 de octubre en el marco de la visita de verificación y documentación que realizó el Espacio Humanitario en la vereda La Reforma, las comunidades campesinas denunciaron que: el campesino que se encontraba desaparecido desde el pasado 29 de octubre del 2020, apareció el día 30 de octubre del año en curso en horas de la tarde. El campesino manifestó que se encontraba transitando junto con otras 24 personas, cerca del lugar donde en días anteriores estuvo ubicado un campamento militar y en donde fueron atacados con disparos por miembros del ejército nacional, quienes se encontraban ocultos en los árboles y cerca al camino real por el cual transitan cotidianamente las comunidades. El campesino, adulto mayor, al ver la situación y al sentir que su vida corría peligro por los disparos realizados por miembros del Ejército Nacional, salió corriendo, ya que en reiteradas ocasiones ha sido amenazado y señalado de ser guerrillero por parte de miembros del ejército Nacional.</t>
  </si>
  <si>
    <t>JUANA MARIA  PEREA PLATA</t>
  </si>
  <si>
    <t>En la página digital https://www.lavanguardia.com, se informó el 20 de octubre de 2020 que: “Asesinan a activista colombo-española en la región del Pacífico colombiano. Bogotá, 29 oct (EFE). La empresaria y activista colombo-española Juana María Perea Plata, de 50 años de edad, fue asesinada en la localidad de Nuquí, en el departamento del Chocó, en la región del Pacífico, informaron este jueves fuentes oficiales. La víctima, que era nieta de Andrés Perea Gallaga, quien en 1945 fue el primer delegado del gobierno vasco en Colombia, se había establecido hace unos años en Termales, un caserío remoto que hace parte de Nuquí, donde estaba construyendo un hotel ecoturístico, dijo a Efe su prima Ana María Restrepo Perea. El asesinato de Perea Plata fue confirmado por el alcalde de Nuquí, Yefer Gamboa, quien dijo que la ciudadana colombo-española "presenta una herida de bala en la cabeza"._x000D_
"La información que tenemos es que apareció el cuerpo sin vida de la señora Juana Perea. Ella vive en un corregimiento que se llama Termales, pero el cuerpo apareció en la cabecera municipal, en estos momentos se desplazan hacia el municipio altos mandos de la Armada y de la Policía Nacional para realizar un consejo de seguridad para ver cómo podemos abordar el tema y las investigaciones del caso", dijo el alcalde a Efe._x000D_
Gamboa añadió que Perea Plata "estaba trabajando unos temas de turismo" en esa región del Pacífico, situada a unos 50 minutos en avión de Quibdó, la capital del Chocó, y conocida por ser uno de los mejores lugares del mundo para el avistamiento de ballenas._x000D_
"Juana Perea venía liderando un tema de turismo; venía trabajando ahora, por la cuestión del covid, con unos temas de protección y protocolos de bioseguridad para posadas turísticas, y era líder del gremio de hoteleros del municipio de Nuquí", agregó Gamboa. TERRITORIO CONTROLADO POR CRIMINALES. La prima de la víctima dijo por su parte que Perea y su esposo, un ciudadano estadounidense que trabaja como bombero contratista en Afganistán, habían comprado diez hectáreas de tierra en la zona de Termales, donde "ella, como buena vasca, se metió a cambiar la situación de allá que es muy precaria" por la proliferación de bandas de narcotraficantes y paramilitares. "Compraron esas diez hectáreas en el sitio más lindo y paradisiaco del mundo (...) pero donde todo el mundo lo vigila a uno, eso es el reino de los paracos (paramilitares), allá no hay Gobierno, no hay nada", dijo Restrepo, quien estuvo en dos ocasiones en el lugar. Agregó que su prima también se oponía a la construcción del puerto de Tribugá, un polémico proyecto cuya licencia finalmente no fue concedida por el Gobierno colombiano a la sociedad interesada, y aunque "lograron finalmente pararlo, ella no se podía quedar callada como buena vasca y la asesinaron". La familia desconoce si Perea Plata había recibido amenazas por su activismo, y lo mismo manifestó el alcalde. "Yo hablaba continuamente con ella por el rol que desempeñaba; no me había manifestado que tenía amenazas. Me comentó la preocupación que tenía por unos panfletos (que circularon) hace poco en varios municipios del país pero ninguna amenaza en particular", expresó Gamboa. El alcalde reconoció que "la situación de seguridad en el municipio es compleja" por la presencia de grupos armados ilegales y la débil presencia del Estado ya que hasta hace poco en Nuquí contaban con "solo nueve policías para una comunidad de más de 6.000 habitantes", contingente que la semana pasada fue reforzado con cuatro policías más. "Nosotros hace rato venimos haciendo unas solicitudes al Ministerio de Defensa, a la Policía Nacional y a la Armada sobre aumento de pie de fuerza, y que tengamos una unidad de Fiscalía. La verdad es que acá en Nuquí no hay quien investigue los crímenes y la situación se hace compleja", declaró el alcalde. EFE”. El reporte del Programa Somos Defensores señaló que la lideresa ambiental "Juana María Perea, defensora del medio ambiente en el municipio de Nuquí ayudó a crear el Costurero Golfo de Tribugá, en el cual se capacitaron mujeres de la comunidad en el oficio de la confección. Además, se opuso activamente a la construcción del puerto de Tribugá en esa región del Pacífico debido al riesgo ambiental para el territorio (...) Había realizado denuncias sobre actividades ilícitas de grupos armados ilegales en el municipio, que perjudicaban el ecoturismo".</t>
  </si>
  <si>
    <t>Miembros de un grupo armado atentaron contra el líder y Senador de la República indígena Nasa Feliciano Valencia. Señalan las fuentes, que alrededor de las 9:40 de la mañana el líder indígena sufrió un atentado con disparos de fusil contra el vehículo en que se desplazaba desde el corregimiento El Palo en el municipio de Caloto hacia el corregimiento de Tacueyó, en el municipio de Toribío en el sector entre Pajarito y El Tierrero. La camioneta recibió tres impactos de bala en los costados y en la parte posterior. El Senador se dirigía a la conmemoración de unas de las masacres de La Luz, donde fueron asesinados la gobernadora indígena Cristina Bautista y los guardias Asdrúbal Cayapú, James Soto, José Soto y Heliodoro Finscue en el casco urbano de Tacueyó. Es de anotar que en el municipio hacen presencia diversos actores legales e ilegales que se disputan el control territorial, sumado a los conflictos asociados a los cultivos de uso ilícito y el incremento de la violencia.</t>
  </si>
  <si>
    <t>POMPILIO  NARVAEZ</t>
  </si>
  <si>
    <t>En la Revista Noche y Niebla N°62, página 206 se publicó el siguiente caso sin que se conocieran los presuntos responsables: "Miembros de un grupo armado asesinaron al médico tradicional Pompilio Narváez, persona en situación de discapacidad visual y quien residía en la vereda Bello Horizonte. Los hechos tuvieron ocasión en el corregimiento El Plateado. Señalan las fuentes, que en la tarde del jueves en el sector conocido como La Emboscada, hombres armados que portaban armas de largo alcance llegaron y sacaron al campesino de su vivienda para posteriormente asesinarlo. Es de resaltar que el médico tradicional y sabedor ancestral Pompilio Narváez, era muy estimado por esa capacidad de aportarle a la salud de las personas. La situación se presentó en medio de combates entre grupos armados ilegales. En la misma zona, un vehículo fue incinerado. Cabe anotar que en la región hacen presencia grupos armados como el ELN, el Frente Carlos Patiño y el grupo delincuencial denominado Los Pocillos, relacionados con la Segunda Marquetalia y grupos narcotraficantes. Este hecho se da en el marco de la Caravana Humanitaria al Cañón del Micay, una acción de movilización que pretende rechazar y pedir un cese a la violencia que enfrenta este territorio. Las organizaciones sociales señalan que esta misión humanitaria pretendía convocar a funcionarios públicos, invitados con varios días de antelación, así como a integrantes de la comunidad internacional; pero pese a las reiteradas acciones de atención que solicita este territorio, a la fecha ningún integrante de las organizaciones gubernamentales ha confirmado asistencia, bajo el argumento de la pandemia". Posteriormente, por información del reporte del Programa Somos Defensores, se conoció que la víctima también era músico y que los presuntos responsables de este hecho son Disidencias de las FARC-EP: "Pompilio Narváez, era músico, médico tradicional y sabedor ancestral, muy estimado por su vocación y dedicación a la salud de las personas (...). Fue asesinado el 29 de octubre cuando integrantes de un grupo armado al margen de la ley que portaban brazaletes que los identificaban como miembros del frente Carlos Patiño de las disidencias de las FARC, llegaron a un hotel de su propiedad en el corregimiento El Plateado, que era también su lugar de residencia, lo sacaron a la fuerza y posteriormente asesinaron con arma de fuego".</t>
  </si>
  <si>
    <t>POBLADORES LA REFORMA</t>
  </si>
  <si>
    <t>Tropas del Ejército Nacional amenazaron a los pobladores de la vereda La Reforma. Según la denuncia: "El día 29 de octubre del año 2020, a las 10:25 de la mañana, tropas adscritas a la Fuerza de Tarea Conjunta Omega, dispararon indiscriminadamente contra un grupo de Campesinos donde estaban mujeres y adultos mayores. De igual forma manifestaron que uno de los campesinos se encuentra presuntamente desaparecido, quien al día siguiente apareció. Al momento de esta denuncia, no se tiene mayor información del paradero de la persona desaparecida. La comunidad de la vereda La Reforma se dirigió al lugar donde en días anteriores estuvo el Ejército y encontraron las siglas de las AUC y dibujos de calaveras grabados en la corteza de_x000D_
los árboles. Estas situaciones tienen atemorizadas a las comunidades campesinas de la región del Guayabero".</t>
  </si>
  <si>
    <t>B:2:45 AMENAZA, B:2:43 LESIÓN FÍSICA, B:2:43 LESIÓN FÍSICA, B:2:43 LESIÓN FÍSICA, B:2:46 ATENTADO</t>
  </si>
  <si>
    <t>IRAMA MOVIL GOMEZ, N N, N N, N N</t>
  </si>
  <si>
    <t>La líder indígena de la comunidad Wayuu fue víctima de un atentado a tiros hacia las 9:00 p.m., cuando se movilizaba en su vehículo blindado y con su esquema de seguridad por el barrio 15 de Mayo. En el hecho un escolta de la Unidad Naccional de Protección, UNP,  quedó herido al igual que dos menores de edad. Según la fuente Irama, quien ha recibido varias veces amenazas de muerte, fue víctima de otro atentado en octubre de 2019 y fue candidata al Consejo Directivo por las comunidades indígenas ante la Corporación Autónoma Regional de La Guajira (Corpoguajira). Además se ha destacado por la defensa de los derechos humanos de las comunidades Wayuú en Riohacha y Manaure.</t>
  </si>
  <si>
    <t>MARÍA MILENA NASTACUAS</t>
  </si>
  <si>
    <t>Combatientes causaron heridas a MARÍA MILENA, mujer indígena de 24 años de edad, quien activo accidentalmente un artefacto explosivo. Según la fuente: "Salió, como en la tradición que tenemos, al río a pescar y, lamentablemente, en una quebrada conocida como Purgante, cae una compañera en una mina antipersonal. Está grave, aseguró la Unión Indígena del Pueblo Awá, Unipa. En los diferentes resguardos están minados los caminos, inclusive en las orillas de las quebradas, los ríos donde nuestras compañeras indígenas practican la pesca y la cacería. Entonces, es un riesgo bastante alto". El hecho se presentó en horas de la noche en zona rural del caserío Guayacana.</t>
  </si>
  <si>
    <t>El cadáver de una persona de sexo masculino, asesinado de varios imapctos de bala fue hallado en una vía destapada de la vereda M14. Según la denuncia la víctima "Pegado al cuerpo tenía un letrero que decía que era paramilitar y extorsionaba a la población, y que este sería el motivo de su asesinato".</t>
  </si>
  <si>
    <t>A:1:15 AMENAZA, A:1:15 AMENAZA
                A:1:18 COLECTIVO AMENAZADO, A:1:102 DESPLAZAMIENTO FORZADO</t>
  </si>
  <si>
    <t>N N, N N
                FAMILIA HABITANTE DEL BARRIO PIEDRAS CANTAN</t>
  </si>
  <si>
    <t>Voceros de Comunidades Construyendo Paz en Colombia, CONPAZCOL, denunciaron que: “El pasado viernes 30 de octubre, cerca de las 8:30 pm se presentó un nuevo hecho que generó el desplazamiento de una familia habitante del barrio Piedras Cantan, comuna 4 del distrito de Buenaventura. Allí uno de los mandos de la estructura paramilitar denominada “La Local” amenazó con “picar” a dos jóvenes, lo que conllevó a estas dos personas a tomar la decisión de refugiarse en el Espacio Humanitario Puente Nayero ubicado en la calle San Francisco para salvar sus vidas. En el lugar humanitario, la Policía fue informada del hecho y les fue brindada protección, posteriormente se dirigieron hasta el lugar para acompañar la salida obligada de las personas amenazadas. La familia junto a estos dos jóvenes debió desplazarse del barrio Piedras Cantan por temor a retaliaciones de los armados". Igualmente, las amenazas, ataques y extorsiones en Buenaventura son una constante y se han agudizado en el sector de La Playita, sin que existan alternativas que contrarreste este flagelo que afecta especialmente a los sectores de la pequeña economía o economía del rebusque, de la que subsisten la gran mayoría de pobladores de los barrios como Punta Icaco donde ejercen control los paramilitares al mando de alias “El Mono”.</t>
  </si>
  <si>
    <t>JOSÉ  WAZORNA</t>
  </si>
  <si>
    <t>La Confederación General del Trabajo, CGT, denunció que  paramilitares amenazaron de muerte a José Wazorna, líder de la comunidad indígena Embera Chami, de Mistrató, Risaralda.</t>
  </si>
  <si>
    <t>LUZ NALLYS  SANTANA</t>
  </si>
  <si>
    <t>Voceros de la Confederación General del Trabajo, CGT, denunciaron en días recientes las nuevas amenazas de muerte en la capital del país, contra Luz Nallys Santana, líder de la Organización Ancéstrica Afrocolombiana, OANAC, quien desde hace varias semanas está siendo amenazada de muerte y acoso por parte de un grupo armado paramilitar.</t>
  </si>
  <si>
    <t>ALEJANDRO OTELA</t>
  </si>
  <si>
    <t>Miembros de la Policía Antinarcóticos causaron heridas a ALEJANDRO, integrante del cabildo indígena Nueva Palestina. Según la fuente: "En medio de enfrentamientos entre las comunidades indígenas y miembros de la Policía por acciones de erradicación forzada de cultivos de hoja de coca la situación se registró tensa, cuando policías antinarcóticos desembarcaron en la zona y comienzan a lanzar gases lacrimógenos. Durante la confusión el comunero resultó lesionado en su pierna izquierda con algunos traumas graves, producto del lanzamiento de granadas de humo". El hecho se presentó en la vereda Llano Grande.</t>
  </si>
  <si>
    <t>DEYCI  MINOTA HURTADO</t>
  </si>
  <si>
    <t>Según la denuncia, siendo las 5:05 p.m. del día 30 de octubre de 2020, la lideresa DEYCI MINOTA HURTADO, recibió mensajes de tipo extorsivo desde el abonado no.  3013569979 en donde le expresaban: “Buenas tardes, como estas  vea necesitamos hablar con usted urgente tienen un problema delicado con nosotros. Necesitamos hablar con usted. A lo que la lideresa responde Quien me habla. Recibe respuesta: vea, habla con los muchachos del otro grupo k esta aquí, necesitamos un favor de usted, que pena con usted. La lideresa pregunta cual es el otro grupo k, favor dígame nombre. Recibe respuesta del amenazante, vea, con todo respecto, a usted se le esta pidiendo un favor, somos de la gente que esta aquí, como así que nombre. La lideresa vuelve a preguntar ¿cual es esa gente?. A lo que le responden: vea le vamos a pedir un favor, pero si es así, ya no es un favor, toca que de un aporte". DEYCI MINOTA HURTADO es la representante legal de la Fundación Por un Futuro Mejor, hace teatro, participa de la Pastoral Social, en la Mesa de Acceso a la Justicia del Paro Cívico de Buenaventura y de la Mesa de la Cultura.</t>
  </si>
  <si>
    <t>JHON JAIRO  CASTRO BALANTA</t>
  </si>
  <si>
    <t>Según la denuncia, el líder JHON JAIRO CASTRO BALANTA, Presidente del Sindicato Unión Portuario, recibió una nota en su residencia en donde expresaban "está metiendo las narices en donde no debe, siga así sindicalista hijo de puta y la próxima es para usted perro malparido", esta nota iba acompañada de unos cartuchos de bala.</t>
  </si>
  <si>
    <t>MARCOS STIVEN  TINOCO TRUJILLO</t>
  </si>
  <si>
    <t>Un individuo sin identificar envió amenazas al celular del excombatiente MARCOS STIVEN TINOCO TRUJILLO, quien se encuentra asentado en el Espacio Territorial de Capacitación y Reincorporación ETCR, Ariel Aldana, en la vereda Variante del municipio de Tumaco. En el mensaje remitido vía red de comunicación WhatsApp, el individuo le daba 48 horas para abandonar el lugar de residencia, so pena de atentar en contra de su integridad física. En dicho mensaje no se identificó el grupo o remitente de la amenaza.</t>
  </si>
  <si>
    <t>A:1:14 DETENCIÓN ARBITRARIA, A:1:14 DETENCIÓN ARBITRARIA, A:1:14 DETENCIÓN ARBITRARIA, A:1:14 DETENCIÓN ARBITRARIA, A:1:14 DETENCIÓN ARBITRARIA, A:1:14 DETENCIÓN ARBITRARIA, A:1:14 DETENCIÓN ARBITRARIA, A:1:15 AMENAZA, A:1:15 AMENAZA, A:1:15 AMENAZA, A:1:15 AMENAZA, A:1:15 AMENAZA, A:1:15 AMENAZA, A:1:15 AMENAZA
                A:1:18 COLECTIVO AMENAZADO</t>
  </si>
  <si>
    <t>N N, N N, N N, N N, N N, N N, N N
                COLECTIVO CAMPESINO DE LA REFORMA</t>
  </si>
  <si>
    <t>El Espacio Humanitario Campesino del Guayabero y las comunidades campesinas de las veredas la Reforma y La Tigra, denunciamos públicamente que  continúan las amenazas, agresiones y violaciones a los derechos humanos por parte de la Fuerza Pública en el marco de los operativos de erradicación forzada que actualmente se adelantan en las veredas La Reforma y La Tigra del municipio de Puerto Rico, Meta. El 31 de octubre del 2020 sobre  las 9:30 de la mañana, se desplazaban siete campesinos por la vereda La Reforma cuando fueron detenidos por tropas del ejército, mientras se dirigían a la movilización pacífica ante los operativos de erradicación forzada que se vienen realizando en la vereda. Se denuncian tratos crueles, inhumanos y degradantes por parte de los militares, quienes los insultaron, amenazaron, maltrataron física y psicológicamente. Uno de los campesinos fue tirado al piso, pisoteado y humillado por miembros del ejército nacional. De igual forma, comentan que los campesinos les dijeron a los militares que pronto llegaría al territorio la comisión de derechos humanos que hace parte del Espacio Humanitario y que pondrían en conocimiento la situación. Los militares les responden: “que vengan esos hijueputas de la Misión Humanitaria que aquí los recibimos a plomo”.</t>
  </si>
  <si>
    <t>COMUNIDAD EMBERA DE NUEVO CAÑAVERAL, COLECTIVO LIDERES EMBERA, COLECTIVO LIDERESAS EMBERA, COLECTIVO GUARDIA AMBIENTAL</t>
  </si>
  <si>
    <t>Voceros de la Comisión Intereclesial de Justicia y Paz denunciaron: “Plan de asesinatos de líderes Emberá de CAMERUJ por parte de paramilitares. Hoy sábado 31 de octubre hacia las 5.00 a.m., cuatro indígenas de la comunidad Embera de Nuevo Cañaveral fueron retenidos, intimidados con un mensaje de amenazas de muerte contra líderes y lideresas y la Guardia Ambiental por parte de paramilitares de las AGC. Los embera que se movilizaban en motocicletas entre Mutatá-Pavarandó, fueron obligados por los paramilitares a detenerse en la panadería ubicada en la entrada hacia la comunidad indígena de Chontadural Cañero, luego a quitarse los cascos. Los paramilitares con una lista buscan a líderes y autoridades indígenas para asesinarlos, según los paramilitares de las AGC, por haber erradicado 150 hectáreas de cultivos de coca protegidos por esta estructura armada en predios del resguardo indígena. Al no encontrar a ningún líder ordenaron que nadie puede volver a utilizar casco en la vía Urada-Mutatá, y que seguirían en la búsqueda de las personas que se encuentran en la lista para ser asesinadas. Días atrás se ha denunciado de un plan que se tiene para atentar contra la vida del gobernador Luis Siniguí y a un grupo de líderes de Nuevo Cañaveral y Alto Guayabal que desde hace más de dos años son blancos de la persecución paramilitar de las AGC. Un grupo de la totalidad de los amenazados carece de medidas materiales de protección a pesar del valor civil como han afrontado la violencia parainstitucional, a la guerrilla del ELN, a ocupantes de mala fe y empresarios cocaleros, mineros y agroindustriales. A pesar de las Medidas Cautelares de CIDH y de las medidas adoptadas por la JEP para el Resguardo CAMERUJ, existe dilación, en adopción de medidas de protección material, visibilización territorial y estrategias de desmonte o salidas realistas a estas dinámicas de violencia que permitan la transición hacia la paz y el desarrollo de PDETs. Este hecho demuestra la ausencia de garantías para participación en la JEP y la CEV en donde los Embera han depositado su confianza”.</t>
  </si>
  <si>
    <t>BERSY YENY NARVAEZ DAZA, EFIGENIA DAZA NARVAEZ, YAMITH IBAGUE DIAZ</t>
  </si>
  <si>
    <t>Miembros de un grupo armado asesinaron a los campesinos Bersy Yeny Narváez Daza, Efigenia Daza Narváez y a Yamith Ibagué Díaz, en hechos ocurridos en la finca Matasea, vereda El Vado, corregimiento de Mojarras. Como antecedente en la vereda El Vado, fue asesinado el presidente de la Junta de Acción Comunal de dicha vereda, Álvaro Narváez; su esposa María Delia Daza Rodríguez; su hijo Cristian Narváez Daza; y su nieta, una menor de 15 años. Producto de la investigación se capturaron (5) presuntos responsables, uno de ellos conocido como alias ´René´, quien escapó de la Estación de El Bordo, donde se encontraba detenido. Bersy Yeny Narváez Daza, era hermana de Álvaro y Yamith Ibagué Díaz, era yerno del líder comunal. Se conoció que un menor de cinco años se salvó y se encuentra en la vivienda de un allegado. El Instituto de Estudios para el Desarrollo y la Paz (Indepaz), señaló que con esta se completan 70 masacres en lo corrido del año.</t>
  </si>
  <si>
    <t>ROCIO ALOMIA MANTILLA, AUDBERTO  RIASCOS, N N</t>
  </si>
  <si>
    <t>Voceros de la Coordinación de Consejos Comunitarios y Organizaciones de Base del Pueblo Negro de la Costa Pacífica de Cauca-Cococauca denunciaron: “DOS PERSONAS ASESINADAS EN LÓPEZ DE MICAY-CAUCA. En la comunidad de Santa Cruz, Consejo Comunitario de El Playón, municipio de López de Micay, costa pacífica del Cauca, hombres armados, al parecer de las disidencias de las Farc, asesinaron ayer, 1 de noviembre de 2020, a dos personas que fueron identificadas como Rocío Alomía Mantilla de 31 años y Audberto Riascos de 60 años, otra persona fue herida. Audberto Riascos se destacaba por ser convitero (autoridad étnica) de la comunidad negra de Cabecitas y al parecer fue asesinado por asumir su papel como líder, ya que actores armados pretenden suplantar el papel de las autoridades étnicas con el fin de ejercer el control territorial, lo que ha generado múltiples tensiones con autoridades étnicas del Consejo Comunitario de El Playón. Como reacción a los hechos violentos y señal de molestia miembros de la comunidad quemaron cuatro casas”. Según el informe del Programa Somos Defensores, el señor Audberto, "como autoridad étnica mediaba en la resolución de conflictos comunitarios, abogaba por la protección de los territorios y la conservación de los valores culturales".</t>
  </si>
  <si>
    <t>Un medio de comunicación denunció las amenazas de las que fue víctima el defensor de derechos humanos y líder social Gerardo Barona Avirama. Según la denuncia, en horas de la mañana le llega un mensaje de texto al celular de Barona firmado por las Autodefensas Gaitanistas de Colombia en donde lo amenazan y le advierten que no debe seguir visitando los municipios de Guachené, Padilla y Puerto Tejada con el proceso que viene adelantando en defensa del agua y denunciando los problemas frente a la minería. También le advierten que conocen de su ubicación. Es preciso mencionar que durante el mes de mayo de 2020, Gerardo Barona también denunció las amenazas del Bloque Capital. Actualmente Gerardo es integrante del movimiento político Marcha Patriótica, de la Federación Nacional Sindical Unitaria Agropecuaria – FENSUAGRO y de las Zonas de Reserva Campesina.</t>
  </si>
  <si>
    <t>JAVIER GÁRCES GÓMEZ</t>
  </si>
  <si>
    <t>Según la denuncia, en el corregimiento La Fonda del municipio de Patía fue asesinado el agricultor de 37 años de edad. Algunas versiones afirman que Javier se encontraba en el sector de La Fonda cuando fue abordado por sujetos armados que lo sacaron del lugar y luego fue encontrado asesinado de varios disparos con arma de fuego en la vía que del corregimiento de La Fonda conduce al sector de Las Tallas, cerca al puente Portugal, Cordillera Patiana. El traslado del cuerpo fue coordinado por parte de la junta de acción comunal y las autoridades competentes hasta la morgue del hospital de El Bordo. Javier era oriundo del municipio de Bolívar (Cauca) y había llegado a trabajar como agricultor al corregimiento de La Meza . Cabe mencionar que con este caso ya son 3 los asesinatos que se registran esta semana en el municipio y en particular en la cordillera Patiana. El primero fue en el corregimiento de Sajandi en donde fue asesinada una joven de 18 años de nacionalidad Venezolana y también fue asesinado un sargento pensionado del Ejercito Nacional.</t>
  </si>
  <si>
    <t>N VILLAREAL
                COMUNIDAD CAMPESINA DE LA ZONA DE RESERVA PERLA AMAZONICA-ZRCPA</t>
  </si>
  <si>
    <t>Voceros de la Comisión Intereclesial de Justicia y Paz denunciaron que: “Represión policial en erradicaciones forzadas afecta integridad de un niño. Hoy, lunes 2 de noviembre, hacia las 9:50 a.m. en la comunidad San Salvador Zona de Reserva Campesina Perla Amazónica, municipio de Puerto Asís, dos helicópteros de la Policía Antinarcóticos desembarcaron unidades regulares para procesos de erradicación con glifosato. Ante la reacción comunitaria que buscaba el diálogo, los uniformados inexplicablemente lanzaron bombas aturdidoras, gases lacrimógenos y amenazaron a los campesinos con sus fusiles. Los policiales manifestaron que son la ley y pueden hacer lo que quieran. La respuesta institucional con gases y bombas aturdidoras impactó el rostro del niño de 15 años de la familia Villarreal. El niño es integrante del grupo Juventud Raíces de Dignidad Perla Amazónica, Juradipa y participó en la II edición de la Semana de la Juventud. A la 1:00 p.m. el niño fue trasladado hacia el centro urbano de Puerto Asís, donde recibió atención médica y se determinó que tiene una fractura en su cráneo. Con la actuación represiva erradicaron tres hectáreas de cultivos de hoja de coca de tres familias. A pesar del fallo de tutela que prohíbe el uso de elementos como bombas aturdidoras y gases lacrimógenos, entre otros, la policía continúa desconociendo decisiones judiciales y constitucionales, entre ellos, la limitación en el uso de la fuerza y los planes de contingencia estipulados en jurisprudencia de la Corte Constitucional”.</t>
  </si>
  <si>
    <t>NILSA ACEVEDO, GEILEN PÉREZ ACEVEDO, N N</t>
  </si>
  <si>
    <t>Miembros de la Policía Nacional causaron heridas con arma de fuego a dos mujeres NILSA y GEILEN, madre e hija de 52 y 30 años de edad respectivamente y a una persona más. Según la fuente: "Las mujeres resultaron baleadas en un procedimiento policial y consideran que fue un hecho irresponsable. Geilen cuenta que varios policías llegaron a mi calle para mandar a apagar unos equipos de sonido. En mi casa estaban unos familiares tomándose unas cervezas, pero todos estaban tranquilos cuando llegaron los policías con la peor actitud y comenzaron a partir las cosas. Agrega que estaba dormida, pero la despertaron los gritos y llanto de su hija, de 7 años. La niña estaba asustada y me levanté a ver qué pasaba. Fue indignante para mí ver cómo los ‘cascos negros’ partían las sillas y golpeaban a un primo mío. Los policías decían que nos entráramos, pero ya estábamos dentro de la casa. Relata que estando dentro de su vivienda entraron policías e hicieron disparos. Mi mamá y yo estábamos en la sala, desarmadas y tratando de calmar las cosas; y esos policías dispararon y le dieron a mi mamá y a mí. Nos pudieron matar. Madre e hija recibieron un balazo en sus piernas y fueron atendidas en el CAP de Canapote y la clínica San José de Torices". El hecho se presentó en horas de la noche del pasado lunes en el barrio San Francisco.</t>
  </si>
  <si>
    <t>B:2:40 ASESINATO, B:2:43 LESIÓN FÍSICA
                B:1:401 COLECTIVO DESPLAZADO</t>
  </si>
  <si>
    <t>N N, N N
                HABITANTES DEL CORREGIMIENTO DE SABALETAS</t>
  </si>
  <si>
    <t>El Senador Alexánder López Maya, denunció a través de su cuenta de Twitter la incursión armada desde las 6:30 a.m., de encapuchados quienes dispararon contra la comunidad en Sabaletas zona rural de Buenaventura, en el que se confirma una persona muerta. Así mismo el medio de información Voces del Pacífico, indico que, “[…] Un grupo denominado COMANDO DE JUSTICIA POPULAR, dejó unos panfletos en el lugar de incursión donde manifiesta una guerra frontal contra un grupo dedicado al narcotráfico en la región. El medio confirmó la muerte de una persona en la incursión armada al corregimiento. Señaló que “[…] Una de las personas que nos colaboró con la información es hermano del asesinado. Y quien manifestó que al momento de salir del lugar donde se encontraba protegido, lo primero que encontró fue el cadáver de su hermano”. Así mismo, se corroboró por medio de habitantes del corregimiento de Sabaletas, que hombres encapuchados ingresaron disparando a este lugar. Por ahora solo hemos podido conocer versiones de familiares que se encuentran en zona urbana y en la comunicación que han logrado con sus parientes, manifiestan estar tendidos en el piso de sus viviendas protegiéndose. Agrega el medio agresiones contra una persona que resultó “[…] herida, tres motocicletas incineradas, un vehículo impactado por disparos y saqueos en algunos locales, y la pérdida de motores y lanchas es el balance que deja hasta el momento la incursión de un grupo armado en las primeras horas de este martes al corregimiento de Sabaletas en Buenaventura, ubicado en la carretera Simón Bolívar (antigua vía que comunica a Buenaventura con Dagua y Cali) y puntualizó el seguimiento por parte de la Personería Distrital, que ingresó a la comunidad para custodiar la seguridad de la población, “[…] ya que de estas garantías depende un desplazamiento masivo a la zona urbana. Cabe anotar que ya algunas familias por sus propios medios han decidido salir”.</t>
  </si>
  <si>
    <t>A:1:14 DETENCIÓN ARBITRARIA, A:1:14 DETENCIÓN ARBITRARIA, A:1:14 DETENCIÓN ARBITRARIA, A:1:14 DETENCIÓN ARBITRARIA, A:1:14 DETENCIÓN ARBITRARIA, A:1:14 DETENCIÓN ARBITRARIA, A:1:14 DETENCIÓN ARBITRARIA, A:1:14 DETENCIÓN ARBITRARIA, A:1:15 AMENAZA, A:1:15 AMENAZA, A:1:15 AMENAZA, A:1:15 AMENAZA, A:1:15 AMENAZA, A:1:15 AMENAZA, A:1:15 AMENAZA, A:1:15 AMENAZA</t>
  </si>
  <si>
    <t>El Espacio Humanitario Campesino del Guayabero y las comunidades campesinas de las veredas La Reforma y La Tigra, denunciamos públicamente que: continúan las amenazas, agresiones y violaciones a los derechos humanos por parte de la Fuerza Pública en el marco de los operativos de erradicación forzada que actualmente se adelantan en las Veredas La Reforma y La Tigra del municipio de Puerto Rico, Meta. HECHOS. Los días 5, 6 y 7 de noviembre del 2020 en el marco de la visita de acompañamiento que realiza el Espacio Humanitario Campesino del Guayabero en la vereda La Reforma, las comunidades campesinas denunciaron que: El 03 de noviembre del 2020 en la Vereda La Tigra, tropas del Ejército Nacional adscritas a la Fuerza de Tarea Conjunta Omega-FUTCO, detuvieron a ocho (8) campesinos, que se movilizaban por uno de los caminos reales de la vereda y denunciaron que fueron insultados. Les hicieron quitar las botas, requisaron los bolsos y los detuvieron por una hora. Los campesinos estuvieron rodeados por más de 20 militares, que en tono desafiante les dijeron: “ahora sí, ¿Por qué no traen a los de la Misión humanitaria?”.</t>
  </si>
  <si>
    <t>A:1:13 LESIÓN FÍSICA, A:1:13 LESIÓN FÍSICA, A:1:15 AMENAZA, A:1:15 AMENAZA
                A:1:18 COLECTIVO AMENAZADO
                D:2:90 ATAQUE INDISCRIMINADO</t>
  </si>
  <si>
    <t>N N, N N, N N, N N
                COMUNIDAD CAMPESINA DEL RIO SUCIO</t>
  </si>
  <si>
    <t>Voceros de la Asociación de Campesinos del Sur de Córdoba-ASCSCUCOR, por la Dignidad de nuestras Vidas y Territorios, Organización Campesina filial a la Coordinación Nacional de Organizaciones Políticas y Sociales MARCHA PATRIÓTICA, integrante de la Asociación Nacional de Zonas de Reserva Campesina-ANZORC y de la Coordinadora Nacional de Cultivadores de hoja de Coca, Amapola y Marihuana-COCCAM denunciaron: “LA POBLACIÓN CAMPESINA EN EL FUEGO CRUZADO, LAS FUERZAS MILITARES HIRIENTES Y DESMEDIDAS. HECHOS: El día de ayer 3 de noviembre de 2020, siendo aproximadamente las 12:00 del mediodía, tropas del Ejército Nacional de Colombia, escondidos a las orillas del río que lleva por nombre “Río Sucio” a la altura del cruce del planchón comunitario, dispararon indiscriminadamente contra personal civil que en ese preciso momento estaba haciendo el cruce del río, siendo estas dos mototaxistas, una mujer, un menor de edad de aproximadamente 2 años y el encargado del planchón. Al parecer en el preciso momento del cruce del planchón, se inició un fuerte combate entre activos del Ejército y miembros de grupos armados ilegales con presencia en el lugar. Es de estimarse que los activos del ejército llevaban un largo rato escondidos en la densa maleza a orillas del río, como para identificar a la población civil que estaba presente en esa escena y no se justifica de ninguna manera, la acción despreciable y desmedida que realizaron al disparar contra la humanidad del grupo de personas civiles que estaban en ese preciso momento cruzando el río en el planchón. Conocimos cómo varias granadas de MGL cayeron en la zona del caserío de la vereda Rio Sucio, afortunadamente estas cayeron y explotaron en la cancha de esta comunidad que está rodeada en su totalidad, de casas campesinas, el colegio, la iglesia y la casa comunal, al parecer, estas fueron lanzadas por  miembros del Ejército. También se relata que durante el combate el Ejercito lanzó varias granadas contra una vivienda campesina, donde al parecer había miembros del grupo armado ilegal a sus alrededores, sin medir consecuencias de qué civil inocente pudiera resultar herido. RELATOS DE UN CAMPESINO DE LA COMUNIDAD DE RIO SUCIO. “Yo estaba encargado del planchón y me toca hacerle el cruce a cualquier persona que lo necesite, así me gano mi día de trabajo y también quedan fondos para la comunidad que es la dueña del planchón. Por ahí siendo las doce más o menos, llegaron dos mototaxistas de Juan José y una muchacha a la cual en días anteriores ya yo había visto, ella estaba bregando con un niño de dos años que estaba enfermo en la vereda con paludismo, creo que es la mamá del niño, monté a la mujer y al niño al planchón, un moto taxista y la moto en la que venían, cuando estábamos en medio del río ya, escuchamos disparos muy fuertes, totalmente desconcertados, nos agachamos y nos dimos cuenta que los disparos provenían del otro lado del río, nos percatamos que parecía ser el ejército por su uniforme, sentimos como impactaban las balas en la moto donde nos estábamos cubriendo y al ver eso así yo me tiré al río, inmediatamente miré hacia el planchón y vi cómo caía la muchacha y el niño al río y pensé en ese momento que la habían matado, yo me hundía en el agua y salía a respirar y sentía cómo me pegaban las balas a mi alrededor cada que salía a respirar, siento que estoy vivo gracias al mismo Dios que me protegió._x000D_
Mas abajito vi flotando desesperadamente en el agua a la muchacha, estaba viva!!, me acerqué a ayudarla y vi cómo en el agua había manchas de sangre, le pregunté que si tenía algo y me dijo que le habían dado en la pierna, efectivamente se ve como la bala le arrancó un pedazo de carne de la pierna al parecer del lado de salida, ella me preguntaba por su hijo y logramos ver cómo el mototaxista que venía con nosotros en el planchón, lo traía a salvo, más abajo saltamos para ver la herida y pensar cómo parar la sangre y en ese momento llegó otro mototaxista al que yo le había hecho el cruce anteriormente y efectivamente nos confirmó que quien disparó era el ejército, en vista de que el combate se sentía más fuerte, nos tiramos agua abajo todos, la muchacha se desmayó en varias ocasiones y solo hasta el punto que se llama “bocas de soledad” fue que nos recogió un yonso (embarcación) que venía bajando”. FRENTE A LO SUCEDIDO. Rechazamos enérgicamente estas acciones de violación de DDHH y hacemos el llamado URGENTE a la Defensoría del pueblo para que adelante las acciones pertinentes y que conlleven a la visibilización de lo sucedido, así como adelantar acciones de seguimiento a las garantías para los DDHH y DIH que pudieran haberse vulnerado en los hechos narrados y presentados anteriormente, además de brindar los mecanismos legales a los campesinos para hacer las reclamaciones que consideren ante el Ejército Nacional. Alertamos sobre la situación de riesgo por la que están pasando día a día las comunidades del alto San Jorge, no hay sitio seguro y más aún cuando desde las mismas fuerzas estatales se desconocen los principios de distinción y en general los DDHH y DIH. “PRINCIPIO DE DISTINCION- Derecho Internacional Humanitario. Las partes en conflicto deben distinguir en todo momento entre la población y los combatientes. Los ataques deben ser dirigidos únicamente contra los combatientes y no contra la población civil. Se hará también distinción entre los bienes civiles y los objetivos militares. Los ataques no pueden ser dirigidos contra los bienes civiles”. REQUERIMOS. A La Fiscalía General de la nación, para que investigue los hechos que suponen un delito grave y el cual describimos en la presente narración, y, de igual manera tomar las acciones pertinentes para la individualización y judicialización del o los responsables de esta acción. A La Procuraduría General de la Nación y la delegada para los Derechos Humanos de la misma, para que investigue y demás acciones pertinentes frente a lo sucedido y sancione de acuerdo con sus competencias. A La Alcaldía Municipal de Puerto Libertador y a la Gobernación de Córdoba, que adelanten acciones que vayan en vía de garantizar el respeto a los Derechos de los campesinos y campesinas de la Vereda Rio Sucio y en general la zona del alto San Jorge dentro de su jurisdicción y principalmente donde haya presencia de tropas del Ejército Nacional. A los organismos internacionales que promueven y defienden los Derechos Humanos y Derecho Internacional Humanitario, a que acompañen a las comunidades campesinas y dentro de sus competencias soliciten las medidas de protección de los Derechos Humanos de esta población campesina. RESPONSABILIZAMOS. Al Estado Colombiano, en cabeza del presidente Iván Duque Márquez quien tiene responsabilidad primaria de protección de los Derechos Humanos; sobre él recae de acuerdo con los principios constitucionales y el articulado de los tratados y Convenios Internacionales; sobre el Estado Colombiano, al ser éste el sujeto responsable de velar por el cumplimiento de lo consagrado en la Carta Política y por ser El, quien adquiere los compromisos en materia de Derechos humanos y de Derecho Internacional Humanitario ante la comunidad internacional. Por tal razón, su mayor deber jurídico es el de prevenir las violaciones frente a estos Derechos y tomar las medidas necesarias para investigar, identificar, juzgar y sancionar a los responsables por su acción u omisión, o tomar las medidas correctivas de carácter administrativo o político que impida que hechos lesivos de la vida, la libertad, la integridad, la seguridad y las afectaciones a la convivencia contra comunidades y organizaciones en los territorios, sus líderes, lideresas, dirigentes, representantes, activistas y defensores de derechos humanos en los territorios del sur de Córdoba se sigan presentando. Al Ejército Nacional y sus unidades móviles desplegadas, quienes violan los Derechos Humanos e infringe el DIH, particularmente en esta ocasión, el principio de distinción que señala que “las partes en conflicto deben distinguir en todo momento entre la población y los combatientes. Los ataques deben ser dirigidos únicamente contra los combatientes y no contra la población civil. Se hará también distinción entre los bienes civiles y los objetivos militares. Los ataques no pueden ser dirigidos contra los bienes civiles”. EXIGIMOS. Exista de MANERA URGENTE clarificación por parte de las instancias militares del hecho en pro de determinar los delitos cometidos en esta acción y por supuesto la justeza pertinente. La reparación por afectaciones a las personas hombres mujeres y niños afectados por este hecho y de igual manera la reparación por afectaciones o destrucción de bienes pertenecientes a las familias campesinas y comunidad afectada, ya que estos hacen parte del patrimonio de personas civiles inocentes y que día a día se esfuerzan por llevar el pan a sus casas, y las comunidades organizadas que en busca de su desarrollo y buen vivir, realizan con sacrificio, actividades para la recolección de fondos, y que serán invertidos en gestiones y acciones para tal fin”.</t>
  </si>
  <si>
    <t>JASSIR OLIVARES
                FAMILIA OLIVARES</t>
  </si>
  <si>
    <t>La Campaña Defender la libertad, un asunto de todas, alerta que alrededor de las 6:30 a.m., del 3 de noviembre de 2020, se realiza el allanamiento a la residencia de JASSIR OLIVARES quien hace parte de nuestra campaña en el departamento del Atlántico. Argumentan miembros de la DIJIN, que su accionar obedece a la búsqueda de elementos digitales contra un familiar suyo. Sin embargo, hay una inspección y fijación particular en sus elementos de estudio y trabajo, situación que es irregular para la familia OLIVARES. ANTECEDENTES. 1. Jassir, mediante su intervención como defensor de derechos humanos en medio de unas manifestaciones que se presentaba en la Universidad del Atlántico en el año 2019, fue detenido sin respetar que portaba el chaleco de la campaña. Fue sindicado de los delitos de violencia contra servidor público. SOLICITAMOS. 1. Solicitamos Urgente que el Ministerio Público se haga presente en esta diligencia. 2. A la Fiscalía General de la Nación que dé respuesta inmediata sobre este allanamiento. 3. Se respete la integridad física y personal de la Familia Olivares y del mismo JASSIR OLIVARES, quien también hace parte de la Federación de Estudiantes Universitarios (FEU) y de la CCEEU nodo Caribe, pues consideramos como anómala esta situación que pareciera constituir un acto de persecución contra su liderazgo y activismo como defensor de derechos humanos. 4. Hacemos un llamado a las autoridades judiciales a actuar conforme a las garantías procesales dispuestas legalmente, y alertamos a la comunidad nacional e internacional del riesgo al que han sido expuestas las personas que han padecido de allanamientos injustificados y/o arbitrarios. La Campaña Defender la Libertad: asunto de todas rechaza la creación de un ambiente adverso para la defensa de los derechos humanos, al ejercicio del derecho a la libre expresión y a la protesta social a través del despliegue de acciones tendientes a criminalizar la participación de la sociedad durante movilizaciones.</t>
  </si>
  <si>
    <t>LUCY AMPARO GUZMAN GONZÁLEZ, LUZ DARY ALVAREZ FLOR
                COLECTIVO COMERCIANTES DE SANTANDER DE QUILICHAO</t>
  </si>
  <si>
    <t>Según la denuncia, comenzó a circular un panfleto firmado por la Comisión Sexta de las FARC-EP en donde se amenaza y declara objetivo militar a 14 comerciantes del municipio de Santander de Quilichao que no han pagado el “impuesto de guerra”. En esta amenaza se les da un plazo de 72 horas para que salgan del municipio “ya que se catalogan como oligarcas de nivel medio que están opuestos a nuestra organización”. También amenazan a la Alcaldesa del municipio y a la directora de la cárcel de Santander de Quilichao para que a partir del 03 de diciembre del presente, autoricen las visitas físicas al lugar. Hasta el momento no hay un pronunciamiento por alguna entidad al respecto.</t>
  </si>
  <si>
    <t>B:2:40 ASESINATO, B:2:40 ASESINATO, B:2:40 ASESINATO, B:2:40 ASESINATO, B:2:40 ASESINATO
                B:1:402 COLECTIVO LESIONADO</t>
  </si>
  <si>
    <t>N N, N N, N N, N N, N N
                POBLADORES BIGAJUAL</t>
  </si>
  <si>
    <t>Hombres armados asesinaron a cinco personas, luego que irrumpieran en horas de la tarde en un billar en el corregimiento Bijagual. Agrega la denuncia: "Según habitantes del municipio hombres armados habrían irrumpido en un billar, asesinando incluso al propietario del establecimiento. Por otro lado, la comunidad también denunció que varias personas quedaron heridas; especialmente un hombre que no pudo ser trasladado debido a que ninguna autoridad hizo presencia oportuna en el sitio del crimen y murió horas después, incrementando el número de víctimas fatales a 5 personas. Según los pobladores del corregimiento de Bijagual, esta es la primera vez que se registra un crimen de estas dimensiones en esa zona._x000D_
No obstante, Nechí, como otros municipios del Bajo Cauca antioqueño, viene siendo escenario de un recrudecimiento de la violencia protagonizada principalmente por el Clan del Golfo (autodenominado Autodefensas Gaitanistas de Colombia -AGC-) y los Caparros, dos grupos paramilitares que ejercen control de la población civil y se disputan las rutas del narcotráfico y la explotación de recursos mediante la minería ilegal; en lo que ha sido considerado una especie de “reauge paramilitar” en esa región. Cabe anotar que la Defensoría del Pueblo ha emitido alertas y llamados previniendo a las autoridades sobre la violencia que viven los pobladores de esta región. El pasado 31 de agosto la Defensoría emitió un llamado a las autoridades para que hicieran presencia en el Bajo Cauca antioqueño, ya que, grupos armados ilegales como los Caparrapos y las AGC tienen en riesgo a comunidades en Nechí, Cáceres, Caucasia, Tarazá y Zaragoza. Pese a estos llamados, los hechos de violencia se siguen presentando, con todo y que el Bajo Cauca es la zona más militarizada del departamento de Antioquia con por lo menos 5.000 hombres de la Fuerza de Tarea Conjunta Aquiles y 2.000 más de la operación Agamenón 2, según voceros de la CCEEU (Nodo Antioquia)".</t>
  </si>
  <si>
    <t>JORGE LUIS SOLANO VEGA</t>
  </si>
  <si>
    <t>Un hombre armado asesinó de varios impactos de bala en el barrio Miraflores al defensor de derechos humanos e integrante de la Red Nacional de Iniciativas Ciudadanas por la Paz y contra la Guerra (Redepaz) y delegado de la Mesa de Víctimas de Ocaña. Según la fuente la Unidad Nacional de Víctimas mediante un comunicado manifestó que: "La entidad reconoce su trabajo en beneficio de la población afectada por la violencia y sus acciones por generar el cambio y transformación social en Ocaña y la zona del Catatumbo, donde se destacaba por sus acciones en favor de la población y para contribuir a la reparación integral a las víctimas del conflicto armado en esta región del oriente del país". Agrega la denuncia que Jorge: "Días antes del crimen, había denunciado en sus redes sociales una campaña de desprestigio en su contra. También responsabilizó a falsos perfiles, y a los entes de control que no dan con las verdaderas identidades, de las amenazas contra él y su familia. Se caracterizó por asumir posturas críticas frente a las actuaciones de los funcionarios públicos haciendo denuncias sobre las presuntas irregularidades en que incurrían (...) venía denunciando hechos de corrupción al interior del hospital Emiro Quintero Cañizares de Ocaña, a cargo de Jairo Pinzón (...) Por ello, había denunciado presunta corrupción en el hospital e irregularidades en la Alcaldía. Aseguró, además, que Jairo Pinzón, gerente del hospital, le ofreció $40 millones de pesos: Yo no he tenido contratos con nadie (…) Señor, Jairo Pinzón, usted sí está implicado en sobornos, señaló en una de las denuncias (...) Además, en una carta dirigida a alias ‘Pablo Beltrán’, integrante del Comando Central del ELN, Solano pidió que las amenazas en su contra terminaran. Explicó que provenían de un hombre que se identificaba como ‘el comandante Carlos’, quien le recriminaba estarse “metiendo con sus compas”. El hombre, además, le pidió presentarse ante él para rendir cuenta de sus acciones. El 18 de mayo, según explica en la carta, este hombre lo llamó para asegurarle que, por órdenes superiores, Solano había sido declarado objetivo militar. Esto le hizo cuestionarse por qué un actor armado debía interferir en las demandas contra políticos y funcionarios. Reiteró que, como líder social de la zona, participó en procesos para consolidar la paz en la región".  Por el hecho la Fiscalía capturó a Jhon Freddy Espinosa Álvarez, alias "El Burro". La Fiscalía sostuvo que desde el día en el que ocurrió el crimen, cometido en la vivienda de la víctima, ubicada en el barrio Miraflores de Ocaña, se coordinaron diversas labores investigativas como trabajo de campo, entrevistas a testigos y análisis de videos de cámaras de seguridad, entre otras. El señor Jorge Luis tenía 56 años de edad.</t>
  </si>
  <si>
    <t>ELSA NURY MARTINEZ
                FAMILIA MARTINEZ</t>
  </si>
  <si>
    <t>Paramilitares autodenominados Bloque Capital Águilas Negras amenazaron a la líder campesina y a su familia. Elsa, es la presidenta de Fensuagro en Colombia y miembro de la Comisión de Coordinación Internacional de La Vía Campesina. Según la denuncia: "Este hecho se suma a una serie de violaciones de los derechos humanos cometidas contra esta organización campesina, tales como amenazas, hostigamientos, desapariciones forzadas, desplazamientos y homicidios. Ni el Estado colombiano ni la Comunidad Internacional están garantizando la seguridad y la vida de los dirigentes campesinos, indígenas y sociales en Colombia, tal y como acordaron en los Acuerdos de Paz firmados entre el gobierno colombiano y las FARC el pasado 24 de noviembre de 2016. Desde esa fecha 251 líderes y lideresas sociales han sido asesinados en Colombia por paramilitares, de los cuales 38 pertenecían a FENSUAGRO. La región europea de la Vía Campesina (ECVC) rechaza y denuncia estos graves atentados contra la vida y los derechos fundamentales de las personas que están luchando por los derechos de los campesinos en Colombia. Además, exige al gobierno colombiano, en la persona de su presidente Iván Duque Márquez, que se investiguen estos hechos y que se tomen, de manera urgente, medidas de protección eficaces para Elsa Nury Martínez y el resto de dirigentes campesinos y sociales amenazados y hostigados por los grupos paramilitares".</t>
  </si>
  <si>
    <t>LAURA LILIANA PARRA MARTINEZ</t>
  </si>
  <si>
    <t>Laura Daniela, compañera sentimental de Jussef Morales Betancourt, quien se encuentra detenido en la cárcel La Picota, desde el año 2018, fue amenazada. Según la denuncia Jussef prisionero político cumple ya 900 días privado de la libertad, víctima de un montaje judicial. Agrega la denuncia, Laura Liliana: "Se dispuso a salir de su lugar de residencia en dirección a la casa de un amigo, y para ello solicitó un servicio de transporte a través de la aplicación UBER. Cuando el vehículo llegó, ella pudo constatar que en la aplicación no aparecía dato alguno de placas del vehículo y mucho menos datos del conductor. Cuando la señora Liliana cuestiona al conductor sobre la evidente irregularidad, este ignora la pregunta y manifiesta que envió mensajes al celular de la señora Liliana, mensajes que no llegaron, por lo que el conductor dice que debe ser que ella tiene el celular hackeado y por ese motivo no le llegan los mensajes. Al abordarlo, el conductor entabla conversación con ella y terminan hablando sobre la ciudad de Armenia; lugar que días atrás, la señora Liliana había visitado, y ante lo cual, quien iba conduciendo el vehículo, empieza a hacer relación de lugares y situaciones que, curiosamente, correspondían a las mismas acontecidas y referenciadas por la señora Liliana en su viaje a esa ciudad. El conductor le menciona de manera directa, el barrio donde ella estuvo, el conjunto residencial y una supuesta situación en la que su exesposa e hijo pequeño se habían ido a vivir hasta allí; pormenor que la señora Liliana venía contemplando en los días anteriores y para lo cual estaba realizando averiguaciones. Con estos acontecimientos, queda en evidencia la realización de seguimientos e interceptaciones ilegales en contra del núcleo familiar del detenido político con la firme intención de intimidar y generar zozobra".</t>
  </si>
  <si>
    <t>LUIS GONZALO HINCAPIE, AIMER HINCAPIE</t>
  </si>
  <si>
    <t>Hombres armados irrumpieron en la finca del presidente de la Junta de Acción Comunal de la vereda La Cristalina desde el año 2012 y lo asesinaron de varios impactos de bala. Según la denuncia: "Carlos Camargo Assis, Defensor del Pueblo, pidió a autoridades regionales hacer seguimiento al caso ya que en la región se han conocido reiteradas amenazas contra líderes sociales". Según el portal web Pacifista, "en el ataque resultó herido su hijo, Aimer Hincapié", además, el señor Luis Gonzalo "también se postuló en distintas ocasiones al Concejo municipal en representación del Movimiento Autoridades Indígenas de Colombia (AICO)".</t>
  </si>
  <si>
    <t>GUSTAVO  OLAYA LONDOÑO</t>
  </si>
  <si>
    <t>Según la denuncia, el día 3 de noviembre del año 2020, siendo las 9:16 a.m. GUSTAVO OLAYA LONDOÑO líder social y miembro del Comité del Paro Cívico de Buenaventura, recibió un mensaje amenazante vía WhatsApp desde el abonado telefónico No. 3156145607, en donde le expresan:_x000D_
“Buenos días como esta vea necesitamos hablar con usted urgente tenemos un problema delicado con usted. Espero no tengamos problema con usted? Si no responde envío por usted. El líder responde y le envían un nuevo mensaje en donde le expresan. Ya envío una gente por usted. Creo que si esta con ese otro grupo. A lo que el líder responde. Hable claro. A quien necesita. Y siendo las 10:57 de la mañana le responden: Vea cójala mejor de aquí de Buenaventura, cuando el líder insiste en la pregunta ¿a quién necesita? Le responden. Vea a usted. O quiere problemas con nosotros. Es más, si de vemos aquí se jode. Que este bien". Simultáneo al primer mensaje el líder recibe una llamada de su hija mayor expresándole que dos hombres lo están buscando en su casa, con la excusa de necesitar una finca, hecho ante el cual el líder decide regresar a su casa.</t>
  </si>
  <si>
    <t>A:1:14 DETENCIÓN ARBITRARIA, A:1:15 AMENAZA, D:4:73 AMENAZA
                D:1:706 COLECTIVO AMENAZADO, D:1:906 CONFINAMIENTO COLECTIVO, A:1:18 COLECTIVO AMENAZADO, A:1:104 CONFINAMIENTO COLECTIVO</t>
  </si>
  <si>
    <t>El Espacio Humanitario Campesino del Guayabero y las comunidades campesinas de las veredas La Reforma y La Tigra, denunciamos públicamente que: continúan las amenazas, agresiones y violaciones a los derechos humanos por parte de la Fuerza Pública en el marco de los operativos de erradicación forzada que actualmente se adelantan en las veredas La Reforma y La Tigra del municipio de Puerto Rico, Meta. HECHOS. Los días 5, 6 y 7 de noviembre del 2020 en el marco de la visita de acompañamiento que realiza el Espacio Humanitario Campesino del Guayabero en la vereda La Reforma, las comunidades campesinas denunciaron que: El 04 noviembre 2020 en la vereda La Tigra, treinta y dos (32) campesinos y campesinas fueron detenidos desde las 7:30 de la mañana, hasta las 5:10 de la tarde, por miembros del Ejército Nacional, adscritos a la FUTCO. Denunciando tratos crueles, inhumanos y degradantes, ya que los militares no los dejaron moverse de la chagra (Cultivo o tajo) en la que se encontraban en manifestación pacífica ante los operativos de erradicación forzada, impidiéndoles salir para alimentarse e hidratarse, siendo insultados “hijueputas, ustedes son guerrilleros”. Cuando uno de los campesinos intentó moverse del lugar fue encañonado y golpeado.</t>
  </si>
  <si>
    <t>ISABEL MURILLO TORO</t>
  </si>
  <si>
    <t>El Espacio Humanitario Campesino del Guayabero y las comunidades campesinas de las veredas La Reforma y La Tigra, denunciamos públicamente que: continúan las amenazas, agresiones y violaciones a los derechos humanos por parte de la Fuerza Pública en el marco de los operativos de erradicación forzada que actualmente se adelantan en las Veredas La Reforma y La Tigra del municipio de Puerto Rico, Meta. HECHOS. Los días 5, 6 y 7 de noviembre del 2020 en el marco de la visita de acompañamiento que realiza el Espacio Humanitario Campesino del Guayabero en la vereda La Reforma, las comunidades campesinas denunciaron que: El 04 de noviembre del 2020 en la vereda La Reforma, la Junta de Acción Comunal de la Vereda dio a conocer al espacio Humanitario que tropas del Ejército Nacional adscritas a la FUTCO, quienes se encuentran realizando operativos de erradicación forzada, llegaron hasta la casa de la señora ISABEL MURILLO TORO, adulta mayor de 61 años de edad, quien en ese momento se encontraba arreglando un radio cuando es sorprendida por un militar quien se asoma por la ventana de su habitación y le dice: “usted como que le hace a los cablecitos”, mientras otro militar forcejeaba la puerta para ingresar a la vivienda. Al verse rodeada, la campesina, sale de su habitación y es interpelada por los militares quienes le preguntan: “cómo se llama, usted vende bazuco, por qué tiene tantas canastas de cerveza y por qué hay tantas latas de salchichas tiradas en el patio de la casa. Usted como que le vende todo eso a la guerrilla”, la mujer le aclara a los militares que “No vendo Bazuco, de vez en cuando le vendo una cerveza a los campesinos que trabajan cerca, no soy auxiliadora de ninguna guerrilla y desde la firma del acuerdo de paz no los he vuelto a ver, yo soy una campesina y les exijo que me respeten”. La campesina manifiesta que siente temor por la presencia de los militares en la región ya que con ese tipo de comentarios ponen en riesgo su vida y la de su comunidad.</t>
  </si>
  <si>
    <t>COLECTIVO CAMPESINO DE LA TIGRA, COLECTIVO CAMPESINO DE LA REFORMA</t>
  </si>
  <si>
    <t>El Espacio Humanitario Campesino del Guayabero y las comunidades campesinas de las veredas La Reforma y La Tigra, denunciamos públicamente que continúan las amenazas, agresiones y violaciones a los derechos humanos por parte de la Fuerza Pública en el marco de los operativos de erradicación forzada que actualmente se adelantan en las veredas La Reforma y La Tigra del municipio de Puerto Rico, Meta. HECHOS. Los días 5, 6 y 7 de noviembre del 2020 en el marco de la visita de acompañamiento que realiza el Espacio Humanitario Campesino del Guayabero en la vereda La Reforma, las comunidades campesinas denunciaron que: Desde el espacio Humanitario vemos con preocupación los desplazamientos internos que se vienen dando por parte de las familias que han vivido la erradicación forzada y quienes han recibido amenazas, tratos crueles, inhumanos y degradantes por parte del Ejército Nacional.</t>
  </si>
  <si>
    <t>COLECTIVO CAMPESINO DE LA REFORMA, COLECTIVO CAMPESINO DE LA TIGRA, COLECTIVO GUARDIA CAMPESINA</t>
  </si>
  <si>
    <t>El Espacio Humanitario Campesino del Guayabero y las comunidades campesinas de las veredas La Reforma y La Tigra, denunciamos públicamente que continúan las amenazas, agresiones y violaciones a los derechos humanos por parte de la Fuerza Pública en el marco de los operativos de erradicación forzada que actualmente se adelantan en las veredas La Reforma y La Tigra del municipio de Puerto Rico, Meta. HECHOS. Los días 5, 6 y 7 de noviembre del 2020 en el marco de la visita de acompañamiento que realiza el Espacio Humanitario Campesino del Guayabero en la vereda La Reforma, las comunidades campesinas denunciaron que las comunidades de las veredas La Reforma y La Tigra denuncian que los militares han hurtado y dañado los radios con los que se comunican y usan como estrategia de autoprotección ante el tratamiento de guerra que han recibido por parte del gobierno y el Ejército Nacional, ya que no cuentan con ningún otro tipo de conectividad. Los radios se usan para facilitar la comunicación, estos radios son de libre venta. Los campesinos mencionan que los militares en reiteradas ocasiones les han dicho que: “esos radios son de la guerrilla, si ustedes son campesinos no deberían estar usando esos radios”. La Guardia Campesina denuncia el trato estigmatizante que han venido recibiendo por parte de miembros del Ejército Nacional, quienes les han dicho en reiteradas ocasiones: “Así se conformaron las BACRIM, Ustedes son la guardia auxiliadora de las disidencias de la guerrilla. Ustedes son ilegales”, las comunidades y miembros de la Guardia Campesina les han mencionado: “hace más de cuatro años surge de las comunidades la intención y la necesidad de conformar una Guardia Campesina que proteja a la comunidad ante los atropellos sistemáticos que hemos venido recibiendo por los actores armados legales e ilegales, que han hecho presencia en la región. De igual manera mencionan: “Nos da miedo salir a los plantones con los chalecos o que sepan que somos de la Guardia Campesina y no porque seamos ilegales, sino porque ellos no han comprendido que también somos defensores de derechos humanos, que somos los guardianes de la vida. En reiteradas ocasiones nos han dicho que, si nos ven por ahí, por los caminos, nos van a llevar por guerrilleros”. Según los estatutos, objetivos y principios: “La Guardia Campesina es una organización netamente de carácter civil, compuesta por hombres y mujeres designados por las comunidades y voluntarios con vocación de servicio y gran conciencia social, desarrollando su actividad dentro de la Declaración Universal de los Derechos Humanos, la constitución y las leyes colombianas, legitimada por las comunidades, dirigida y orientada por las Juntas de Acción Comunal de cada vereda. nuestros principios son la defensa y el respeto de los Derechos Humanos, la dignidad de nuestros congéneres y todos los seres vivos (…) la defensa de la vida, la paz, la tranquilidad, la armonía y la concordia en nuestra región, protegiéndonos de cualquier persona o fuerza legal o ilegal que atente contra nuestras comunidades. La guardia campesina somos una organización sin ánimo de lucro y no portamos ningún tipo de armas letales”.</t>
  </si>
  <si>
    <t>PERIODISTAS COMUNITARIOS VOCES DEL GUAYABERO, COMUNIDADES CAMPESINAS DE EL GUAYABERO, ESPACIO HUMANITARIO CAMPESINO DE EL GUAYABERO</t>
  </si>
  <si>
    <t>El Espacio Humanitario Campesino del Guayabero y las comunidades campesinas de las veredas La Reforma y La Tigra, denunciamos públicamente que continúan las amenazas, agresiones y violaciones a los derechos humanos por parte de la Fuerza Pública en el marco de los operativos de erradicación forzada que actualmente se adelantan en las veredas La Reforma y La Tigra del municipio de Puerto Rico, Meta. HECHOS. Los días 5, 6 y 7 de noviembre del 2020 en el marco de la visita de acompañamiento que realiza el Espacio Humanitario Campesino del Guayabero en la vereda La Reforma, las comunidades campesinas denunciaron que durante el ejercicio de documentación y registro por parte de periodistas comunitarios Voces del Guayabero, denuncian que en reiteradas ocasiones han recibido por parte del Ejercito Nacional maltratos físicos y verbales. Las comunidades manifiestan con preocupación que algunos militares se continúan presentando sin las presillas e insignias correspondientes. El Espacio Humanitario Campesino del Guayabero y la Corporación Claretiana Norman Pérez Bello, manifiestan su profunda preocupación por las amenazas proferidas por los militares en contra de las comunidades campesinas y el mismo Espacio Humanitario Campesino que hace ejercicios de verificación, promoción y defensa de los derechos humanos en las veredas de la región del Guayabero. La Corporación Claretiana Norman Pérez Bello, en el territorio, es acompañada por el Movimiento Sueco por la Reconciliación SweFOR. EXIGIMOS. 1. Al gobierno nacional en cabeza del presidente Iván Duque Márquez, para que cumpla con lo pactado en el marco del Acuerdo de Paz, en especial el punto uno sobre reforma rural integral y el punto cuatro sobre solución al problema de las drogas ilícitas. Que se priorice la sustitución concertada, gradual y voluntaria por encima de la erradicación forzada y se establezca una mesa de diálogo y concertación en la región del Guayabero, para encontrar soluciones sostenibles y permanentes para esta región. Revisar las órdenes del ejecutivo que están desarrollando las fuerzas militares en la región, ya que los efectivos manifiestan que “están cumpliendo órdenes presidenciales” las cuales atentan contra los derechos a la vida, la seguridad, la libre movilidad y están generando una crisis humanitaria sin precedentes en la región. 2. A la Procuraduría General de la Nación, iniciar investigaciones disciplinarias contra los militares responsables de violaciones a derechos humanos; exigir a la Fuerza de Tarea Conjunta Omega el respeto irrestricto de los Derechos Humanos en el marco de los operativos que se adelantan en la zona del Guayabero. 3. A la Defensoría del Pueblo, acompañar los operativos de erradicación forzada para exigir el respeto de los derechos humanos a los militares y emitir una alerta temprana por el riesgo en el que se encuentran las comunidades por la continuidad de las agresiones de parte de la Fuerza pública y la presunta presencia de actores armados ilegales en el territorio. 4. Al Ministerio de Defensa y las Fuerzas Militares, realizar las investigaciones internas necesarias para establecer responsabilidades frente a la violación a derechos humanos en el marco de los operativos de erradicación forzada y dar instrucciones precisas sobre el respeto sin condiciones de los derechos humanos por parte de las tropas. Reiterar a las tropas que se encuentran en la región, su rol como funcionarios públicos, lo que implica que se presenten ante las comunidades de manera clara y visualizada, que cada vez que estén cumpliendo con sus labores porten de manera adecuada sus uniformes e insignias. 5. A Parques Nacionales Naturales, Programa Nacional Integral de Sustitución de Cultivos de Uso Ilícito, Agencia Nacional de Tierras, hacer una presencia en el territorio que permita crear escenarios de diálogo y concertación frente a las problemáticas coyunturales e históricas que aquejan a estas comunidades y construir propuestas alternativas de desarrollo para la región. 6. A las Alcaldías Municipales de Vistahermosa y Puerto Rico, como a la gobernación del Meta, para que como autoridades civiles garanticen la atención a la población civil que en estos momentos viven una grave crisis de seguridad alimentaria, humanitaria y de derechos humanos, producto de la erradicación forzada y las múltiples violaciones de derechos humanos de las que han sido víctimas. SOLICITAMOS A LA COMUNIDAD INTERNACIONAL. Oficina de Derechos Humanos de las Naciones Unidas en Colombia y la Unión Europea en Colombia. Al cuerpo diplomático presente en Colombia. Organizaciones internacionales de Derechos Humanos y Humanitarias. Pedir al gobierno colombiano garantías para el ejercicio de la protección, promoción y defensa de los derechos humanos en Colombia y especialmente de las organizaciones sociales defensoras de derechos humanos, las comunidades campesinas y el Espacio Humanitario Campesino del Guayabero. Comunidades Campesinas del Guayabero. Espacio Humanitario Campesino del Guayabero. Corporación Claretiana Norman Pérez Bello. Organización acompañante.</t>
  </si>
  <si>
    <t>A:1:15 AMENAZA, A:1:15 AMENAZA, A:1:15 AMENAZA, A:1:15 AMENAZA, A:1:15 AMENAZA, A:1:15 AMENAZA, A:1:15 AMENAZA, A:1:15 AMENAZA, A:1:15 AMENAZA, A:1:15 AMENAZA, A:1:15 AMENAZA, A:1:15 AMENAZA, A:1:15 AMENAZA, A:1:15 AMENAZA, A:1:15 AMENAZA, A:1:15 AMENAZA, A:1:15 AMENAZA, A:1:15 AMENAZA</t>
  </si>
  <si>
    <t>RAFAEL ALBERTO CENTENO, OSCAR SAMPAYO, HEMERSON REINEL, LUIS SOLANO GALLEGO, MAYRA GALVAN, RAUL BARBA RUEDA, GRACIELA ROJAS SANTOS, RODRIGO ESCOBAR, LEONARDO GRANADOS, LUIS JIMENEZ OSPINO, JHON LOPEZ, FABIAN DIAZ PLATA, ERICH FABIAN TORRES, YAZMIN URUETA PEREZ, CARLOS RAMIREZ VILLABONA, LUIS ALBERTO GONZALEZ, ALEXANDER MATEUS RODRIGUEZ, YESID BLANCO</t>
  </si>
  <si>
    <t>Paramilitares autodenominados Águilas Negras-Bloque Magdalena Medio amenazaron de muerte, a través de un panfleto, a dieciocho personas. Según la fuente: “El panfleto que circuló el 04 de noviembre de forma virtual, señala a 18 personas entre las cuales se encuentran tres funcionarios públicos, un representante a la Cámara y 14 defensores del medioambiente en el Magdalena Medio. Quedan advertidos es el primer y único aviso señores, a partir de la fecha tienen 24 horas para que desocupen el territorio o de lo contrario serán declarados objetivos militares y dados de baja…”. Agrega la fuente que: “A pesar de la preocupación entre las personas mencionadas en el panfleto, las autoridades policiales señalaron que en la región no existe dicho grupo armado. El municipio tiene expresiones de actores armados ilegales (paramilitares), que tiene su presencia en diferentes comunas de la ciudad, agrediendo a la población civil”.</t>
  </si>
  <si>
    <t>Guerrilleros disidentes de las FARC-EP estructura Dagoberto Ramos despojaron a  dos escoltas de la Unidad Nacional de Protección, UNP, encargados de la protección de un líder social de sus armas de dotación, dos pistolas 9 milímetros con dos proveedores y 18 cartuchos cada una. Los hechos ocurrieron en el sector de El Crucero, entre las veredas Campo Alegre y Pueblo Nuevo del municipio de Miranda. En la denuncia se informa que fueron seis sujetos armados con fusiles de la estructura Dagoberto Ramos quienes interceptaron la camioneta en la que se movilizaban hacia la vereda Caraqueño, les entregaron un panfleto y procedieron a quitarle las armas a los escoltas.</t>
  </si>
  <si>
    <t>FRAY ALONSO SALCEDO VILLEGAS</t>
  </si>
  <si>
    <t>Guerrilleros del EPL secuestraron en zona rural al comerciante, quien se movilizaba en un vehículo camioneta marca Tucson color blanco. Fray Alonso, fue liberado posteriormente.</t>
  </si>
  <si>
    <t>JUDITH  SEGURA</t>
  </si>
  <si>
    <t>Según la denuncia, el día 04 de noviembre de 2020, siendo las 8:35 a.m. le llegó un mensaje vía WhatsApp al celular de JUDITH SEGURA, lideresa social del Gremio de la Pesca Industrial, Coordinadora de la Mesa de Productividad y Empleo, desde el abonado telefónico No. +57 3156145607 donde le expresaban: “Buenos dìas como estas, a lo que la defensora responde buenos días. Quién me escribe. Siendo las 12:30 p.m. le escriben nuevamente, sabe k esta sapiando. La defensora responde, quién me escribe. A lo que le responden, esta hablando con los muchachos de aquí del pueblo. La defensora contesta, y quiénes son uds. Respondiéndole somos del grupo k estas aquí en el pueblo. La defensora responde ah y son de Buenaventura. A lo que le responden, es policia. Que quiere saber. Pendejada. Entre uno menos sepa mejor. Ella responde, no soy policia. Soy una hija de Dios y me gustaria compartirles su palabra. A lo que le responden, pues le agradezco. Pero tengo orden de molestarla. Necesitamos un favor de usted. La defensora les responde, ah claro con mucho gusto. Dios esta dispuesto no sólo a hacerles un favor, sino a darles vida eterna en Jesucristo quien murió en la cruz del calvario y derramó su sangre para perdonar nuestros pecados y limpiarla de toda maldad y hacer de todos nosotros nuevas personas, para servir en buenas obras a Dios y a la Sociedad en que vivimos. Jesucristo les ama. A lo cual le responden: Vea le digo algo mi patrón es un diablo y yo no le puedo hablar de fe esto por que el muerto soy yo. Yo, así que no quiero problemas con usted. La defensora responde, JESUCRISTO LE AMA y en las manos de Él lo dejo. Respondiéndole a las 2:31 p.m., sabe que señora hable con los muchachos".</t>
  </si>
  <si>
    <t>KATHERINE ALVAREZ TRUJILLO, JAINER	 CORDOBA PAZ</t>
  </si>
  <si>
    <t>JAINER, excombatiente de las FARC-EP de 38 años de edad conocido como "Luis Ballesteros" fue asesinado. De acuerdo con el partido Farc, se trata de Jainer Córdoba Paz y Katherine Álvarez Trujillo de 30 años de edad, pareja sentimental del hombre. De acuerdo con la Policía del Valle, los hechos ocurrieron exactamente sobre la carrera 5 con calle 22, en plena vía pública.</t>
  </si>
  <si>
    <t>JORGE GARCIA PINEDA</t>
  </si>
  <si>
    <t>Paramilitares ejecutaron con arma de fuego a Jorge García Pineda, perteneciente a la comunidad Lgtbi, quien se dedicaba al oficio de la peluquería y era conocido entre la comunidad como ‘El Peluco’. Según la fuente: “El crimen ocurrió el 05 de noviembre hacia las 05:00 de la tarde cuando la víctima departía en el billar El Chaparral, y llegó su agresor disparándole en varias oportunidades. Hay quienes dicen que corrió y corrió, pero sin darse cuenta que más adelante lo estaba esperando otro sicario, quien lo persiguió y sin mediar palabra le propinó otro impacto de bala en la cabeza. Al caer, le dio otro en la espalda”. Agrega la fuente que: “La víctima meses atrás había abandonado la zona tras recibir amenazas de muerte por parte de actores ilegales que operan en la zona y hacía dos meses había retornado. Tras el crimen las autoridades (Policía Nacional), durante operativos de control capturó a alias “Curro” y en su poder le fue hallado un revólver calibre 38. Las autoridades tratan de esclarecer, si la persona capturada, quien al parecer integraría al grupo paramilitar ‘Clan del Golfo’, estaría relacionada con el crimen de García Pineda. La zona tiene presencia de grupos de tipo paramilitar y guerrillero, que se disputan el control territorial…”.</t>
  </si>
  <si>
    <t>COMERCIANTES CORREGIMIENTO EL PLATEADO</t>
  </si>
  <si>
    <t>Guerrilleros de las disidencias Carlos Patiño de las FARC-EP, amenazaron en el corregimiento El Plateado a los comerciantes de este sector y los obligaron a que quitaran los circuitos cerrados de televisión o cámaras de seguridad de sus establecimientos. Esta acción a causa del reciente asesinato del médico tradicional Pompilio Narváez, quien fue sacado por un grupo armado de un hotel y todo quedó registrado en las cámaras del mismo.</t>
  </si>
  <si>
    <t>COLECTIVO BRIGADA DE TRABAJO DE UTEN</t>
  </si>
  <si>
    <t>Según la denuncia, una brigada de trabajo de la Unión de Trabajadores de la Industria Energética Nacional, UTEN, que llegó al municipio de Argelia fue interceptada por un grupo armado y amenazada de muerte. Este hecho desencadenó la renuncia irrevocable de los afiliados de este municipio y que el municipio se quede sin atención de daños de energía.</t>
  </si>
  <si>
    <t>HERNANDO RAMOS MENZA</t>
  </si>
  <si>
    <t>Desconocidos asesinaron al reincorporado Hernando Ramos Menza más conocido como Fredy Ramos de 38 años de edad, en el sector La Balastrera, vereda Santa Rosa, cerca del Espacio Territorial de Capacitación y Reincorporación, ETCR, Carlos Perdomo, Los Monos. La información dada por la comunidad es que los hechos se presentaron alrededor del mediodía, cuando la víctima trasladaba en su motocicleta a una mujer desde la cabecera municipal de Caldono hacia la vereda Santa Rosa, cuando en el sector La Balastrera fue interceptado por sujetos armados quienes le dispararon y huyeron del lugar. Hernando era reincorporado de las FARC-EP desde el 2017, oriundo de la vereda Granadillo, jurisdicción del resguardo de Pioyá – Caldono. Recientemente participaba de la Cooperativa Multiactiva Ecomún La Esperanza del Pueblo, la cual adelanta la siembra de varios productos agrícolas como el aguacate hass. Asimismo para ayudarse económicamente se dedicaba a transportar o realizar encomiendas en la zona. El día 03 de diciembre de 2020, las autoridades indígenas de Sath Tama Kiwe en el territorio ancestral de San Lorenzo – Caldono en asamblea extraordinaria definieron la situación de 4 personas implicadas en el asesinato del comunero Hernando. La sanción fue que deberían cumplir penas de 30, 25 y 15 años de prisión en patio prestado del centro carcelario de la ciudad de Popayán.</t>
  </si>
  <si>
    <t>CARLOS FERNANDO	 RAMOS SANCHEZ</t>
  </si>
  <si>
    <t>CARLOS FERNANDO, excombatiente de las FARC-EP conocido como "Nilson Ruíz" fue asesinado. Hombres armados le quitaron la vida cuando se movilizaba en una motocicleta cerca del Espacio Territorial de Capacitación y Reincorporación (ETCR) de Los Monos. Se conoció que Ramos Sánchez era indígena y miembro de la Cooperativa Multiactiva Ecomún Esperanza del Pueblo. Actualmente trabajaba en un proyecto de aguacate del ETCR. El hecho se presentó aproximadamente las 12:30 del mediodía de este viernes.</t>
  </si>
  <si>
    <t>Desconocidos armados asesinaron a una mujer de aproximadamente 60 a 70 años. Según la denuncia, cuando una chiva circulaba por la vereda Mary López del municipio de Buenos Aires, sujetos armados obligaron al conductor a detenerse y bajaron a la mujer y en frente de todos le dispararon con armas de fuego. Luego de este asesinato le dijeron al conductor que siguiera su ruta. Hasta el momento se desconoce la identidad de la mujer, ya que los presentes por temor no aportaron información alguna, solo que la víctima pretendía llegar a la vereda Aures donde residía.</t>
  </si>
  <si>
    <t>COMUNIDA VEREDA VICHIQUI</t>
  </si>
  <si>
    <t>Guerrilleros de la Columna Dagoberto Ramos de las disidencias de las FARC-EP, saboteó y dejó marcas alusivas a la estructura en unos murales realizados por la comunidad en la vereda Vichiqui. Este hecho es visto como una amenaza al proceso indígena. Ya que los murales fueron realizados en el marco de las actividades del IV Encuentro socio cultural Álvaro Ulcué Chocué y de los 40 años del plan de vida del proyecto Nasa, por artistas, mujeres, jóvenes, niñas y niños, lo que significa que es una acción de la comunidad.</t>
  </si>
  <si>
    <t>PASTOR CARDONA BOLÍVAR</t>
  </si>
  <si>
    <t>Desconocidos asesinaron al dirigente social y comunal Pastor Cardona, de 40 años de edad, quien se desempeñaba como fiscal de la Junta de Acción Comunal de la vereda La Uribe, hacía parte del Comité Procarreteras, era presidente de la Asociación de Padres de Familia del Núcleo Nueve y era coordinador del movimiento político y social Marcha Patriótica en el municipio. Desde hace 17 años ejercía labores de defensa de los derechos de la comunidad. El señor Pastor se encontraba en casa de sus padres en el barrio Antioquia en horas de la mañana, cuando fue atacado con arma de fuego en repetidas ocasiones por hombres armados desconocidos. Según el comunicado de la Asociación de Juntas de Acción Comunal "este asesinato se da en el marco de un proceso de exigencia de respeto a la vida y permanencia en el territorio que ha permitido la construcción de un espacio de dialogo denominado “Mesa de Concertación Campesina de Cartagena del Chaira”. Además, son recurrentes los comentarios sobre una lista en donde son señalados varios de los dirigentes como colaboradores de grupos armados y por lo tanto objetivo militar de fuerzas oscuras que siembran el terror y la muerte, a pesar de la gran presencia de fuerza publica que existe".</t>
  </si>
  <si>
    <t>El Espacio Humanitario Campesino del Guayabero y las comunidades campesinas de las veredas La Reforma, La Tigra y el medio comunitario Voces del Guayabero, denunciamos públicamente que continúan las amenazas, agresiones y violaciones a los Derechos Humanos por parte de la Fuerza Pública. El 08 de noviembre 2020, a las 4:00 pm, llegaron tropas del Ejército Nacional a la finca de una campesina en la vereda La Tigra, sin la debida presentación e identificación, mencionando que iban a realizar un allanamiento. La mujer refiere que los militares le dijeron “Nosotros sabemos que el desaparecido que estamos buscando, está muerto en su finca”, la mujer es amedrentada, insultada, amenazada y teme por su vida, manifiesta que “los militares llegaron sin la debida orden de allanamiento, ellos tenían información personal mía”, también refiere que desconoce los hechos de los que es acusada. EXIGIMOS. 1. Al gobierno nacional en cabeza del presidente Iván Duque Márquez, para que cumpla con lo pactado en el marco del Acuerdo de Paz, en especial el punto uno sobre reforma rural integral y el punto cuatro sobre solución al problema de las drogas ilícitas. Que se priorice la sustitución concertada, gradual y voluntaria por encima de la erradicación forzada y se establezca una mesa de diálogo y concertación en la región del Guayabero, para encontrar soluciones sostenibles y permanentes para esta región. A su vez que se brinden garantías de seguridad y el debido proceso para la reincorporación de excombatientes a la vida civil. Revisar las órdenes del ejecutivo que están desarrollando las fuerzas militares en la región, ya que los efectivos manifiestan que “están cumpliendo órdenes presidenciales” las cuales atentan contra los derechos a la vida, la seguridad, la libre movilidad y están generando una crisis humanitaria sin precedentes en la región. 2. A la Procuraduría General de la Nación, iniciar investigaciones disciplinarias contra los militares responsables de violaciones a derechos humanos; exigir a la Fuerza de Tarea Conjunta Omega el respeto irrestricto de los Derechos Humanos en el marco de los operativos que se adelantan en la zona del Guayabero. 3. A la Defensoría del Pueblo, acompañar los operativos de erradicación forzada para exigir el respeto de los derechos humanos a los militares y emitir una alerta de inminencia por el riesgo en el que se encuentran las comunidades por las continuas agresiones por parte de la Fuerza pública y la presunta presencia de actores armados ilegales en el territorio. 4. Al Ministerio de Defensa y las Fuerzas Militares, realizar las investigaciones internas necesarias para establecer responsabilidades frente a la violación a derechos humanos en el marco de los operativos de erradicación forzada y dar instrucciones precisas sobre el respeto sin condiciones de los derechos humanos por parte de las tropas. Reiterar a las tropas que se encuentran en la región, su rol como funcionarios públicos, lo que implica que se presenten ante las comunidades de manera clara y visualizada, que cada vez que estén cumpliendo con sus labores porten de manera adecuada sus uniformes e insignias. 5. A Parques Nacionales Naturales, Programa Nacional Integral de Sustitución de Cultivos de Uso Ilícito, Agencia Nacional de Tierras, hacer una presencia en el territorio que permita crear escenarios de diálogo y concertación frente a las problemáticas coyunturales e históricas que aquejan a estas comunidades y construir propuestas alternativas de desarrollo para la región. 6. A las Alcaldías Municipales de Vistahermosa y Puerto Rico, como a la gobernación del Meta, para que como autoridades civiles garanticen la atención a la población civil que en estos momentos viven una grave crisis de seguridad alimentaria, humanitaria y de derechos humanos, producto de la erradicación forzada y las múltiples violaciones de derechos humanos de las que han sido víctimas. SOLICITAMOS A LA COMUNIDAD INTERNACIONAL. Oficina de Derechos Humanos de las Naciones Unidas en Colombia y la Unión Europea en Colombia. Al cuerpo diplomático presente en Colombia. Organizaciones internacionales de Derechos Humanos y Humanitarias. Pedir al gobierno colombiano garantías para el ejercicio de la protección, promoción y defensa de los derechos humanos en Colombia y especialmente de las organizaciones sociales defensoras de derechos humanos, las comunidades campesinas y el Espacio Humanitario Campesino del Guayabero. Comunidades Campesinas del Guayabero. Medio de Comunicación Comunitario Voces del Guayabero. Espacio Humanitario Campesino del Guayabero. Corporación Claretiana Norman Pérez Bello, Organización acompañante”.</t>
  </si>
  <si>
    <t>A:1:14 DETENCIÓN ARBITRARIA, A:1:14 DETENCIÓN ARBITRARIA, A:1:15 AMENAZA, A:1:15 AMENAZA, A:1:14 DETENCIÓN ARBITRARIA, A:1:14 DETENCIÓN ARBITRARIA, A:1:15 AMENAZA, A:1:15 AMENAZA
                A:1:18 COLECTIVO AMENAZADO</t>
  </si>
  <si>
    <t>MILTON BAILARIN, FERNANDO DOGARI BAILARIN
                COLECTIVO LIDERES EMBERA, COLECTIVO LIDERESAS EMBERA, COMUNIDAD INDIGENA EMBERA DE NUEVO CAÑAVERAL</t>
  </si>
  <si>
    <t>Voceros de la Comisión Intereclesial de Justicia y Paz denunciaron que: “AGC impide la libre circulación de comunidades Embera. Ayer a las 8.30 a.m., el profesor Milton Bailarín y Fernando Dogari Bailarín fueron retenidos por paramilitares de las AGC, siendo intimidados y amenazados en el puente de Chontadural, pues necesitan identificar a todo el personal indígena. Los integrantes de la Comunidad Embera de Nuevo Cañaveral fueron amenazados de muerte, si continuaban usando los cascos de protección cuando se transportan en motocicletas. Si se desacatan las órdenes las AGC procederán a incautar las motocicletas. Días atrás los paramilitares de las AGC advirtieron que tienen una lista de líderes y lideresas que participaron en la erradicación de 150 hectáreas de tierra y serían asesinados. Como se recordará las comunidades Embera ante la ocupación de mala fe de repobladores respaldados por las AGC han usado sus tierras para siembra de coca, ante lo cual realizaron una armonización de su territorio durante mes y medio con erradicación manual. Durante las últimas tres semanas paramilitares de las AGC vestidos de civil y con armas cortas realizan un retén en el puente de Chontadural, en la vía Mutatá-Urada impidiendo la libre movilidad de las comunidades Embera. Autoridades, líderes, docentes y diferentes pobladores han sido amenazados por los paramilitares hechos puestos en conocimiento del gobierno nacional sin que exista respuesta alguna”.</t>
  </si>
  <si>
    <t>JOAQUIN  CUÑAPA CARUPIA
                COMUNIDAD INDIGENA DE COREDOCITO, COLECTIVO GUARDIA AMBIENTAL, COLECTIVO LIDERES INDIGENAS DE CAMERUJ</t>
  </si>
  <si>
    <t>Voceros de la Comisión Intereclesial de Justicia y Paz denunciaron: “Ocupación paramilitar de comunidad Embera. Hoy, jueves 12 de noviembre en el resguardo de Urada, Jiguamiandó, se cumplen cuatro días de la presencia e instalación de 50 paramilitares de las AGC en la que han presionado a la comunidad exigiendo entregar el censo de sus habitantes y han solicitado información por el Guardia Ambiental Joaquín Cuñapa Carupia y sobre varios líderes de CAMERUJ. Los paramilitares continúan la ocupación armada desatendiendo el llamado que les han hecho de respetar el espacio de la comunidad. A esta hora la Guardia Ambiental de CAMERUJ se moviliza al lugar para exigir a los paramilitares retirarse de la comunidad y respetar la vida de sus líderes y Guardias Ambientales amenazados. Como se recordará desde la armonización territorial en que los Embera erradicaron 150 hectáreas de coca las amenazas de las AGC se arreciaron debido a que esa acción pacífica va en contra de sus intereses de control territorial con foráneos del territorio. En la actualidad otro grupo de paramilitares que se encuentra en la carretera entre Pavarandó y Nuevo Cañaveral cuenta con retenes móviles en búsqueda de líderes Emberá que serían asesinados. Desde el domingo 8 de noviembre el grupo incursionó en Coredocito, vestidos de camuflado y con armas largas profiriendo amenazas sobre la población Embera. Desde hace más de un año, la comunidad de Coredocito ha sido amenazada y asediada por los paramilitares de las AGC. De acuerdo con hallazgos en el subsuelo se encuentran oro, cobre y molibdeno”.</t>
  </si>
  <si>
    <t>MARLON ANDRES  RODRIGUEZ CHAVEZ</t>
  </si>
  <si>
    <t>Paramilitares ejecutaron con arma de fuego a Marlon Andrés Rodríguez Chávez de 25 años de edad, hijo de un funcionario de la Registraduría municipal. Según la fuente: “El crimen ocurrió el 08 de noviembre en horas de la madrugada en el puente de Bellavista, vereda Sinzona. Al parecer, se detuvo a realizar una necesidad fisiológica y fue agredido con dos disparos que acabaron con su vida. La esposa del joven, también fue asesinada el año anterior (2019). Rodríguez Chávez, registra anotaciones por los delitos de constreñimiento ilegal e inasistencia alimentaria. El sector tiene presencia de grupos armados (guerrilla-paramilitares) que se disputan el control territorial para la realización de actividades ilícitas en torno al narcotráfico”.</t>
  </si>
  <si>
    <t>JOSUÉ DAVID  POSCUÉ TENORIO</t>
  </si>
  <si>
    <t>Según la fuente, aproximadamente a las 9:00 a.m. presuntos integrantes de la columna Dagoberto Ramosde las disidencias de las FARC-EP incursionan en el casco urbano del municipio de Paéz donde se da un enfrentamiento con integrantes de la Policía Nacional, durante este intercambio de disparos una bala impacta en el cuello del menor Josué David Poscué Tenorio quien estaba buscando refugio junto con su hermano. Josué cae herido y es auxiliado por una persona que lo traslada en una moto al hospital San Vicente de Paul sede ESE Tierradentro, pero por la gravedad de las heridas muere. Josué era un niño indígena de 11 años que cursaba 4to grado en la Institución Educativa, José Reyes Pete de Vitoncó, Sub Sede Escuela Rural de Chinas. Vivía con su madre María Ancelma Tenorio, su padre Vacilio Puscué, sus tres hermanas y cuatro hermanos en el resguardo indígena de Chinas. La comunidad manifiesta que en lo corrido del mes de noviembre de 2020 la presencia de actores armados legales e ilegales ha desarmonizado el territorio y ha generado otros hechos victimizantes como el desplazamiento forzado de una familia del resguardo indígena de Cohetando, combates en el resguardo Huila y amenazas a varias familias del resguardo de Paéz.</t>
  </si>
  <si>
    <t>EVER EDWUARDO  VELASQUEZ CUELLAR</t>
  </si>
  <si>
    <t>Paramilitares autodenominados Grupo Sinaloa o Comandos de la Frontera, ejecutaron extrajudicialmente a Ever Edwuardo Velásquez Cuellar, integrante de la Junta de Acción Comunal del corregimiento José María. Los hechos ocurrieron cuando tres hombres con armas de fuego llegaron al corregimiento, ingresaron a varias viviendas de familias campesinas para intimidarlas, buscaron al líder y lo asesinaron. "Al parecer luego de haber realizado el crimen, los hombres armados se retiraron del lugar por la vía principal que conduce a la cabecera municipal, en donde al parecer no había ningún tipo de presencia por parte de las autoridades".</t>
  </si>
  <si>
    <t>COLECTIVO CAMPESINO DE LA REFORMA</t>
  </si>
  <si>
    <t>El Espacio Humanitario Campesino del Guayabero y las comunidades campesinas de las veredas La Reforma, La Tigra y el medio comunitario Voces del Guayabero denunciamos públicamente que continúan las amenazas, agresiones y violaciones a los Derechos Humanos por parte de la Fuerza Pública. El 09 de noviembre de 2020, en la vereda La Reforma, a las 7:30 a.m., un grupo de veinte (20) campesinos que transitaban de la vereda La Reforma hacia la vereda La Tigra encontraron nuevos grabados en las cortezas de dos (2) árboles con las siglas de las AUC, al continuar el recorrido por la orilla del camino real que conecta estas dos veredas, fueron interceptados por integrantes del Ejército Nacional, quienes les dispararon a los campesinos en repetidas ocasiones, mientras ellos les gritaban “Somos campesinos, no nos disparen” “Somos civiles” “aquí van mujeres” “No nos disparen”.</t>
  </si>
  <si>
    <t>COLECTIVO CAMPESINO DE LA TIGRA</t>
  </si>
  <si>
    <t>El Espacio Humanitario Campesino del Guayabero y las comunidades campesinas de las veredas La Reforma, La Tigra y el medio comunitario Voces del Guayabero denunciamos públicamente que continúan las amenazas, agresiones y violaciones a los Derechos Humanos por parte de la Fuerza Pública. El 09 de noviembre de 2020 en la vereda La Tigra, siendo las 10:30 am un grupo de campesinos que se movilizaba por uno de los caminos reales hacia la vereda La Reforma, fueron atacados por miembros del ejército, quienes dispararon de manera indiscriminada, sacándolos de los caminos reales y posteriormente fueron perseguidos hasta cerca de una casa familiar.</t>
  </si>
  <si>
    <t>Desconocidos dispararon en varias oportunidades contra la humanidad de Elmer Contreras, concejal del municipio. Según la fuente: “El hecho se registró el 09 de noviembre en horas de la mañana, mientras el afectado se encontraba a las afueras del terminal de transportes. Un hombre desenfundó un arma y yo lo empuje, estando ahí él me dispara, pero yo doblo y el tiro me lo pega en la llanta del carro. El concejal Contreras, ha venido denunciando hechos de corrupción en la administración local y ha sido víctima de amenazas en contra de su vida…”.</t>
  </si>
  <si>
    <t>B:2:40 ASESINATO, B:2:40 ASESINATO, B:2:43 LESIÓN FÍSICA, B:2:43 LESIÓN FÍSICA, B:2:40 ASESINATO</t>
  </si>
  <si>
    <t>LUIS EVELIO  QUIROZ PATIÑO, N N, REINEL IJAJÍ, YEISON FABIAN JIMÉNEZ BOTINA, N N</t>
  </si>
  <si>
    <t>Según la fuente, en la madrugada del 09 de noviembre se presentó un ataque armado en la cabecera municipal de Argelia, que dejó como resultado el asesinato de Reinel Ijají y Luis Evelio Quiróz Patiño y 3 personas heridas entre las que se encontraba el menor de 15 años Yeison Fabián Jiménez Botina. Los heridos fueron trasladados al hospital Universitario San José de la ciudad de Popayán, lamentablemente Yeison muere el 11 de noviembre de 2020 por la gravedad de las heridas causadas por varios impactos con arma de fuego. De acuerdo a las denuncias realizadas por organizaciones sociales son 55 los homicidios registrados en lo corrido del año en Argelia y una cifra similar en el sector del Cañón del Micay, en límites con el municipio de El Tambo.</t>
  </si>
  <si>
    <t>JAIME ESTUPIÑAN</t>
  </si>
  <si>
    <t>Guerrilleros de las disidencias de las FARC-EP, habrían asesinado a JAIME, reinsertado de 52 años de edad. Según la fuente: "La víctima al parecer había pertenecido a las filas de un grupo guerrillero, pero desde hace dos años hacia parte del programa del gobierno nacional que acoge a los reinsertados. Hombres armados llegaron hasta su lugar de residencia y sin mediar palabra acabaron con su vida, disparándole en repetidas ocasiones. Familiares de la víctima expresaron que los disidentes no solo asesinaron a Jaime, sino que desaparecieron su cuerpo". El hecho se presentó en zona rural de la vereda Santa Rita.</t>
  </si>
  <si>
    <t>A:1:13 LESIÓN FÍSICA, A:1:13 LESIÓN FÍSICA, A:1:14 DETENCIÓN ARBITRARIA, A:1:14 DETENCIÓN ARBITRARIA, A:1:15 AMENAZA, A:1:15 AMENAZA, A:1:14 DETENCIÓN ARBITRARIA, A:1:14 DETENCIÓN ARBITRARIA, A:1:14 DETENCIÓN ARBITRARIA, A:1:15 AMENAZA, A:1:15 AMENAZA, A:1:15 AMENAZA
                D:2:95 PILLAJE</t>
  </si>
  <si>
    <t>NELSON  CASTIBLANCO, FERNANDO MONTES, N N, N N, N N</t>
  </si>
  <si>
    <t>El Espacio Humanitario Campesino del Guayabero y las comunidades campesinas de las veredas La Reforma, La Tigra y el medio comunitario Voces del Guayabero denunciamos públicamente que continúan las amenazas, agresiones y violaciones a los Derechos Humanos por parte de la Fuerza Pública en el marco de los operativos de erradicación forzada y los operativos de búsqueda del militar desaparecido en el municipio de Concordia, que actualmente se adelantan en los municipios del sur del Meta. El 10 de noviembre de 2020 FERNANDO MONTES, denuncia que sobre las 11:20 a.m., llegaron miembros del Ejército Nacional adscritos a la Fuerza de Tarea Conjunta Omega-FUTCO, a la vereda La Reforma a un punto conocido como El Trampero, refiriendo que: Dos hombres, una mujer y dos niños fueron retenidos durante una (1) hora por militares, quienes entraron a la fuerza a la vivienda diciendo que venían a realizar un allanamiento. Los campesinos y campesina que estaban allí, interpelaron a los militares preguntándoles y exigiendo la respectiva orden de allanamiento a la vivienda. Los militares con insultos les respondieron: “Hijueputas, malparidos dejen de estar metiéndose en lo que no les importa”. “Venimos por Tereco, ustedes lo están escondiendo, dónde está ese hijueputa, entréguenlo, no se hagan matar por un hijueputa de esos”. Amenazaron a los campesinos diciéndoles: “Ya viene un helicóptero con la orden de allanamiento y los vamos a llevar”. Los campesinos manifiestan que los militares les hurtaron tres (3) radios y golpearon al Sr. Nelson Castiblanco con la parte trasera del fusil (Culatazo) y apuntaron a los demás campesinos al pecho; a uno de ellos, le acercaron el fusil al pecho, lo amenazaron de matarlo si no llamaba por el radio a Tereco, el campesino puso resistencia ante estas peticiones y es golpeado con el fusil en reiteradas ocasiones. Al Periodista del Medio Comunitario Voces del Guayabero Fernando Montes le propinaron tres patadas en la pierna derecha y lo amenazaron diciéndole “Le vamos a quemar la casa porque esa es la guarida de la guerrilla”. Uno de los menores intentó salir a correr y los militares lo halaron, la comunidad les gritó “respete al niño, no lo ultraje”. Los militares respondieron: “De aquí no puede salir nadie”. La comunidad denuncia que los militares cometieron una grave infracción al Derecho Internacional Humanitario ingresando a la escuela. La comunidad relató lo siguiente: “La escuela queda a más o menos unos 100 metros del lugar donde estaban realizando el allanamiento, estuvieron en los salones buscando, no sabemos qué era lo que estaban buscando, a nosotros no nos dejaron acercarnos”. El campesino y reportero menciona que: “Los militares acordonaron el área en donde estaban realizando el supuesto allanamiento, no nos permitieron salir a informarle al resto de la comunidad lo que estaba ocurriendo, en ese momento personas que transitaban por la zona se acercaron al lugar, al ver la presencia de los militares, ellos los dejaban entrar, pero, no los dejaban salir. Fernando Montes, es un reportero del medio comunitario de Voces del Guayabero, quien recibió un impacto de bala en su mano derecha en la movilización del pasado mes de mayo en la vereda El Tercer Milenio quien en múltiples ocasiones ha recibido amenazas de muerte por parte de los militares.</t>
  </si>
  <si>
    <t>ALVARO MENDEZ ASCENSO, N N</t>
  </si>
  <si>
    <t>El Espacio Humanitario Campesino del Guayabero y las comunidades campesinas de las veredas La Reforma, La Tigra y el medio comunitario Voces del Guayabero denunciamos públicamente que continúan las amenazas, agresiones y violaciones a los Derechos Humanos por parte de la Fuerza Pública. El 10 de noviembre del 2020, en la vereda La Reforma, ÁLVARO MÉNDEZ ASCENSO, acreditado desde hace cuatro (4) años como excombatiente en proceso de reincorporación, adscrito al Espacio Territorial de Capacitación y Normalización “Jaime Pardo Leal” y certificado por la Agencia de Reincorporación Nacional, denuncia amenazas de muerte y persecución por parte de las Fuerzas Militares. Álvaro refiere “Miembros de la comunidad me contaron que sobre las 11:20 am hubo un despliegue militar para capturarme”. Menciona que los militares le dijeron a uno de los integrantes de la comunidad con quien se movilizaba él, ese día en horas de la mañana, mientras iba de camino a su lugar de trabajo “(…) Usted se va a hacer matar por cargar a ese man” “(…) Vivo o muerto nuestra misión es llevarnos a ese man”. Álvaro menciona “Desconozco los motivos por los cuales se está realizando este tipo de operativos en mi contra. Yo he cumplido en mi proceso de reincorporación a la vida civil desde la legalidad”. La comunidad me ha dicho que “los militares se encuentran desde la noche del 10 de noviembre cerca a su lugar de residencia”. Álvaro teme por su vida y responsabiliza a la Fuerza de Tarea Conjunta Omega a cargo del BG Hernando Flórez, por atentar contra su vida y hace un llamado a la Agencia de Reincorporación Nacional y organismos internacionales garantes para que brinden las medidas de protección y se garantice el debido proceso de Reincorporación a la vida Civil y exige que se respete la vida de los miembros de la comunidad.</t>
  </si>
  <si>
    <t>WILLIAM  ZUÑIGA GOMEZ</t>
  </si>
  <si>
    <t>El Espacio Humanitario Campesino del Guayabero y las comunidades campesinas de las veredas La Reforma, La Tigra y el medio comunitario Voces del Guayabero denunciamos públicamente que continúan las amenazas, agresiones y violaciones a los Derechos Humanos por parte de la Fuerza Pública. El 10 de noviembre de 2020, en la vereda Tercer Milenio (Vistahermosa-Meta), fue capturado a las 5:00 de la mañana, WILLIAM ZUÑIGA GÓMEZ, acreditado como excombatiente en proceso de reincorporación, adscrito al Espacio Territorial de Capacitación y Reincorporación “Jaime Pardo Leal” y este año certificado por la Agencia de Reincorporación Nacional-ARN. Según la información compartida por la comunidad, se manifiesta que: “Desde al año pasado William ha realizado el proceso de tránsito a la vida civil, que los acuerdos con el gobierno nacional a través de la ARN y el alto comisionado para la paz es brindar las garantías para realizar este tránsito, así que no comprendemos, porqué pretenden imputarle nuevamente los mismos cargos que cuando decide acogerse al proceso, esos delitos deberían desaparecer”.</t>
  </si>
  <si>
    <t>ARGEMIRO BAILARIN
                COMISION INTERCONGREGACIONAL DE JUSTICIA Y PAZ, COLECTIVO LIDERES EMBERA, COLECTIVO LIDERESAS EMBERA</t>
  </si>
  <si>
    <t>Voceros de la Comisión Intereclesial de Justicia y Paz denunciaron que: “AGC en retenes realizan seguimiento a líderes indígenas amenazados e integrantes de J&amp;P. Hoy, martes 10 de noviembre integrantes de los paramilitares de las AGC sobre la vía que conduce de Mutatá-Pavarandó siguieron la movilidad de líderes indígenas, entre ellos Argemiro Bailarín y de dos integrantes de la Comisión de Justicia y Paz. Los paramilitares que controlan las vías carreteables en medio de presencia policial y militar en dos ocasiones registraron fotográficamente el vehículo de protección asignado por la UNP. Por segunda ocasión a las 11:02 a.m. a la altura de la Panadería de Chontadural otros dos paramilitares de las AGC vestidos de civil y con armas cortas realizaron un registro fotográfico a los vehículos de protección en los que se desplazaban líderes embera y defensores de nuestra Comisión de Justicia y Paz. Desde hace 10 días los paramilitares instalaron un retén ejerciendo control en la movilidad de motorizados y vehículos en búsqueda de líderes indígenas que han promovido la erradicación de 150 hectáreas en el Resguardo CAMERUJ afectando a repobladores protegidos por las AGC. Aunque hay presencia de tropas de las Fuerzas Militares y policiales en el sector, los paramilitares operan bajo completa libertad. La integridad de la población indígena y de los líderes de CAMERUJ y defensores de nuestra organización continúa en riesgo sin que al momento se hayan adoptado medidas concretas y efectivas para su protección”.</t>
  </si>
  <si>
    <t>Según la fuente, en la vereda Buena Vista del municipio de El Tambo fueron asesinados dos hombres de nacionalidad venezolana. Algunos pobladores indicaron que estas personas se dedicaban a labores de extracción de carbón de mina en dicho municipio. Hasta el momento se desconoce la identidad de las personas. Asimismo, las fuentes mencionaron que por este sector transitan actores armados entre los que se encuentran las disidencias de las FARC-EP y el ELN.</t>
  </si>
  <si>
    <t>EIBAR  ANGULO SEGURA</t>
  </si>
  <si>
    <t>Organizaciones defensoras de los derechos humanos en Colombia emitieron una alerta en la que denuncian la ejecución del señor Eibar Angulo Segura en el Consejo Comunitario La Nupa, vereda Porvenir, kilómetro 52 del municipio de Tumaco. Este hecho ocurrió frente a la mirada de varios de los habitantes de la comunidad entre los que se encontraban niñas y niños que compartían en el polideportivo, ubicado en el centro de la cabecera municipal. A lo largo de este año, el Consejo Comunitario La Nupa ha tenido que soportar varios hechos de asesinatos, amenazas, persecución y reclutamiento forzado, lo que ha causado desplazamientos y confinamientos. Agregan además, que “[…] Situación similar se vive en el corregimiento de Llorente y las veredas La Guayacana y Candelillas del municipio de Tumaco, ya que a diario se reportan asesinatos, masacres, desapariciones y desplazamientos masivos que suceden frente a la vista de todos los habitantes, sin que estos puedan hacer algo; todo en el marco de las disputas por el territorio entre los grupos armados que operan en la zona, en la que se tiene una fuerte presencia del Ejército. El Pueblo Indígena AWA, y en particular el Resguardo indígena Piguambí Palangala de Tumaco, se encuentra en medio de un enfrentamiento armado entre grupos al margen de la ley. Estos enfrentamientos vienen generando que muchos de los habitantes del territorio tengan que salir de sus casas a fin de salvaguardar sus vidas. Aquellas comunidades que no han logrado salir se encuentran confinadas, con restricciones a la movilidad o hacinadas, con limitación en sus alimentos para subsistir y con la zozobra de poder morir en cualquier momento. En lo corrido del año van más de 17 comuneros indígenas asesinados en varios sectores rurales de la costa nariñense, entre las comunidades más afectadas está el resguardo Inda Sabaleta, territorio donde fue asesinado el guardia indígena Euliquio Pascal Rodríguez el 07 de octubre en horas de la tarde. Tres semanas antes de la muerte de Euliquio fue asesinado el líder social y profesor indígena Juan Pablo Prada en el resguardo Piguambi Palangala, corregimiento de Llorente y cinco indígenas más pertenecientes al resguardo de Sabaleta resultaron muertos, tres desaparecidos y 500 personas desplazadas. También a finales del mes de octubre se llevaron a cabo fumigaciones terrestres con glifosato en el marco de las erradicaciones forzadas autorizadas por el Gobierno Nacional en los Consejos Comunitarios Libertador y Río Tapaje del municipio de El Charco, causando graves afectaciones a cultivos de pan coger y cegando cualquier posibilidad de paz, pues las operaciones se llevan a cabo utilizando métodos de amedrentamiento y ataques directos a la población civil. El 25 de octubre le fue notificado al municipio de Roberto Payán, por parte de la Policía Nacional, el inicio de actividades de erradicación de cultivos ilícitos mediante aspersión terrestre, desconociendo los Acuerdos de Sustitución Voluntaria firmados por las comunidades, que han visto cómo fueron engañados y burlados por el Gobierno Nacional al momento de suscribirlos"..</t>
  </si>
  <si>
    <t>El diario El Espectador informó el 12 de noviembre de 2020: “Amotinamiento en estación de policía de Bucaramanga deja siete heridos. Las autoridades creen que fue debido a los controles de los custodios frente a sustancias psicoactivas y por el hacinamiento en las estaciones policiales del área metropolitana que llega a un 586%. En el área metropolitana hay 102 condenados y 600 personas que están privadas de la libertad en las estaciones de policía. El alcalde, Juan Carlos Cárdenas, informó que en la estación norte de la Policía de Bucaramanga se presentó un amotinamiento por parte de las 122 personas privadas de la libertad. Las autoridades aseguran que fue debido al hacinamiento y los controles de custodios. De acuerdo con el reporte de la policía, siete personas detenidas fueron remitidas al Hospital Universitario de Santander luego de autolesionarse. Los hechos sucedieron en la tarde de este martes, 11 de noviembre. Por el alto grado de desorden, el ESMAD tuvo que intervenir. Ingresaron a las celdas con el fin de mantener el orden y regresar la calma dentro de las instalaciones policiales. “Se tiene evidencia de que estos hechos se suscitaron al parecer por los controles estrictos que viene realizando el personal de custodios. En los controles se ha evidenciado la presencia de alucinógenos y celulares en los objetos personales de las personas privadas de la libertad”, aseguró el comandante de la policía, Luis García Hernández. La Personería, Defensoría y la Secretaría de Salud hicieron acompañamiento en la estación. “Hemos hecho un llamado por parte de nuestro alcalde, Juan Carlos Cárdenas, al Gobierno Nacional para que reciba a los condenados que están en las estaciones de policía. Tenemos 102 condenados y 600 personas que están privadas de la libertad en las estaciones de policía”, dijo el secretario del Interior, José David Ortiz. La policía reporta que el nivel de hacinamiento en las estaciones del área metropolitana de Bucaramanga tiene un sobrecupo del 586% equivalente a 510 detenidos de más. El secretario del Interior hizo un llamado a los familiares para que “entiendan que los controles van a ser cada vez más rigurosos. No vamos a permitir el ingreso de ninguna sustancia psicoactiva ni de elementos prohibidos”. Agregó que para encontrar una solución de fondo es necesaria una articulación entre los gobiernos municipales, departamentales y el gobierno nacional”.</t>
  </si>
  <si>
    <t>COLECTIVO MISION HUMANITARIA, COMUNIDAD INDIGENA EMBERA DE NUEVO CAÑAVERAL, COMUNIDADES INDIGENAS EMBERA DEL RESGUARDO URADA-JIGUAMIANDO</t>
  </si>
  <si>
    <t>Voceros de la Comisión Intereclesial de Justicia y Paz denunciaron que: “Paramilitares de las AGC intimidan Misión Humanitaria. Hoy, miércoles 11 de noviembre a las 10:30 a.m., en el camino que conduce del paraje conocido como Búfalo, ubicado en la carretera que conduce a Uradá, hasta la entrada de la comunidad de Nuevo Cañaveral, en el Resguardo de Urada, Jiguamiandó, tres hombres integrantes de las AGC siguieron una delegación del Grupo de Protección a Víctimas de la JEP, integrantes de la Misión II de la ONU para el proceso de paz, acompañantes Humanitarios internacionales y de nuestra Comisión de Justicia y Paz. La delegación se dirigía a un encuentro con todas las comunidades del Resguardo de CAMERUJ. Dos de los paramilitares de la AGC en una moto DT de color blanco alcanzaron a la delegación, la sobrepasaron 300 metros de la entrada a la comunidad de Nuevo Cañaveral. Una vez la delegación llegó al lugar los AGC les expresaron: “tranquilos, ya llegaron, es ahí”. A las 11:00 a.m. durante el trayecto, otro AGC, quien se dirigía en sentido contrario al de la comitiva, se regresó y la siguió hasta la ribera del río Urada, a 50 metros de la comunidad Embera Nuevo Cañaveral. La Guardia Ambiental de Nuevo Cañaveral fue a abordar a los integrantes de las AGC en su ejercicio disuasorio de protección. El día anterior, líderes indígenas y defensores de J&amp;P también fueron seguidos y se intentó hacer un registro fotográfico por los AGC que operan en la vía Mutatá-Pavarandó. Tres días antes, el pasado domingo 8 de noviembre en Coredocito, Resguardo de Uradá, Jiguamiandó, incursionaron 50 hombres vestidos de camuflado con armas largas y se instalaron en la comunidad. Exigieron a los embera entregar un censo de la población y preguntaron insistentemente por el Guardia Ambiental Joaquín Cuñapa Carupia. Durante tres días los paramilitares se quedaron en la comunidad indagando por el paradero y la identidad de los líderes indígenas. Desde hace más de un año las comunidades embera de CAMERUJ han sufrido amenazas y se han dado atentados en su contra por paramilitares de las AGC, así como de quienes les acompañan. Durante los últimos meses, las amenazas contra líderes y contra la Guardia Ambiental Indígena se han intensificado, urge que se tomen medidas efectivas y prontas para proteger a la población antes de que ocurran daños irreparables sobre alguna de las ocho comunidades que conforman el resguardo”.</t>
  </si>
  <si>
    <t>A:1:10 EJECUCIÓN EXTRAJUDICIAL, A:1:12 TORTURA, A:1:11 DESAPARICIÓN FORZADA</t>
  </si>
  <si>
    <t>GENARO ISABARE FORASTERO</t>
  </si>
  <si>
    <t>Paramilitares torturaron y ejecutaron extrajudicialmente a Genaro Isabare, líder indígena del resguardo Ankozó Catrú y Dubasa, del pueblo Emberá Dobida. Genaro "era reconocido por su liderazgo comunitario. Aunque en años anteriores se desempeñó como docente en el 2020 interrumpió sus labores por amenazas que le hizo un grupo armado. El 12 de noviembre fue secuestrado en su territorio ancestral, hombres armados llegaron al territorio y se lo llevaron. Dos días después la comunidad encontró su cuerpo sin vida y con evidentes signos de tortura en una zona cercana al resguardo".</t>
  </si>
  <si>
    <t>A:1:15 AMENAZA, A:1:15 AMENAZA, A:1:16 ATENTADO, A:1:16 ATENTADO, D:4:73 AMENAZA, D:4:73 AMENAZA
                A:1:18 COLECTIVO AMENAZADO</t>
  </si>
  <si>
    <t>N N, N N
                COMUNIDADES CAMPESINAS DE EL GUAYABERO</t>
  </si>
  <si>
    <t>El Espacio Humanitario Campesino del Guayabero y las comunidades campesinas de las veredas La Reforma, La Tigra y el medio comunitario Voces del Guayabero, denunciamos públicamente que continúan las amenazas, agresiones y violaciones a los Derechos Humanos por parte de la Fuerza Pública en el marco de los operativos de erradicación forzada y los operativos de búsqueda del militar desaparecido en el municipio de Concordia, que actualmente se adelantan en los municipios del sur del Meta. El 13 de noviembre de 2020, en la vereda La Tigra, las tropas de la Fuerza de Tarea Conjunta Omega-FUTCO dispararon indiscriminadamente y persiguieron aproximadamente por 500 metros, a dos jóvenes de la vereda. La comunidad manifestó al Espacio Humanitario que “mientras los militares, les disparaban con arma de fuego, les gritaban “ustedes son guerrilleros”. La comunidad denuncia las afectaciones psicosociales que generaron estos hechos en los jóvenes y el tratamiento de guerra que continúan recibiendo las comunidades campesinas en la región. El 18 de noviembre de 2020, en la vereda La Reforma, el equipo del Espacio Humanitario, en el marco de la misión de acompañamiento a las comunidades campesinas de las veredas La Reforma y La Tigra, escucharon el estallido de un artefacto explosivo sobre las 10:50 pm, cerca del lugar donde se hospedaban. A la fecha se desconoce si hubo heridos y qué ocasionó la onda explosiva en el territorio. El 19 de noviembre de 2020, en la vereda La Reforma, las comunidades campesinas mencionan que sobre las 5:00 pm, escucharon disparos a ráfagas, estos hechos han generado miedo e intimidación en la población en general, a la fecha se desconoce la procedencia de estos disparos.</t>
  </si>
  <si>
    <t>ONILDA MARIA  DIAZ URANGO, JAMES CORREA, LUISA FERNANDA CORREA</t>
  </si>
  <si>
    <t>La Asociación Campesina para el Alto Sinú-Asodecas rechaza y denuncia ante la comunidad nacional e internacional una nueva masacre cometida en zona rural de Tierralta, Córdoba. En horas de la tarde del viernes 13 de noviembre fueron masacrados tres miembros de una misma familia en la vereda Lorenzo abajo. Las víctimas fueron la madre, Onilda María Díaz Urango de 65 años de edad; padre, James Correa de 54 años de edad y la joven hija Luisa Fernanda Correa de 24 años de edad. La madre, beneficiaria del programa PNIS y miembros de la junta de acción comunal de la vereda Llanos del Tigre y afiliados a ASODECAS, afiliada a su vez al movimiento social y político Marcha Patriótica y a la Asociación Nacional de Zonas de Reserva Campesina. Exigimos al estado colombiano, a todas sus instituciones y a los países garantes del acuerdo de paz que se proteja la vida de las campesinas y campesinos y en especial de quienes creyeron en la erradicación concertada y el proceso de paz.</t>
  </si>
  <si>
    <t>Según la denuncia, en el resguardo Munchique Los Tigres, fue activado un artefacto explosivo afuera de la casa de habitación del Senador de la República Feliciano Valencia, donde se encontraba su hija y su compañera sentimental. No hubo personas lesionadas. Cabe mencionar que, el pasado jueves 29 de octubre de 2020 el Senador fue víctima de otro atentado en la vía que conduce de Caloto a Toribío, a la altura del sector de El Tierrero. Cuando viajaba a acompañar un acto de conmemoración por el primer aniversario de la masacre de la vereda La Luz, Resguardo de Tacueyó, Toribío, fue interceptado por sujetos armados que le exigieron detener el vehículo y que ante la negativa dispararon.</t>
  </si>
  <si>
    <t>BAYRON ALIRIO REVELO INSUASTY, N N</t>
  </si>
  <si>
    <t>Desconocidos raptaron el 13 de noviembre a Bayron Alirio Revelo, docente y dirigente sindical, Secretario de medio ambiente, vivienda y desarrollo social del Sindicato del Magisterio de Nariño-SIMANA, junto con el tesorero del mismo Sindicato, cuando se encontraban en una misión sindical que había comenzado el día anterior. El tesorero fue liberado el día 15 de noviembre, pero Bayron permaneció retenido, 10 días después la comunidad encontró el cadáver del docente en zona rural de Tumaco con señales de tortura. Revelo se caracterizó por defender los Derechos Humanos y por denunciar situaciones de violencia política en contra de otros defensores.</t>
  </si>
  <si>
    <t>HEINER CUESTA MENA</t>
  </si>
  <si>
    <t>Voceros de Prensa Rural denunciaron que: “Asesinan a otro excombatiente de FARC en Quibdó (Chocó). Desconocidos mataron a tiros a un excombatiente de las FARC en Quibdó, capital del selvático departamento del Chocó (fronterizo con Panamá), lo que ha elevado a 239 el número de exguerilleros asesinados desde que se firmó el acuerdo de paz en noviembre de 2016. "Anoche, en Quibdó, Chocó, fue asesinado con impactos de arma de fuego Yilson Menas, firmante de paz. Con Yilson son 239 compañeros asesinados. Hacemos un llamamiento a la comunidad internacional, nos solidarizamos con su familia y compañeros", señaló el partido Fuerza Alternativa Revolucionaria del Común (FARC) en Twitter. Según ese movimiento, el crimen de Yilson Menas, como se hacía llamar Heiner Cuesta Mena, fue perpetrado en el corregimiento (pueblo) de Neguá. "El Gobierno de (el presidente Iván) Duque debe responder por la vida de todos los colombianos, incluyendo los firmantes de paz. Ya son 239 vidas por la paz", expresó el representante a la Cámara por el partido FARC Sergio Marín en sus redes sociales. A finales de octubre, excombatientes de todas las regiones del país realizaron una peregrinación a Bogotá "Por la paz y por la vida", en rechazo a los asesinatos de sus compañeros. Esa movilización culminó el 6 de noviembre con una reunión con el presidente colombiano, Iván Duque, que calificaron de "alentadora". "Esto lo interpretamos como un gran acto de implementación de las medidas contra la estigmatización (...) Hoy tuvimos ese diálogo abierto con el presidente, ese es el principal acto que caracterizó este encuentro", expresó el delegado del partido FARC ante el Consejo Nacional de Reincorporación, Pastor Alape, tras la reunión. Duque recibió en la Casa de Nariño, sede del Ejecutivo, a una decena de excombatientes que lideran los procesos de reincorporación y que le manifestaron al mandatario sus inquietudes sobre cómo va su reincorporación y la implementación del acuerdo de paz. Según el último informe del secretario general de Naciones Unidas, Antonio Guterres, ante el Consejo de Seguridad sobre la Misión de Verificación de la ONU en Colombia, "la violencia incesante contra excombatientes sigue afectando la consolidación de la paz". El documento, presentado el pasado 2 de octubre, detalló que en lo que va de 2020 han sido asesinados cincuenta exguerrilleros de las FARC, dos de ellos mujeres. "En 2020, el treinta por ciento de los asesinatos se han cometido cerca de las nuevas áreas de reincorporación, que en su mayoría están situadas en regiones rurales aisladas", señaló Naciones Unidas”.</t>
  </si>
  <si>
    <t>COLECTIVO LÍDERES INDÍGENAS MUNICIPIO DE CALDONO , COLECTIVO  GUARDIA Y ASOCIACIÓN DE CABILDOS DEL MUNICIPIO DE CALDONO , COLECTIVO EXGOBERNADORES DEL MUNICIPIO DE CALDONO , COLECTIVO AUTORIDADES TRADICIONALES</t>
  </si>
  <si>
    <t>Guerrilleros de la Columna Móvil Dagoberto Ramos de las disidencias de las FARC-EP, hicieron circular un panfleto "en el que se amenaza y declaran objetivo militar a las autoridades tradicionales, asociación de cabildos, ex gobernadores, líderes sociales del municipio de Caldono. También les dan un tiempo mínimo para que dejen de perseguir y capturar a los integrantes de esta estructura. Ya que en el mismo panfleto afirman que sus integrantes han tenido dificultades por la detención de los mismos. Estas amenazas vienen siendo denunciadas por las autoridades indígenas ya que se encuentran en peligro por su ejercicio de control territorial".</t>
  </si>
  <si>
    <t>RIGOBERTO CAMILO  CAICEDO , HELENA JOHANA  YALE MUÑOZ</t>
  </si>
  <si>
    <t>La comunidad informó que aproximadamente a las 10:30 a.m. encontraron en la vereda Recogedero del corregimiento San Juan de Micay en el municipio de El Tambo dos personas que fueron asesinadas con armas de fuego. Las víctimas fueron identificadas como Rigoberto Camilo Caicedo un afrodescendiente de 59 años de edad, que se dedicaba a labores agrícolas. La otra víctima es Helena Johana Yale Muñoz que se desempeñaba como administradora de un bar. Según familiares de la señora Helena, ella se desplazaba hacia el corregimiento de Honduras y fue bajada en la vereda Recogedero por personas uniformadas y la asesinaron. Hasta el momento se desconoce los presuntos responsables de los hechos.</t>
  </si>
  <si>
    <t>Voceros de la Comunidad de Paz de San José de Apartadó denunciaron que: “Nuevamente nuestra Comunidad de Paz de San José de Apartadó, apoyándonos en nuestras convicciones insobornables, recurrimos al país y al mundo para compartirles lo que estamos viviendo y dejar constancias de ello. Lo hacemos porque durante varias décadas nuestras denuncias y clamores nunca han sido escuchados por las instituciones que tienen obligación de protegernos y porque los principios más esenciales de una democracia incluyen el derecho a la libre expresión y a la denuncia, como lo han declarado todos los órganos de las Naciones Unidas y de la Organización de Estados Americanos que han tenido por misión definir los derechos fundamentales del ser humano. En las últimas semanas hemos vivido y conocido lo siguiente: El domingo 15 de noviembre de 2020, en horas de la noche, según las informaciones a las que tuvimos acceso, se presentó una contienda en un establecimiento público del centro urbano de San José, protagonizada por paramilitares armados. Los policías que realizaron allí un allanamiento dijeron que allí había “armas de fogueo o tramadoras”, pero quienes estaban cerca reconocieron que eran armas de fuego utilizadas por los paramilitares y además afirmaron que la policía les había devuelto las armas a dos personas, conocidas como “DEINER” y “SEBASTIÁN”, reconocidos paramilitares de Nuevo Antioquia, corregimiento del municipio de Turbo. En la contienda resultó herido un campesino. Lo más preocupante es escuchar cómo se incautan armas y muchas veces, como supuestamente en este caso, la policía se las devuelve a sus dueños y éstos no son capturados sino dejados en plena libertad, lo que reconfirma, una vez más, la cercanía y coordinación entre paramilitares y fuerza pública. Según los mismos testigos, unos días después los paramilitares habrían buscado a las personas involucradas en la contienda de esa noche y les habrían entregado sumas de dinero (según se dice, de un millón de pesos) al parecer para que no dijeran nada de lo que había ocurrido allí esa noche”. Agrega la denuncia que: “El miércoles 18 de noviembre de 2020, en horas del día, abogados amigos nos hicieron llegar el texto de la Sentencia T-342/20 de la Corte Constitucional, en la cual se revisa la acción de tutela que la Brigada XVII había interpuesto contra nuestra Comunidad de Paz el 28 de septiembre de 2018, alegando que nuestras Constancias vulneraban su derecho al buen nombre. La Sala de Revisión de la Corte, compuesta por los magistrados ALEJANDRO LINARES, ANTONIO JOSÉ LIZARAZO y LUIS GUILLERMO GUERRERO, éste último quien actuó como ponente y ya se retiró de la Corte, concluyó declarando que el derecho de los militares al buen nombre había sido vulnerado por nuestras denuncias, pues éstas “no tienen respaldo en decisiones judiciales condenatorias en firme”.  Quienes representaron a la Corte en esta ocasión, con una visión opuesta a la de los magistrados que en años pasados defendieron los derechos de nuestra Comunidad de Paz en las sentencias T-249/03; T-327/04; T-1025/07 y en los Autos 034/12; 164/12 y 693/17, también pasaron por alto reiteradas jurisprudencias de la Corte Interamericana de Derechos Humanos, declaraciones de la Asamblea General de las Naciones Unidas y el escrito que le dirigió a la misma Sala de Revisión el Relator de las Naciones Unidas sobre la Libertad de Expresión, refiriéndose a esta tutela del ejército y en la cual afirma tajantemente que: “Un sistema democrático y plural requiere que los funcionarios públicos y su gestión estén expuestos a un alto nivel de control. Por lo tanto, las autoridades deben tener una mayor tolerancia frente a estas expresiones por más chocantes, desagradables o perturbadoras que sean y abstenerse de imponerle limitaciones y proteger a quienes las emiten”. Pero un análisis más de fondo de esa sentencia deja en claro que la Sala de Revisión se apartó en muchos puntos de la jurisprudencia defendida durante muchos años por la misma Corte Constitucional, especialmente en su punto central que consiste en darle prevalencia al derecho al buen nombre de una institución sobre el “derecho a la libre expresión de las víctimas. Una larga y abundante jurisprudencia de la Corte Constitucional ha definido que el “buen nombre” (o “reputación”) es algo que se conquista con el buen comportamiento, ganándose el aprecio de la sociedad y no como algo ligado a un cargo o a decisiones judiciales o abstractas, por ello insiste en que el buen nombre no existe cuando no se da ese aprecio social construido con el comportamiento y por lo tanto es imposible defender un derecho a algo que no existe. Y en el caso de la Brigada XVII lo que sí existe es una larga y abundante cadena de quejas y condenas por violación de derechos humanos y comisión de crímenes contra la humanidad, registrada en las Cortes nacionales e internacionales (incluso en sentencias penales de la Corte Suprema de Justicia), donde aparece como crimen recurrente y permanente la estrecha relación con grupos paramilitares, todo lo cual hace más inexistente el “buen nombre”, y lo que no existe no se puede defender. Esta sentencia desconoce y contradice también la larga jurisprudencia de la Corte Constitucional sobre la prevalencia del Derecho a la Libre Expresión y sobre las normas que rigen los casos muy limitados de tutelas contra particulares o que pretenden defender derechos de entes jurídicos o estatales. Al modificar sustancialmente los criterios de interpretación del concepto de “buen nombre” (negando su esencia de relación con el comportamiento, que produce aceptación en la sociedad) y separarse y contradecir las jurisprudencias de larga trayectoria sobre este y otros conceptos, refrendadas por la Corte en Pleno, esta Sala y esta Sentencia incurren en nulidad e invalidez. Si hubieran querido modificar los criterios de interpretación de todos estos conceptos, hubieran tenido que reunir a la Corte en Pleno y lograr su aprobación, lo cual no hicieron y por lo tanto sus decisiones son nulas. Nuestra Comunidad de Paz ya ha solicitado que se declare su nulidad. No podemos sino lamentar la degradación tan grande a que han ido llegando nuestras instituciones jurídicas, que ya no ofrecen ninguna credibilidad a las víctimas”.</t>
  </si>
  <si>
    <t>JOSELINO  IRUA, EMERSON ALEJANDRO  DUSSAN</t>
  </si>
  <si>
    <t>En la página digital https://elcuartomosquetero.com, se denunció el 16 de noviembre de 2020 que: “Ejército reconoció que militar asesinó a dos jóvenes en San Agustín, Huila. Sobre las 8:30 de la noche del 15 de noviembre se registró el asesinato de dos menores de edad en el municipio de San Agustín, en el departamento del Huila. El Ejército reconoció la culpabilidad de uno de sus integrantes en este hecho. Según versiones de la comunidad, los jóvenes que se movilizaban en una motocicleta por la vereda El Palmar de Obando, habrían omitido una orden de pare que hicieron los uniformados, quienes dispararon contra la humanidad de los dos menores de 14 y 16 años de edad. “Al parecer, como resultado de la reacción de uno de nuestros soldados, orgánico del Batallón de Infantería N.º 27 Magdalena, dos menores de edad resultaron heridos”, declaró el Ejército Nacional en un comunicado. Dicho batallón es parte de la Novena Brigada del Ejército, la base militar de esta brigada está ubicada en Pitalito, Huila, a cerca de 30 kilómetros del lugar donde sucedieron hechos. Los jóvenes, identificados como Joselino Iruá de 14 años y Emerson Alejandro Dussán, de 17, fueron trasladados de inmediato por integrantes de la Policía que acompañaban el operativo, a un centro asistencial, donde fallecieron a causa de la gravedad de sus lesiones. La institución aseguró además que el presunto responsable, quedó a disposición de la Fiscalía con el fin de adelantar las respectivas investigaciones que permitan esclarecer lo sucedido. El arma accionada quedó en cadena de custodia, y se espera que el miércoles se realice la reconstrucción en el lugar de los hechos. Los cuerpos serán trasladados a Neiva, capital del Huila, para que allí, Medicina Legal lleve a cabo las respectivas necropsias, de las que se aportarán los resultados a la investigación de los implicados.  Dada la situación, el ministro de la Defensa, Carlos Holmes Trujillo, el comandante de las Fuerzas Militares, general Fernando Navarro, y el comandante del Ejército, el general Eduardo Enrique Zapateiro, se desplazaron a Neiva. La Comisión de Justicia y Paz, se pronunció al respecto señalando que las Fuerzas Militares han estado estimuladas con un “lenguaje guerrerista que solo produce violaciones de derechos humanos y estrategias criminales”. Asimismo, Martha Peralta Epieyú, presidenta del Movimiento Alternativo Indígena y Social-MAIS, exigió atención inmediata e investigación al caso, pues en Colombia, “están asesinando a nuestros jóvenes”. Cabe recalcar que el pasado 24 de septiembre, un soldado, en medio de un supuesto retén, disparó contra un vehículo en el que se desplazaban tres personas, entre ellas, Juliana Giraldo, quien perdió la vida de inmediato. El hecho sucedió en zona rural del Cauca”.</t>
  </si>
  <si>
    <t>A:1:15 AMENAZA, A:1:15 AMENAZA, A:1:15 AMENAZA, A:1:15 AMENAZA, A:1:15 AMENAZA, A:1:15 AMENAZA, A:1:15 AMENAZA, A:1:15 AMENAZA, A:1:15 AMENAZA, A:1:15 AMENAZA, D:4:73 AMENAZA, D:4:73 AMENAZA, D:4:73 AMENAZA, D:4:73 AMENAZA, D:4:73 AMENAZA, D:4:73 AMENAZA, D:4:73 AMENAZA, D:4:73 AMENAZA, D:4:73 AMENAZA, D:4:73 AMENAZA, D:4:73 AMENAZA, A:1:15 AMENAZA
                D:1:706 COLECTIVO AMENAZADO, A:1:18 COLECTIVO AMENAZADO</t>
  </si>
  <si>
    <t>OLGA  BETANCURT , FABIO  RAMOS , GONZALO  VARGAS , YAIR  ALANS, MYRIAM  LÓPEZ, ÓSCAR  SALAZAR , JOSÉ  CARRILLO , EVER  ESPARZA , ARLEDIS  POLOCHE, ALEJANDRO  NIETO, AIDA AVELLA
                FUNCIONARIOS SECRETARÍA DE HABITAT DE BOGOTÁ , FUNCIONARIOS SECRETARÍA DE GOBIERNO DE BOGOTÁ , COLECTIVO ORGANIZACIONES CIVILES CÓMPLICES DE LAS FARC</t>
  </si>
  <si>
    <t>Paramilitares del Bloque Capital de las Águilas Negras por medio de un panfleto que circula en Bogotá y mediante redes sociales amenazaron y declararon objetivo militar a organizaciones, entidades, ciudadanos y ciudadanas. En el panfleto se lee: “A todos los líderes que hacen parte de lo hijueputas terroristas guiados y patrocinados por las Farc el sapo de Iván Cepeda y la perra de Aida Avella con sus políticas izquierdistas y comunistas que hacen parte de lo mal llamados grupos de refugio humanitario con su propaganda castrochavista y con su actuar de mendigar tierras como perros los vamos a eliminar a punta de plomo. Los siguientes están declarados objetivo militar junto con a sus familiares y colaboradores estos dizque líderes de mierda: Secuaces de la Secretaría de Habitat, guerrilleros de la secretaria de gobierno, Fabio Ramos, Gonzalo Betancurt, Yair Alans, Myriam López, Óscar Salazar, José Carrillo, Ever Esparza, Arledis Poloche, Alejandro Nieto y demás organizaciones civiles complices de las Farc. Ya están advertidos tiene 15 días para largarse con su polita de mamertos izquierdistas. BLOQUE CAPITAL D.C. SENTENCIA DE MUERTE".</t>
  </si>
  <si>
    <t>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A:1:15 AMENAZA, D:4:73 AMENAZA
                D:1:706 COLECTIVO AMENAZADO, A:1:18 COLECTIVO AMENAZADO</t>
  </si>
  <si>
    <t>IGNACIO  GÓMEZ, JORGE ENRIQUE  BOTERO , GUILLERMO  RICO , GUSTAVO  PETRO , FELICIANO  VALENCIA , IVÁN  CEPEDA , JOE  SAUCA , GUSTAVO  BOLÍVAR , ANTONIO  SANGUINO , HERMES  PETE VIVAS , LUIS ALFONSO  CASTILLO , LUIS EMIL  SANABRIA , JUAN MANUEL  ARANGO , WILLIAM  PARRA, JULIÁN  MARTÍNEZ , JOSE LUIS  MAYORGA , HOLMAN  MORRIS 
                CONTAGIO RADIO , AGENCIA PRENSA RURAL</t>
  </si>
  <si>
    <t>Paramilitares del Bloque Capital de las Águilas Negras por medio de un panfleto que circula en Bogotá y mediante redes sociales amenazaron a varios líderes políticos y sociales de partidos de izquierda en el país. En el panfleto se lee: “A COLOMBIA: La justicia humana se ha encargado de reconocer la inocencia del presidente Uribe dejando en claro el lineamiento izquierdista de la desacreditada Corte Suprema que a órdenes del hijueputa de Cepeda y de las FARC quieren seguir desestabilizando el país.  Es nuestro deber y obligación ayudar a esta justicia y a la justicia divina para acabar con las escorias que por un plato de lentejas venden al país al comunismo representado por Gustavo Petro y sus secuaces quieren montarse en el poder con ayuda de dictaduras venezolana, cubana. Para que nadie se lamente después y estén manifestando por sus muertes ya le decimos a Colombia nuestra reacción a los famosos paros y a la politiqueria MINGA no será otra que eliminar a sus líderes Gustavo Petro, Feliciano Valencia, Iván Cepeda, Joe Sauca, Gustavo Bolívar, Antonio Sanguino, Hermes Tete Vivas, Luis Alfonso Castillo, Luis Emil Sanabria y a todos los que sabemos siempre están con ellos sirviendo de caja de resonancia a sus acciones violentas patrocinadas por las guerrillas políticas y sus brazos armados Juan Manuel Arango, Julián Martínez, José Luis Mayorga, William Parra, Ignacio Gómez, Jorge Enrique Botero, Holman Morris, Guillermo Rico, Contagio Radio, Agencia Prensa Rural. Por una Colombia libre de Castro Chavismo. BLOQUE CAPITAL D-C NOVIEMBRE 2020”.</t>
  </si>
  <si>
    <t>ENOD LÓPEZ BERGANO, NARIET PENNA, CARLOS ANDRES JIMENEZ PENNA, JEYMY CRISTINA SANCHES PENNA</t>
  </si>
  <si>
    <t>Hombres armados ingresaron en horas de la noche a la finca de la familia López Penna en la vereda La Galilea, asesinaron al desmovilizado de las FARC-EP, firmante del proceso de paz Enod López Bergano; después hirieron gravemente a dos de sus hijos y finalmente asesinaron a su esposa, la concejala Nariet Penna quien se había escondido en uno de los cuartos de la casa.  Según la fuente "La concejala estaba adscrita al Partido Conservador, había sido presidenta de la Junta de Acción Comunal de la inspección de La Galilea y también hizo parte del Concejo Municipal de Planeación Participativa del Programa Nacional de Sustitución de Cultivos de Uso Ilícito.</t>
  </si>
  <si>
    <t>ALBA LIGIA N, JOHN EDISON N</t>
  </si>
  <si>
    <t>Paramilitares autodenominados Autodefensas Gaitanistas de Colombia,AGC, ejecutaron en la vereda El Zancudo a la pareja de esposos. Según la fuente: "Llegó las AGC, sacaron a la esposa, Alba Ligia, la asesinaron cruelmente y luego a él, John Edison. Tenían un estaderito en toda la carretera. En una parte de esas pasa mucha gente, y los tildaron de ser colaboradores de las disidencias del frente 18 de las Farc”. Agrega la fuente que: "Tres líderes campesinos con los que conversó la Agencia de Prensa IPC aseguran que les llama mucho la atención que hayan ocurrido varias muertes luego de que el Ejército hubiera abandonado algunos puntos poblados, lo que fue aprovechado por miembros de las AGC (...) La comunidad entera quiere que se dé cuenta y que se denuncie que la fuerza pública no está haciendo la tarea como se debe hacer con los grupos armados, porque los asesinatos están pasando donde está la fuerza pública, asegura Emilio*, otro campesino que pide ocultar su nombre para poder preservar su vida en Ituango".</t>
  </si>
  <si>
    <t>JORGE	 RIAÑO RAMOS</t>
  </si>
  <si>
    <t>JORGE, excombatiente de las FARC-EP  conocido como "Martín Tovar"  fue asesinado. El hecho se presentó en zona rural. Con este hecho se suman 241 miembros de las FARC-EP que son asesinados en Colombia desde los Acuerdos de Paz de 2016.</t>
  </si>
  <si>
    <t>JUAN  RENTERÍA ANGULO</t>
  </si>
  <si>
    <t>Según la denuncia el día 16 de noviembre en horas de la noche en el barrio La Dignidad comuna 12 a unos metros de llegar a la vivienda del líder JUAN RENTERIA ANGULO, presidente y representante legal de la Fundación Laboratorio de Paz por Colombia, FUNLAPAZCOL, dos sujetos en moto se atravesaron al vehículo disputando con el escolta porque no querían dejarnos movilizar, así estuvieron por varios minutos los cuales fueron de mucha tensión. El líder además manifiesta que la sede de la fundación está permanentemente rodeada por personas extrañas y poco confiables. FUNLAPAZCOL, es una Fundación que tiene como misión la recuperación del tejido social, brinda apoyo y acompañamiento a las personas en situación de vulnerabilidad, víctimas del conflicto armado, desplazamiento forzado, comunidades negras y pobreza extrema, ingresando a zonas de alto riesgo tales como los barrios Oriente, Bolívar, Calas, Independencia, Lleras, Playita, etc.</t>
  </si>
  <si>
    <t>B:2:47 TORTURA, B:2:40 ASESINATO, B:2:45 AMENAZA</t>
  </si>
  <si>
    <t>ALISON DE JESÚS PÉREZ MEDINA, MAYRA  MEDINA</t>
  </si>
  <si>
    <t>Doce hombres armados llegaron a una finca en el corregimiento El Plateado  donde se encontraba el menor de 14 años Alison de Jesús Pérez Medina y su mamá Mayra Medina, luego de abordarlos se llevaron por la fuerza a Alison sin atender el llamado de la madre. Asimismo amenazaron a la madre, diciéndole que si no lo dejaba llevar los mataban a todos y que a partir de ese momento quedaba Alison reclutado. Después de este hecho sus familiares buscaron por el sector y horas más tarde les informaron que habían encontrado el cuerpo de Alison a orillas de la carretera de la vereda Bombillal, corregimiento El Platedo. El cuerpo presentaba signos de tortura, estaba amarrado de manos y con varios disparos de fusil a la altura de la cabeza y el pecho Alison era oriundo del Atlantico, corregimiento de Cien Pesos en Repelón, trabajaba como payaso de circo donde se hacía llamar “Cien pesitos” y había llegado recientemente a Argelia para saludar a su mamá quien desde hace un tiempo vive en este municipio.</t>
  </si>
  <si>
    <t>BRYAN STEVENS MONTÉS ÁLVAREZ</t>
  </si>
  <si>
    <t>Sujetos armados asesinaron con arma de fuego al desmovilizado Bryan Stevens Montes Álvarez en la vereda El Picudo. Era vocero del partido político FARC y había denunciado la grave situación de los desmovilizados en el departamento.  Según organizaciones sociales con este hecho serían 24 firmantes de los acuerdos de paz asesinados en Putumayo.</t>
  </si>
  <si>
    <t>COMUNIDADES INDIGENAS EMBERA DE MURINDO, COMUNIDADES INDIGENAS EMBERA DE JIGUAMIANDO</t>
  </si>
  <si>
    <t>Voceros de la Comisión Intereclesial de Justicia y Paz denunciaron que: “ELN ordena toque de queda en comunidades Embera. Ayer, jueves 19 de noviembre en la comunidad embera de Murindó, Antioquia, fue dejado un volante hecho a mano, supuestamente su autoría corresponde al Frente de Guerra Omar Gómez, del ELN, anunciando un toque de queda. En el volante se ordena un toque de queda desde el 20 de noviembre de 5:00 p.m., a 6:00 a.m. en las comunidades de los ríos Murindó y Jiguamiandó, puntualizando la comunidad de Chimiadó, Bachidubi, Coredocito, Guayabal, Bidoquera, Isla Gua Gua, Ñarangue y Chageradó. En el panfleto atribuido al ELN se le ordena a la guardia indígena repartirlo. La Guardia Ambiental asumiendo su autonomía en conjunto con las autoridades indígenas rechaza estas presiones armadas y continúan exigiendo un Acuerdo Humanitario Global tanto al Estado colombiano como a todas las partes en confrontación. Dado que este panfleto está escrito a mano solicitan públicamente al ELN confirmar si este panfleto es de su autoría. Las comunidades se encuentran en medio de operaciones de control social territorial de paramilitares de las AGC y en las zonas altas y sobre el río Murindó, donde se desarrollan operaciones del ELN. Mientras logran esclarecerse la autenticidad del comunicado, el mismo además genera el rechazo de las comunidades y se ha convertido en un nuevo factor de zozobra para la población”.</t>
  </si>
  <si>
    <t>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t>
  </si>
  <si>
    <t>MARTA RENTERIA, MARIA FERNANDA ARBOLEDA, CLAUDIA VILLAMIZAR, EDGAR ALEXANDER LOPEZ, LISBETH CLAVIJO, YENNI SUAREZ, YENEIDA  RUEDA, ESPERANZA ROJAS, FERNANDO ROMERO, AIDA MOSQUERA, MIRIAN LOPEZ, MARIA ANGELÑA ROBLEDO, ANA BEATRIZ ACEVEDO, AIDA AVELLA, GUSTAVO PETRO, BERTHA ALICIA CARO, CARLOS  NEGRET, NANCY CARVAJAL, PILAR CARREÑO, CLAUDIA LOPEZ, ANGELICA LOZANO, YENNY VIVIANA GUERRERO, MARY LUZ HERRAN, CLAUDIA MARCEL SILVA, ELIZABETH SALGADO, JACKELINE ROMERO, DIANA SALAZAR, MARCELA CAICEDO, VANESA PERALTA, OMAR CASTAÑEDA, LEANDRO CAMACHO, ROSA AMALIA HERNANDEZ, GLORIA INES FLOREZ, LAURA PINEDA, ALFONSO CASTILLO, EDUARDO ROMERO, ALVARO PUJANTE, LUIS FERNANDO ARIAS, REBECA ESCALLON, HENRY GOMEZ, LUZ MARINA DIAZ, DERLY PASTRANA</t>
  </si>
  <si>
    <t>Paramilitares autodenominados Bloque Capital Águilas Negras amenazaron mediante panfleto a 42 personas a quienes declararon objetivo militar. Entre las víctimas hay líderes políticos de izquierda, líderes sociales, defensores de derechos humanos y líderes comunales.</t>
  </si>
  <si>
    <t>JUAN  OROZCO GUTIÉRREZ</t>
  </si>
  <si>
    <t>Según la denuncia, hombres armados asesinaron al joven Juan Orozco Gutiérrez de 19 años de edad,  en horas de la noche en el corregimiento El Plateado. Los hechos se dieron cuando los sujetos con armas de largo alcance llegaron a la casa donde pernoctaba Juan, lo sacaron y le dispararon en varias oportunidades en frente de sus familiares. Juan había llegado recientemente del municipio de López de Micay de donde era oriundo. Los familiares lo trasladaron a este municipio luego del asesinato, lo cual impidió que se hiciera la inspección del mismo por parte de las entidades públicas.</t>
  </si>
  <si>
    <t>JONNY  WALTER CASTRO</t>
  </si>
  <si>
    <t>Un hombre armado ingresó a la vivienda de Jonny Walter Castro, luego de llamarlo por su nombre lo asesinó con arma de fuego. El líder social era integrante de la Mesa de Víctimas, específicamente de la Mesa de Participación Efectiva de las Víctimas por el enfoque de discapacidad en Linares. Según Fundepaz con él ya son 20 las personas defensoras de derechos humanos asesinadas en el departamento en lo que va del año 2020. Según la fuente, el líder social tenía 40 años de edad, y no solamente era reconocido por su liderazgo, sino también por impulsar las causas sociales en beneficio de las personas en condiciones de pobreza. Era reconocido por sus compañeros «como un hombre trabajador, que lo dio todo por las víctimas, líder entregado por su comunidad». Según el Instituto de Estudios para el Desarrollo y la Paz, Indepaz, con Castro son 255 los líderes y defensores de derechos humanos asesinados en el 2020, 27 de estos cometidos en el departamento de Nariño.</t>
  </si>
  <si>
    <t>JHONATAN GARCIA CARVAJALINO</t>
  </si>
  <si>
    <t>Guerrilleros de las disidencias del Frente 10 de las FARC-EP dieron muerte a  Jhonatan, reportero gráfico e integrante de Arauca Activa Digital. Según la denuncia: "Dicha grave violación se la atribuyó el mencionado frente 10 de la disidencia de las FARC, que opera en dicha región, teniendo como móvil del homicidio una investigación que se encontraba realizando la víctima sobre el contrabando y otras dinámicas de ilegalidad en la frontera araucana".</t>
  </si>
  <si>
    <t>ELIECER MORALES</t>
  </si>
  <si>
    <t>Voceros de la Comunidad de Paz de San José de Apartadó denunciaron que: “El sábado 21 de noviembre de 2020, en horas de la noche, fue hallado muy mal herido el señor ELIÉCER MORALES en la carretera que de San José conduce a Apartadó, muy cerca del paraje conocido como Caracolí, de la vereda La Victoria. Algunas versiones le atribuyeron los golpes a una caída de la mula en que se transportaba pero otras versiones hablan de un atentado contra su vida, el cual le causó la muerte pocos días después en el hospital”.</t>
  </si>
  <si>
    <t>B:2:40 ASESINATO, B:2:40 ASESINATO, B:2:40 ASESINATO, B:2:40 ASESINATO, B:2:40 ASESINATO, B:2:43 LESIÓN FÍSICA, B:2:43 LESIÓN FÍSICA</t>
  </si>
  <si>
    <t>LIBIO  CHILITO, FABER  JOAQUÍ HOYOS, DANNOVER SANTIAGO  LÓPEZ, YANIO FABIÁN  MUÑOZ SAMBONÍ, ELKIN FERNANDO  RENGIFO ZAMBRANO, ARLEX DANIEL  SALAMANCA, HAROLD  RUIZ SALAZAR</t>
  </si>
  <si>
    <t>Hombres en una motocicleta que portaban armas de largo alcance dispararon de manera indiscriminada contra ciudadanos que se encontraban en las afueras de una discoteca del sector y de un billar, en el corregimiento El Mango. Producto de esta acción fueron asesinados Faber Joaquí Hoyos, Arlex Daniel Salamanca, Dannover Santiago López, Harold Ruiz Salazar y Libio Chilito,  líder social y Fiscal de la Junta de Acción Comunal de El Mango, reconocido por trabajar por la comunidad, especialmente por los derechos de niños y jóvenes. Igualmente, quedaron heridos Yanio Fabián Muñoz Samboní y Elkin Fernando Rengifo Zambrano. Agrega la fuente que luego de esta masacre el: "Ejército Nacional en el marco del plan de Operaciones Bicentenario Héroes de la Libertad, de la cual hicieron parte soldados del Batallón de Infantería Nº 56 Coronel Francisco Javier González, unidad orgánica de la Vigésima Novena Brigada, adscrita al Comando Específico del Cauca, CECAU en coordinación con la Fiscalía capturó a Reneider Juzpián, alias "Brayan" y señaló que él estaba cobrando vacunas a nombre del ELN y que a su vez sería uno de los presuntos responsables de la masacre. En las versiones dadas por este operativo señalan que la comunidad no permitió la captura de otras personas en el sector y hasta mencionan que la comunidad intentó realizar una asonada. Ante esas declaraciones líderes comunitarios rechazaron esas versiones y pidieron que se revise el caso porque lo que hicieron los ciudadanos fue evitar la captura de personas inocentes y cuestionó el resultado presentado, pues el capturado tenía confianza con los militares e incluso, llegaron a decirle gato vámonos".</t>
  </si>
  <si>
    <t>POBLADORES EL BAGRE</t>
  </si>
  <si>
    <t>Paramilitares autodenominados Los Caparrapos amenazaron a los pobladores de este municipio, luego que decretaran un paro armado en el cual prohiben la movilidad y la prestación de cualquier servicio.</t>
  </si>
  <si>
    <t>PUEBLO INDIGENA KANKUAMO COMUNIDAD DE PONTON</t>
  </si>
  <si>
    <t>Según la denuncia: "Las Autoridades del Pueblo indígena Kankuamo denunciamos, rechazamos y condenamos públicamente ante las Autoridades Nacionales Gubernamentales, Judiciales a la sociedad colombiana y a la comunidad internacional de nuevos atentados al corazón de nuestra cultura: las Kankuruas, en esta ocasión las ubicadas en la comunidad de Pontón, Territorio Kankuamo-Sierra Nevada de Santa Marta, en circunstancias ocurridas el día 22 de Noviembre de 2020 a las 4: 30 AM, en el cual fue quemada totalmente la Kankurua de los Hombres con todos los elementos tradicionales y espirituales que la integran. Este atentado hace parte de una práctica ya sistemática y recurrente de violencia cultural en contra de nuestro pueblo, los cuales se suman a la quema de las Kankuruas en las comunidades de Guatapurí, Atánquez, Chemesquemena, La Mina y otros bienes cuturales del pueblo Kankuamo".</t>
  </si>
  <si>
    <t>ROSA AMELIA HERNANDEZ TRUJILLO</t>
  </si>
  <si>
    <t>Paramilitares autodenominados Bloque Capital Águilas Negras amenazaron a la lideresa de víctimas de este departamento. Según la fuente: "De acuerdo con lo señalado por ella, le dejaron un panfleto en la puerta de su casa en el municipio de Planeta Rica. Las autoridades están investigando la procedencia del mismo, en el que aparece el nombre del bloque capital de las Águilas Negras, en el que la declaran como objetivo militar, situación que atribuye a su labor en la Mesa Nacional de Víctimas. No es la primea vez que la amenazan y de hecho, tiene un esquema de seguridad asignado por el Estado, pero ella advierte que el vehículo que le fue entregado no tiene ningún tipo de blindaje, lo que podría aumentar su riesgo. Hay que indicar, que Hernández Trujillo es líder de las comunidades negras desplazadas en esta sección del país. Yo tomo este tipo de situaciones en serio porque a toda la gente que empezó a luchar conmigo la han asesinado, entre ellas Yolanda Izquierdo, dijo la mujer, quien reside en Planeta Rica desde el año 2007, cuando fue despojada de una finca de 180 hectáreas, que había adquirido a través del pago de una comisión por la venta de un predio rural. La mujer, madre de cuatro hijos, es de Colorado, Antioquia, pero se fue a vivir a Planeta Rica, la tierra natal de su esposo, Ulogio Trujillo, desde donde lideró un proceso para que la gente cultivara las tierras que habían sido abandonadas por sus dueños, por temor a la guerrilla, y desde entonces empezó a ser amenazada por grupos al margen de la ley".</t>
  </si>
  <si>
    <t>EDGAR HERNANDEZ, N N</t>
  </si>
  <si>
    <t>Hombres no identificados asesinaron con múltiples disparos al líder Edgar Hernández y a su amigo y conductor de la motocicleta en la que transitaban, este último pertenecía  al Programa Nacional Integral de Sustitución de Cultivos de Uso Ilícito-PNIS.  El hecho ocurrió hacia las 4:00PM  por la vía del corredor San Pedro Arizona en la vereda El Coqueteo. Edgar Hernández  era presidente de la Junta de Acción Comunal (JAC) de la vereda La Independencia y miembro de la Asociación de Trabajadores Campesinos del Alto Mekaya (Atcam), así como de la Federación Nacional Sindical Unitaria Agropecuaria (Fensuagro) y de la coordinación de Marcha Patriótica.</t>
  </si>
  <si>
    <t>COMUNIDAD CAMPESINA DE EL PORVENIR, COMUNIDAD CAMPESINA DE LAS NIEVES</t>
  </si>
  <si>
    <t>Voceros de la Comunidad de Paz de San José de Apartadó denunciaron que: “El lunes 23 de noviembre de 2020, en horas del día, nos llegaron informaciones de que en las veredas El Porvenir y Las Nieves, de San José de Apartadó, los paramilitares están exigiéndole a cada familia campesina una suma de (200.000) doscientos mil pesos para darles regalos navideños a los niños. Esta es una de las manifestaciones del dominio y control abusivo que los paramilitares quieren tener de toda la población civil, de su economía y de su vida común, bajo el chantaje de las armas”.</t>
  </si>
  <si>
    <t>COLECTIVO CIUDADANOS VENEZOLANOS, COLECTIVO POBLACIÓN ORIUNDA DEL CAQUETÁ , POBLADORES DE ARGELIA</t>
  </si>
  <si>
    <t>Según la denuncia: "Guerrilleros del ELN, Frente José María Becerra, circularon en el municipio de Argelia un panfleto en el que anuncian que desde ya hacen presencia en este municipio y como parte de su ejercicio de control territorial amenaza en primer lugar, que toda persona de nacionalidad venezolana debe abandonar el territorio a partir de la fecha. En segundo lugar, los caqueteños que lleven menos de un año en la zona debe también retirarse. En tercer lugar, se advierte que todo vehículo que se mueva en la zona debe tener los documentos al día, los motociclistas deben andar sin casco y los carros con los vidrios abajo. Por último, establecen un horario para movilizarse por las carreteras de Argelia a Betania y de Honduras, La Leona, Huisito de 6:00 a.m. a 7:00 p.m.". Este anunció generó incertidumbre y miedo en la población.</t>
  </si>
  <si>
    <t>Miembros de un grupo armado asesinaron a tres personas. Hacia las 9:47 p.m., en el corregimiento Puerto Claver irrumpen en un local comercial denominado La Locura y asesinan a dos personas. Luego hacia la 1:10 a.m., en el sitio conocido como La Boya del Puerto de Las chalupas, barrio Bijao asesinaron a otra persona de varios impactos de bala.</t>
  </si>
  <si>
    <t>ZORAYDA RUALES MARTÍNEZ</t>
  </si>
  <si>
    <t>Sujetos armados llegaron en motocicleta durante la noche a la residencia de Zorayda Ruales Martínez en la vereda La Florida y la asesinaron de varios impactos de bala.  Zorayda de 25 años, era madre de  una niña de 4 años y lideraba proyectos productivos en el municipio, formaba parte de la Asociación de Productores de Cacao La Florida (ASOPROCAF)</t>
  </si>
  <si>
    <t>PAULA ANDREA	 OSORIO GARCIA</t>
  </si>
  <si>
    <t>PAULA ANDREA, desmovilizada de las FARC-EP de 25 años de edad, conocida como "Marcela García" fue asesinada. La mujer fue encontrada sin vida en el sector del kilómetro 8, cerca al lugar donde está ubicado un proyecto productivo de piscicultura. La víctima adelantó su proceso de dejación de armas en el espacio territorial Héroes de Murrí en Vigía del Fuerte, Antioquia. El hecho se presentó en horas de la noche en zona rural.</t>
  </si>
  <si>
    <t>Voceros de la Comisión Intereclesial de Justicia y Paz denunciaron que: “UNP ordena retirar medida material de protección a lideresa Jani Silva. En medio de las amenazas contra ADISPA, organización representativa de la  Zona de Reserva Campesina, ZRC, y los intentos de atentados contra JANI SILVA, de seguimiento ilegales con hombres armados, de la persecución a través de operaciones de inteligencia ilegal del Estado, a través de correo electrónico fechado el pasado 25 de noviembre, el Grupo de Desmonte de Medidas de la Unidad Nacional de Protección, notificó a la lideresa Jani Silva del retiro de una de las medidas materiales de protección como es un chaleco. La comunicación del acto administrativo 02675 del 27 de abril de 2020 comunica que se adoptó esta decisión, la que es inexplicable. La difícil situación de seguridad de la lideresa requiere implementar las medidas materiales de protección idóneas de manera urgente y no el retiro de las mismas. Esta es la segunda expresión del negacionismo institucional ante las evidencias de la realidad. En el mes de agosto, la Fiscalía General de la Nación cerró la investigación por desplazamiento forzado de la lideresa y su familia, hecho ocurrido en diciembre de 2017, afirmando inexistencia del mismo según el oficio de notificación N° ESPEGAULA03-162-2020 de Fiscalía 03. La ausencia de investigación efectiva y la toma de medidas inoportunas para la protección de la vida de Jani, limita su labor, mientras que quienes se benefician de las operaciones en su contra se les brinda oportunidad de afectar su integridad y aprovechar la oportunidad de operar en el territorio de la ZRCPA. La Medida Cautelar 204-17 de la CIDH otorgada a la lideresa señala que se encuentra en circunstancias de gravedad y urgencia, señalando el riesgo al que está expuesta. Estas decisiones muestran que el gobierno de Duque ratifica su postura de desprecio hacia la situación de líderes y lideresas en Colombia”.</t>
  </si>
  <si>
    <t>A:1:10 EJECUCIÓN EXTRAJUDICIAL, A:1:10 EJECUCIÓN EXTRAJUDICIAL, A:1:10 EJECUCIÓN EXTRAJUDICIAL
                A:1:18 COLECTIVO AMENAZADO, A:1:104 CONFINAMIENTO COLECTIVO
                D:2:95 PILLAJE</t>
  </si>
  <si>
    <t>FERNANDO MEJIA ANGARITA
                COMUNIDAD CAMPESINA DE PUERTO ASIS</t>
  </si>
  <si>
    <t>Voceros de la Comisión Intereclesial de Justicia y Paz denunciaron que: “El pasado 25 de noviembre, entre las comunidades Mansoyá 1 y el Águila, en la inspección de Puerto Asís, dos hombres armados de la estructura Comandos de la Frontera, asesinaron al líder social Fernando Mejía Angarita. Fernando hizo parte de la Comisión Municipal de Planeación Participativa, instancia del Programa Nacional de Sustitución de Cultivos Ilícitos-PNIS. En desarrollo de sus operaciones armadas, los integrantes de Comandos de la Frontera, han obligado a comunidades rurales a asistir a reuniones donde han ratificado las amenazas expresadas en el panfleto conocido la semana pasada en el centro urbano de Puerto Asís. A quien se niega a asistir se les cobra (multa) con pago de dinero. Para el reclutamiento forzoso vienen ofreciendo hasta dos millones de pago mensual. En desarrollo de ambas operaciones armadas se han impuesto restricciones a la movilidad de la población. Además, han asegurado que el Ejército está al tanto de sus operaciones y movimientos y que ellos los cubrirán en caso de ataques del Frente Carolina Ramírez. Agregaron que nada de derechos humanos podría operar en los territorios. A pesar de la fuerte presencia militar y policial de la Brigada XXVII de Selva, y la Policía Nacional, no existe respuesta institucional que permita la protección de la vida e integridad de las poblaciones rurales en los municipios del Bajo Putumayo. El gobierno de Duque sigue negándose a la posibilidad de un Acuerdo Humanitario Global conforme a la Resolución 2352 del Consejo de Seguridad de Naciones Unidas”.</t>
  </si>
  <si>
    <t>COLECTIVO CIUDADANOS VENEZOLANOS, COLECTIVO POBLACIÓN ORIUNDA DEL CAQUETÁ</t>
  </si>
  <si>
    <t>Según la fuente, el 23 de noviembre de 2020 comenzó a circular un panfleto firmado por el Frente José María Becerra del ELN en donde se amenazó a la población venezolana y caqueteña residente en el municipio de Argelia, en el mismo se les conmina a que deben abandonar el territorio. Ante el temor de que sus vidas corran peligro por los múltiples asesinatos, reclutamiento de menores, desapariciones forzadas y demás hechos que han ocurrido en la zona. Desde el 25 de noviembre se dió el desplazamiento colectivo de unas 278 personas. Agrupadas en 85 familias de las cuales 74 son menores de edad y 204 mayores. Hay 6 mujeres embarazadas. Del total de la población desplazadas 252 son de nacionalidad venezolana y 23 colombianos procedentes del departamento del Caquetá. Gran parte de estas familias residían en el corregimiento El Plateado y buscan llegar a las ciudades de Pasto, Popayán y algunos municipios del Valle del Cauca. El temor aumentó porque más familias de localidades como Puerto Rico, El Sanía y otras del Cañón del Micay anunciaron que también abandonarán la zona por la guerra que existe entre la guerrilla del ELN y las disidencias de las FARC-EP.</t>
  </si>
  <si>
    <t>Según la fuente, el 25 de noviembre de 2020 en el sector Salto de Gurumendy, se registró un ataque armado de manera indiscriminada a una lancha que transportaba civiles, tres de los cuales resultaron heridos y dos desaparecidos. Fuentes de la Cruz Roja Colombiana confirmaron que los ciudadanos desaparecidos fueron encontrados, mientras que los heridos reciben atención en el hospital.</t>
  </si>
  <si>
    <t>COLECTIVO MUJERES TRANS</t>
  </si>
  <si>
    <t>Voceros del Sistema de Información Sin Violencia-Colombia Diversa denunciaron: “Agresiones, detenciones arbitrarias e insultos contra mujeres trans en Manizales, Caldas. El 27 de noviembre, la organización Armario Abierto denunció que en las últimas semanas agentes de policía prohibieron a mujeres trans estar en las 5 calles del centro de la ciudad. Además, las insultan, las montan a las patrullas sin motivos suficientes y las golpean. Este patrón ya se había presentado en años anteriores y, puede considerarse, que se debe a un intento de sacarlas de los espacios públicos y borrarlas simbólicamente, sin embargo, en el 2020 debido al contexto de restricciones que depositó en gran medida la necesidad de hacerlas cumplir en la Policía, esta institución utilizó esta excusa para cometer abusos contra las mujeres trans de Manizales con mayor frecuencia”.</t>
  </si>
  <si>
    <t>HARRY ALEJANDRO GIL BRICEÑO
                FAMILIA GIL BRICEÑO</t>
  </si>
  <si>
    <t>Miembros del Gaula del Ejército Nacional y del CTI amenazaron al investigador y sociólogo de la Universidad Nacional y a su familia. Según la denuncia: "El día de 26 de noviembre, desde aproximadamente las 9 AM un grupo de militares con distintivos del Gaula y personal de civil con insignias del CTI se instalaron sobre la cra 24 B No 41 A Sur, Barrio Inglés. El personal del Gaula se encontraba en una camioneta Nissan blanca placa OLM 902, con los logos del Ejército, y el personal del CTI se encontraba en una camioneta Chevrolet gris con placas MOL 053, también se encontraba otro vehículo color rojo de placas LAM 632. De este punto donde se encontraban los vehículos, hasta la casa de Harry Alejandro Gil Briceño, hay aproximadamente 50 metros. Sobre las 11 am, llegó un nuevo personal de las mismas instituciones, al parecer en reemplazo del primer grupo. Durante todo el tiempo ninguno de los grupos dio la impresión de estar realizando algún tipo de actividad. Se mantenían dentro de los carros, o salían y se quedaban alrededor de los mismos. Se nos informó también que en el mismo lugar se encontraba una cuadrilla de obreros de la empresa Claro, al parecer junto al grupo de funcionarios. En el espacio de tiempo señalado, se suspendió por aproximadamente 30 minutos el servicio de internet en el sector.  Los familiares de Harry Alejandro Gil Briceño observaron que frente a su residencia uno de los miembros del Gaula mantuvo constante mirada hacia su lugar de residencia". Agrega la denuncia que Harry Alejandro "el 25 de noviembre recobró la libertad luego de que una Juez de la República ordenara la misma luego de ser absuelto de las acusaciones que la Fiscalía General de la Nación realizara en su contra y lo mantuvo privado de la libertad por espacio de 29 meses".</t>
  </si>
  <si>
    <t>EDWIN ALEJANDRO  CARVAJAL , HERNANDO  OBANDO TAVERA</t>
  </si>
  <si>
    <t>Según la denuncia, guerrilleros de las disidencias de las FARC-EP secuestraron a los comerciantes Edwin Alejandro Carvajal de 23 años y Hernando Obando Tavera de 34 años. Agrega la denuncia que: "Los hechos se presentaron cuando estos comerciantes señalaron que salían de Jamundí – Valle del Cauca, para tomar la vía Popayán-Pitalito y sus familiares en horas de la tarde no tuvieron más contacto con ellos. Después de este hecho, los familiares iniciaron una búsqueda y denunciaron mediante redes sociales su desaparición. Siendo liberados el 03 de diciembre en el municipio de Toribío – Cauca en donde mediante un video afirman que habían sido secuestrados por disidentes de las FARC-EP. Que los habían tratado bien y que no los habían liberado antes porque estaban corroborando que la información suministrada por ellos fuera real. Estos comerciantes residen en la ciudad de Florencia – Caquetá y tienen un negocio donde comercializan todo tipo de artículos como ropa,, zapatos, perfumes entre otros".</t>
  </si>
  <si>
    <t>Según la denuncia, el 27 de noviembre de 2020 en horas de la noche en la vía que de Popayán conduce a Isnos – Huila, en el sector de Paletará – Puracé, varios conductores denunciaron que presuntos integrantes del ELN los interceptaron y los obligaron a detenerse. Algunos conductores informaron que los extorsionaron pidiéndoles pagos de hasta $500.000 pesos e hicieron pintas alusivas a esta organización en sus carros.</t>
  </si>
  <si>
    <t>COMUNIDAD CAMPESINA DE APARTADO, COMUNIDAD DE PAZ DE SAN JOSE DE APARTADO</t>
  </si>
  <si>
    <t>Voceros de la Comunidad de Paz de San José de Apartadó denunciaron que: “El viernes 27 de noviembre de 2020, en horas del día, en la vereda La Resbalosa, en el punto conocido como La Despabiladora, fue visto un grupo de paramilitares fuertemente armados y a poca distancia de ellos un helicóptero de la empresa EPM descargando postes y materiales eléctricos. Hay que recordar que estos paramilitares, en el año 2018, electrificaron parte de las veredas La Resbalosa, Naín, La Resbalosita, Baltazar, Alto Joaquín, entre otras, del departamento de Córdoba en límites con Antioquia. Ahora supuestamente la empresa EPM busca legalizar todas estas redes que los paramilitares colocaron con dineros que forzadamente les extrajeron a los campesinos de esas veredas. El sábado 28 de noviembre de 2020, en el punto conocido como La Máquina, de la vereda Arenas Bajas, de San José de Apartadó, fue visto un grupo de paramilitares con armas largas y al parecer estuvieron allí por varios días. En la última semana de noviembre de 2020 circularon informaciones según las cuales los paramilitares se estarían coordinando con la Fiscalía, supuestamente para obtener informaciones sobre quién va hasta allí a hacer denuncias en su contra y también para controlar más estrictamente a quienes buscan suministrar informaciones a nuestra Comunidad de Paz. Este escenario nos recuerda episodios de años anteriores en que muchas víctimas se acercaban a la Fiscalía a presentar denuncias o a realizar otras diligencias y luego era evidente que esa información aparecía en manos de los paramilitares quienes tomaban represalias por las denuncias o atentaban contra la vida de víctimas de montajes. Nos viene a la memoria lo sucedido, por ejemplo, el 22 de septiembre de 2010, cuando fueron citados a la Fiscalía 4 jóvenes que ya habían sido procesados por las mismas acusaciones, violando la prohibición judicial de realizar dos o más procesos por los mismos cargos. La Defensoría se negó a acompañarlos y al salir de la Fiscalía, ya de noche, en el camino fueron atacados a bala por los paramilitares, quedando herido Alonso Valle y logrando escapar Jorge Luis Higuita y José Albeiro David. Otros vinculados al mismo proceso, como John Kennedy Higuita y Bernardo Ríos, fueron asesinados en los meses siguientes; a Alonso Valle no le quisieron sacar la bala en el hospital y él mismo tuvo que sacársela con un cuchillo. Todo indicaba coordinación entre Fiscalía, paramilitares, Defensoría y Hospital, para contribuir a la muerte de estos jóvenes, en cuyos procesos judiciales se cometieron numerosos delitos procesales. En la primera semana de diciembre de 2020 circularon informaciones según las cuales los paramilitares están implementando nuevos planes de reclutamiento de miembros de su estructura con el atractivo de pagos más altos. Los paramilitares alias “RENÉ”, “JESUSITO” y “SAMUEL”, este último quien actuó como comandante en veredas de Córdoba y luego ha sido enviado a la zona de La Unión, El Porvenir, Las Nieves, La Esperanza, Arenas Bajas, Arenas Altas y veredas aledañas, estarían motivando mediante incentivos económicos a paramilitares desanimados por la muerte de sus comandantes, para que regresen a la acción. En el caso del paramilitar conocido como “RAMIRO”, presente en la vereda La Unión, quien es a la vez hermano del comandante “SAMUEL”, se sabe que estuvo presente el día en que dentro del operativo “AGAMENON 2” fue asesinado su comandante conocido como “PUEBLO” o “PUEBLITO” en una vereda del municipio de Mutatá, Antioquia, y según versiones, desde entonces se encontraba aislado. Por muchos esfuerzos que el gobierno haga por tapar el creciente desarrollo del paramilitarismo, su actividad criminal y su apoyo aquiescente por parte de la fuerza pública, le queda imposible “tapar el sol con las manos”. Nuevamente agradecemos a las personas y comunidades que en diversos sitios del país y del mundo, desde sus convicciones más íntimas nos han acompañado en estos más de 23 años de Comunidad de Paz y que a pesar del aislamiento por la pandemia siguen presionando cada día al gobierno colombiano para que no destruya nuestras vidas ni nuestro patrimonio y legado. Nuestra sincera gratitud por seguir este proceso de defensa de la vida y que además nos anima moralmente a seguir defendiendo nuestros principios”.</t>
  </si>
  <si>
    <t>LUIS SINIGUI, ARGEMIRO BAILARIN
                COLECTIVO LIDERES EMBERA DEL RESGUARDO DE CAMERUJ</t>
  </si>
  <si>
    <t>Voceros de la Comisión Intereclesial de Justicia y Paz denunciaron que: “Reiteran amenazas contra líderes Embera. Hoy, sábado 28 de noviembre sobre las 10:45 a.m., por segunda ocasión, en menos de seis semanas son amenazados el líder Luis Siniguí y Argemiro Bailarín desde el celular 3187924700. En la amenaza reiteran la continuidad de seguimientos al gobernador embera de Padadó, Luis Siniguí con el mensaje: “Persona que estamos buscando de resguardo Urada Jiguamiando de la comunidad Patado y el tiene un gran problema con nosotros pero estaremos vigente del proceso de seguimiento al señor luis eduardo y que buen tarde mi jefe”. Como se recordará desde el mes de julio más de 12 líderes del Resguardo CAMERUJ se encuentran en riesgo debido a la armonización que hicieron de su territorio con la erradicación de 150 hectáreas con siembras ilícitas de coca respaldadas por los paramilitares de las AGC. En octubre pasado un mensaje anónimo que llegó al celular de Argemiro Bailarín el mensaje señalaba seguimientos e intenciones de atentar contra la vida del gobernador Luis Siniguí. Las amenazas se producen en un contexto de control social territorial de las AGC operación criminal sobre la cual nada efectivo se ha hecho”.</t>
  </si>
  <si>
    <t>AMPARO  MACÍAS DAZA , N N, N N</t>
  </si>
  <si>
    <t>Según la denuncia, producto de una incursión armada resultó muerta la comerciante Amparo Macías Daza junto con otras 2 personas a quienes no se les ha logrado identificar, en el corregimiento El Plateado. El sector donde fueron asesinados es un lugar donde recientemente el ELN anunció paro armado.</t>
  </si>
  <si>
    <t>NACER DAVID	 LOPEZ GOMEZ</t>
  </si>
  <si>
    <t>NACER DAVID, desmovilizado de las FARC-EP fue asesinado. En la tarde de este domingo fue asesinado el excombatiente de la guerrilla de las FARC-EP que lideraba el proyecto de vivienda para quienes adelantan su proceso de reincorporación en el ETCR de Pondores, en el municipio de Fonseca. La víctima participó en la asamblea del Espacio Territorial que se llevó a cabo la semana pasada para dialogar sobre distintas preocupaciones del proceso de reincorporación, entre esas, la seguridad de los exguerrilleros. Tenía una hija menor de edad, con problemas de salud.</t>
  </si>
  <si>
    <t>HARLIN DAVID RIVAS OSPINA</t>
  </si>
  <si>
    <t>Voceros de Contagioradio denunciaron: “Líder juvenil y ambiental asesinado en Quibdó, Chocó. Este miércoles 2 de diciembre se confirmó el asesinato del líder ambiental y juvenil Harlin David Rivas Ospina en el barrio Yesca Grande de Quibdó, departamento del Chocó. De acuerdo con el Instituto de estudios para el desarrollo y la paz-Indepaz, el joven ingeniero fue asesinado el pasado lunes 30 de noviembre en horas de la mañana, cuando sicarios que se movilizaban en motocicleta, llegaron al establecimiento donde Rivas trabajaba y atentaron contra su vida. El líder juvenil era integrante de la Red Nacional Jóvenes de Ambiente y estudiante de Ingeniería Ambiental de la Universidad Tecnológica del Chocó y participó en el proyecto Eduapazcífico en el año 2017 de la Organización Social Manos Visibles._x000D_
Asimismo, el mismo 30 de noviembre en que Rivas fue asesinado, se conoció del asesinato del comunero y líder indígena, Romelio Ramos Cuetia, en la zona rural del municipio de Suárez, en el norte del departamento del Cauca. El asesinato de los liderazgos continúa en el país y es que con Harlin David Rivas Ospina, ya son 262 los líderes, lideresas y defensores de derechos humanos asesinados en lo corrido de este año…”.</t>
  </si>
  <si>
    <t>ROMELIO  RAMOS CUETIA</t>
  </si>
  <si>
    <t>Desconocidos asesinaron al comunero indígena Romelio Ramos Cuetia de 33 años de edad. Su cuerpo fue hallado sobre la vía, en un sector conocido como El Amparo, a dos kilómetros y medio del casco urbano del municipio. Romelio era comunero indígena del resguardo Nasa de Cerro Tijeras en el municipio de Suárez y residía en la vereda Alejandría donde se dedicaba a labores como agricultor. Era padre de 2 hijos. En el mes de noviembre se han registrado al menos cuatro asesinatos en territorios indígenas y en lo corrido del año, tan solo en el resguardo de Cerro Tijeras, se ha conocido de al menos ocho asesinatos.</t>
  </si>
  <si>
    <t>Una lideresa social y defensora de derechos humanos, quien forma parte de la organización Mujeres  Caminando por la Verdad, fue herida en momentos en que caminaba por un barrio de la Comuna 13. Según la denuncia: "Fue abordada de manera violenta por un sujeto armado que la reconoce y la hiere con un arma blanca en uno de sus brazos. La labor de esta lideresa siempre ha estado encaminada en la exigencia por la verdad, la justicia, la reparación integral, las garantías de no repetición, las denuncias sobre la situación de la Comuna 13 y la búsqueda de personas dadas por desaparecidas". La víctima, forma parte del Movimiento Nacional de Víctimas de Crímenes de Estado, Movice, el Proceso Social de Garantías, la Mesa Municipal de  Participación Efectiva de Víctimas y es vocera de la Mesa Departamental sobre Desaparición Forzada en Antioquia . En muchas ocasiones ha sido víctima de varias agresiones.</t>
  </si>
  <si>
    <t>JOSE ALFREDO MARRUGO BLANCO</t>
  </si>
  <si>
    <t>Paramilitares autodenominados Águilas Negras amenazaron al defensor de derechos humanos. Según la denuncia: "El líder social afirma que desde que empezó a colaborar en la lucha de varios campesinos para reclamar tierras fue declarado como objetivo de grupos paramilitares, políticos y terratenientes. Todo proviene a raíz de la ayuda que le hemos dado a los campesinos para que accedan a las tierras. Hemos sido víctimas de amenazas por paramilitares, políticos y terratenientes. Cada dia estoy más en riesgo de muerte, este gobierno no le interesa la vida de los líderes sociales. la orden de asesinarme ya está dada por parte de paramilitares al servicio de terratenientes y politicos corruptos. Marrugo afirma que ha instaurado más de 10 denuncias en la Fiscalía, pero las investigaciones no avanzan. Por ello, acudió a las redes sociales para suplicar ayuda al mismo presidente Iván Duque , pues afirma que tiene información de que jefes paramilitares de la zona han ofrecido hasta 3 millones de pesos a quien lo asesine. Hace tres días me enteré que el comandante de los paramilitares, entre San Marcos, Sucre y La Mojana, alias ‘El Perti’ y alias ‘Cristian’, le dijeron a sus hombres que el que me diera de baja le daban 3 millones de pesos o el que me lograra coger vivo y llevarme donde ellos le daban 5. Ya nosotros hemos denunciado la retoma paramilitar en Sucre. El líder social cuenta que la protección de su vida corre por su cuenta, pues el Estado solo le ha brindado un par de rondas de la Policía. La seguridad que tengo yo es la que me brinda Dios y la que yo mismo me doy. Salgo disfrazado con gorras, gafas o me mantengo encerrado. La Policía me está brindando unas rondas por la mañana y la tarde llegando a mi casa, pero hasta ahora no tengo protección de ninguna especie, solo medidas preventivas. Afirma que su caso ya es conocido por la Procuraduría, Defensoría del Pueblo , Personería, Policía y Fiscalía, quienes han elevado una solicitud a la Unidad Nacional de Protección para pedir por su seguridad ante el riesgo inminente por las amenazas de muerte, sin embargo, han hecho caso omiso".</t>
  </si>
  <si>
    <t>A:5:23 LESIÓN FÍSICA, A:5:23 LESIÓN FÍSICA
                A:2:28 COLECTIVO AMENAZADO
                D:2:84 MEDIO AMBIENTE</t>
  </si>
  <si>
    <t>N N, N N
                RESGUARDO NASA EL DESCANSO</t>
  </si>
  <si>
    <t>Miembros del Escuadrón Móvil Antidisturbios, Esmad, de la Policía Nacional atacaron con gases lacrimógenos a los indígenas del resguardo Nasa El Descanso, resultando dos comuneros heridos en sus manos y piernas. Se trató de un operativo de erradicación forzada de cultivos ilícitos conjunto entre el ESMAD y la Policía Antinarcóticos.  La Policía Antinarcóticos, no sólo sobrevoló el resguardo mientras entraba el ESMAD con 3 helicópteros y cerca de 50 policías con bombas de espalda, sino que fumigó con glifosato hectárea y media de los predios de dos familias del resguardo. Como indica Contagio Radio estos operativos se realizaron "desconociendo la autonomía territorial de los pueblos indígenas Nasa, así como su derecho fundamental a la consulta previa libre e informada,  poniendo en riesgo el ecosistema y agrediendo la vida y la integridad de las comunidades".</t>
  </si>
  <si>
    <t>OMAR BISBICÚS</t>
  </si>
  <si>
    <t>Desconocidos asesinaron a Omar Bisbicús, de 25 años de edad, integrante del Cabildo Mayor Awá de Ricaurte, Camawari, y miembro de la Guardia Indígena del Resguardo La Esperanza. Su asesinato ocurrió en la vía que conecta Tumaco con la ciudad de Pasto, donde hombres armados atacaron al líder con arma de fuego cuando se desplazaba en su motocicleta por la vereda El Pinde, le dispararon en varias oportunidades y se llevaron sus pertenencias incluyendo su motocicleta. Fuentes de prensa señalan que "esta población indígena está ubicada en una zona que se disputan grupos ilegales y que el gobierno no tiene el control territorial. Detrás de estos hechos criminales se encuentran desde el ELN hasta bandas narcoparamilitares".</t>
  </si>
  <si>
    <t>NINI JOHANA CARDENAS
                FAMILIA CARDENAS, COLECTIVO CONSUMIDORES DE DROGAS, COLECTIVO CUATREROS, COLECTIVO DELINCUENTES COMUNES</t>
  </si>
  <si>
    <t>Múltiples organizaciones sociales, ambientalistas, sindicales, estudiantiles y de plataformas de derechos humanos denunciaron que: “Grupo armado paramilitar amenaza a lideresa ambiental y social Nini Johana Cárdenas en El Carmen de Chucurí.  Ayer, en horas de la mañana del día 1 de diciembre de 2020, la compañera NINI JOHANA CÁRDENAS, lideresa ambiental y social del municipio de El Carmen de Chucurí recibió dos llamadas en las que fue víctima de amenazas de muerte. La amenaza se efectuó por medio de dos llamadas telefónicas entre las 8:30 y 8:45 de la mañana en las que un hombre que se identificó como comandante “Bajirá” de los “Caparrapos” le manifestó su presencia en el departamento de Santander y en particular en el municipio del Carmen de Chucurí, además de la ejecución de un plan pistola contra “consumidores de drogas”, “cuatreros” y “delincuentes”. Asimismo, expresó que los “Caparrapos” han tomado mucha fuerza en el país y que han asesinado a profesores y líderes sociales por no colaborar con ellos; a Nini la increparon por ser la presidenta de la Junta de Acción Comunal de una de las veredas de la región. Posteriormente, se comunicó otro hombre quien se identificó como Michael Sierra, reconociéndose como segundo al mando, y la citan a la vereda La Salina del municipio El Carmen de Chucurí, Santander, informando que varios de sus hombres serían enviados a trasladarla. En el transcurso de la conversación le exigieron aceptar las políticas de los “Caparrapos” además de su colaboración, al tiempo que le contaron como en otras regiones como Corozal -Sucre- tuvieron que asesinar a líderes sociales. Finalmente, amenazaron a su familia y expresaron que si no los apoyaban, debía salir de la región. La compañera NINI JOHANA CÁRDENAS desarrolla el liderazgo en este municipio para la defensa del territorio, la naturaleza y la vida, mediante la denuncia de proyectos extractivistas en la región, que han afectado o pueden llegar a afectar la fauna y flora, fuentes hídricas, los cultivos así como demás bienes colectivos de quienes viven en el municipio; también desarrolla en este momento una experimentación científica de polinización de abejas. La compañera NINI JOHANA CÁRDENAS hace parte de las plataformas nacionales ambientales Alianza Colombia Libre de Fracking y Movimiento Nacional Ambiental. No es la primera vez que afronta este tipo de amenazas, pues en ocasiones pasadas se ha enfrentado a estas formas de amedrentamiento y que fueron puestas a disposición de los órganos competentes, sin embargo, no han sido evidentes los resultados frente a estas investigaciones. Las organizaciones abajo firmantes rechazamos estos hechos de violencia que ponen en riesgo la integridad, los procesos sociales y la vida de los líderes y lideresas en los territorios. Es deber del Estado, las autoridades competentes y los organismos de investigación penal el actuar de forma inmediata para preservar y proteger la vida de la compañera NINI JOHANA CÁRDENAS, la de su familia, los procesos sociales que esta acompaña y la de la comunidad en general que se opone al desarrollo de proyectos extractivistas que atentan contra la naturaleza y el bienestar de quienes habitan estos territorios. Exigimos al gobernador de Santander Mauricio Aguilar, al Secretario del interior de la Gobernación de Santander Camilo Arenas, a los Comandantes de las fuerzas militares, al defensor del pueblo del Magdalena Medio, al comandante de policía del Magdalena Medio Gustavo Adolfo Martínez Bustos, a la Fiscalía General, a la Procuraduría Provincial, a la Personería del municipio del Carmen de Chucurí, al Comandante de la policía del municipio del Carmen de Chucurí garantizar la vida de la ambientalista, lideresa y presidenta del la Junta de Acción Comunal NINI JOHANA CÁRDENAS del municipio del Carmen de Chucurí y responsabilizamos a ustedes como representantes de entidades con funciones públicas de la defensa y la protección de la vida de NINI JOHANA CÁRDENAS, su hijo y sus familiares; y la protección de los bienes de esta familia en el municipio…”.</t>
  </si>
  <si>
    <t>CARLOS JOSÉ  ARDILA GRAJALES, JEHIEL JEMILSON  CAMPO GRAJALES</t>
  </si>
  <si>
    <t>Desconocidos asesinaron al joven Jehiel Jemilson Campo Grajales de 23 años de edad. Según la fuente,  en el sector de Bombillal, los sujetos dejaron el cuerpo en la vía que comunica al Bombillal con La Balastrera, corregimiento La Emboscada. Luego, su primo Carlos José Grajales fue a verificar qué había pasado con su familiar y en el trayecto fue interceptado por los mismos sujetos armados que asesinaron a Jehiel y le dispararon con armas de fuego hasta causarle la muerte. Hasta el momento no se ha logrado identificar a los presuntos responsables.</t>
  </si>
  <si>
    <t>JAVIER PARRA CUBILLOS</t>
  </si>
  <si>
    <t>Hombres armados que se movilizaban en una motocicleta asesinaron en horas de la tarde de cinco impactos de bala, al coordinador  de la Corporación para el Desarrollo Sostenible del Área de Manejo Especial La Macarena, Cormacarena. Según la fuente: "el funcionario era el encargado de proteger la zona ambiental de Caño Cristales, lugar que también se ha visto azotado por el conflicto armado, el cual ha causado perjuicios especialmente en las selvas de la serranía de la región". Según el reporte del Programa Somos Defensores, Javier Parra era líder ambiental que  trabajaba desde hacía veinte años en Cormacarena en la defensa de diferentes ecosistemas y especialmente de Caño Cristales.</t>
  </si>
  <si>
    <t>A:5:22 TORTURA, A:5:25 AMENAZA</t>
  </si>
  <si>
    <t>JEINER SARMIENTO</t>
  </si>
  <si>
    <t>El diario Extra, en su página digital, informó el 3 de diciembre de 2020: “Brutalidad policial: Investigan a miembro de la Sijin que agredió a un capturado. Un intendente adscrito a la Seccional de Investigación Judicial (Sijin) de la Policía Nacional está en el 'Ojo del Huracán' mediático, debido a lo que sería un abuso de fuerza y extralimitación de funciones, al agredir a un recluso en la estación de Sabanalarga (Atlántico). El suceso quedó registrado en video y se puede ver cómo el oficial tomó por el cuello al detenido y lo estrelló contra una pared, ante la mirada displicente de dos agentes más que estaban en el lugar y que nada hicieron para impedir este hecho. El detenido, quien vestía un buzo rojo con pantalón jean y chancletas blancas, estaba al frente del corpulento sujeto, quien llevaba una camiseta blanca, un radioteléfono y en la pretina la pistola Sig Sauer P20 de dotación. Cuando de un momento a otro fue tomado y lanzado hacia la estructura. El clip permitió escuchar al capturado, quien tras el fuerte golpe propinado por el investigador de la Sijin tuvo evidentes muestras de dolor. Posteriormente, el video se detiene, sin conocer qué pasó después de esta agresión física al parecer innecesaria, pues el malhechor estaba detenido". La víctima manifestó que: "Me capturaron injustamente porque yo no estaba haciendo nada, me sacaron de una casa en bóxer para llevarme a una estación de Sabanalarga, me colocaron una bola de marihuana diciendo que eso era mío, que me hiciera cargo de eso pero como no era mío yo dije que no me iba a hacer cargo. Estando en la estación de Policía de Sabanalarga,  ocurrió la agresión de un Policía que fue viralizada por redes sociales. Llega el comandante de la Sijín y me pregunta que si soy Jeiner, yo le dije que si. Me dice que firme un papel para la libertad, y cuando me paró a firmar, el muchacho no había terminado el llenado todo el papel, me dice que me siente y cuando me voy a sentar es cuando se acerca, me coge por el cuello y me golpea. Me vuelve a agarrar por el cuello, me agarra por la espalda, me estrella contra la pared, me pega unas patadas y vuelve a hacerlo varias veces. Agregó que: a lo último me dijo que contara en Luruaco que era él, el que me estaba golpeando, yo no quise decir nada por temor a lo que estaba pasando". En diálogo con El Heraldo, el coronel Hugo Molano, comandante de la Policía del Atlántico, indicó que se verificará lo acontecido, para determinar las causas de modo, tiempo y lugar que llevaron a este hecho, que habría sido grabado por otro miembro de la institución. "Y una vez establecido concretamente el funcionario que cometió este hecho tomaremos las acciones disciplinarias y penales correspondientes teniendo en cuenta la gravedad del asunto. La Policía no tolera estos comportamientos y hará lo que la ley ordena que debe hacerse en estos casos", expresó”.</t>
  </si>
  <si>
    <t>MIGUEL TAPI RITO
                PUEBLO INDIGENA EMBERA DOVIDA</t>
  </si>
  <si>
    <t>Las Autoridades indígenas de la Mesa de Diálogo y Concertación de los Pueblos Indígenas del Chocó, denunciamos y rechazamos el vil asesinato de nuestro líder embera dovida Miguel Tapi Rito, exgobernador de las Comunidades Indígenas El Brazo y Bacuru Purru del municipio de Bahía Solano, quien no tenía ningún tipo de amenaza. Una vez más los actores armados desangran el territorio y desarmonizan la vida de las Comunidades. Hechos  El día 03 de diciembre aproximadamente a las 8:30 de la mañana el mayor Miguel Tapi Rito de 60 años de edad, se encontraba en su vivienda de la Comunidad de El Brazo, realizando sus actividades cotidianas, a ese lugar donde comparte con sus familiares llegaron varios hombres armados encapuchados que se identificaron como miembros de la AGC, mediaron algunas palabras y le dijeron que les acompañara al río, lo cual aceptó, su familia no se imaginó que esta sería la última vez que verían con vida al líder Miguel. Después de esto, al notar que no volvía a su casa, iniciaron la búsqueda, que culminó hacia las 11:30 de la mañana, cuando encontraron su cuerpo decapitado. Lamentamos profundamente cómo el silencio y el dolor se apodera de nuestros territorios y nos toca sepultar a los nuestros sin tener alguna respuesta contundente del Estado colombiano. A sus familiares extendemos nuestras condolencias y les enviamos las fuerzas para soportar esta irreparable pérdida. Como movimiento indígena de la región del Chocó RECHAZAMOS este vil acto que acabó con la vida de un hermano quien dedicó su caminar a liderizar su resguardo en este municipio ubicado en la costa del pacífico chocoano, así como los asesinatos que en medio de la pandemia han cometido los actores armados ilegales que hacen presencia en esta región del país. Esta serie de eventos van en detrimento de los Derechos de nuestros Pueblos Indígenas y sin lugar a dudas son una inminente violación a los Derechos Humanos y al Derecho Internacional Humanitario, protegido bajo las normas internacionales. Los grupos armados ilegales, violan nuestra Autonomía y Gobernabilidad, son una amenaza directa a las Comunidades indígenas. Hacemos un llamado al Gobierno Nacional porque no se ven claras las acciones en defensa de nuestras Comunidades, este tipo de hechos generan miedo e incertidumbre entre la población. No hay garantías para que las Comunidades Indígenas denuncien, los actores armados imponen sus órdenes, bajo pena de muerte. La oposición y resistencia desde las Autoridades Indígenas, ha conllevado a que, en este momento, los líderes indígenas tengan señalamientos y amenazas. A pesar de ser considerados Pueblos Indígenas en vía de extinción física y cultural (Sentencia T 025 de 2004 y Auto 004 de 2009) se observa que se aplica un exterminio sistemático y permanente de los Pueblos Indígenas del Chocó, por acciones de grupos armados al margen de la ley y por falta de garantías del Estado, en la protección de los Derechos Humanos y Derechos Propios. EXIGENCIAS. Exigimos al gobierno colombiano implementar estrategias contundentes y reales para la protección de la vida en los resguardos y comunidades indígenas del Chocó. Exigimos con vehemencia a los grupos armados a respetar el derecho a la vida en nuestras comunidades. A respetar el derecho internacional humanitario en medio del conflicto armado. Exigimos el retiro de los grupos armados de nuestros territorios, respeto a nuestra Autonomía y Gobernabilidad. Exigimos al Gobierno Nacional detener la guerra. Lo responsabilizamos por el exterminio sistemático y permanente, que se puede evitar garantizando su protección. Solicitamos e instamos a los organismos de derechos humanos nacionales e internacionales, al alto comisionado de Naciones Unidas para los derechos humanos, al alto comisionado para la paz, a la comisión interamericana de DD. HH, a la dirección de derechos humanos de la vicepresidencia, a la procuraduría general de la nación a visibilizar las violaciones de los Derechos Humanos, el asesinato de forma sistemática de líderes y miembros de nuestros resguardos indígenas. Tras la tortura y ejecución del líder indígena, se presentó el desplazamiento forzado de unos 900 indígenas, según denunciaron voceros de la Organización Nacional Indígena de Colombia-ONIC: “DENUNCIAMOS: FALTA DE GARANTÍAS EN LA ATENCIÓN A LAS VÍCTIMAS INDÍGENAS DEL DESPLAZAMIENTO EN BAHÍA SOLANO – CHOCÓ Bogotá, D.C., 18 de enero de 2021. Desde hace más de un mes se presenta una grave vulneración de derechos humanos en el municipio Bahía Solano-Chocó, fruto del asesinato del líder Miguel Tapi Rito, indígena del Resguardo Indígena Río Valle por parte de grupos armados, y que produjo el desplazamiento masivo de 900 indígenas del pueblo Emberá Dobida, incluyendo niños, niñas, mujeres en estado de gestión, lactantes y adultos mayores a la institución educativa Santa Teresita en el Corregimiento del Valle. Desde la ONIC hemos realizado acompañamiento y monitoreo permanente a la situación, contrario a lo reportado a los medios de comunicación se denuncia que: • La comunidad no contó con el apoyo de los entes responsables de la investigación para las diligencias correspondientes al levantamiento del cadáver. • No se han realizado las tomas de testimonios necesarios para esclarecer los hechos e identificar los responsables de este crimen. • Ya empiezan a escasear las ayudas humanitarias en materia de alimentación que no cuentan con enfoque diferencial y obligan a las comunidades a transformar sus hábitos dietarios. • La Unidad Nacional para la Protección, no ha adelantado procesos de protección colectiva con enfoque diferencial. • Las ayudas humanitarias se están suministrado conforme a censos que corresponden con el total de la población sin que a la fecha se atienda a las Autoridades Indígenas para las correcciones respectivas. • Los principios para el retorno son: seguridad, voluntariedad y dignidad. A pesar del concepto que han brindado las instituciones oficiales, las Autoridades Indígenas denuncian que, para cumplir este requisito es transversal e indiscutible la presencia de sus formas propias de protección (guardia Indígena), requerimiento que no ha sido tenido en cuenta en los Comités de Justicia Transicional, así mismo se hace necesaria una concertación real con las comunidades, con el objetivo de garantizar los tres requisitos para el retorno, pues éstos no deben atender a un mero carácter técnico, apartado de la realidad de la comunidad y su cosmovisión. • Se ha negado a las comunidades el acceso a las actas y las evidencias de las respectivas declaraciones como víctimas rendidas ante las entidades competentes. • Para el día 13 de enero del año en curso se realizó un comité, con el objetivo de establecer garantías para el retorno de las comunidades, sin embargo, no se evidenciaron garantías suficientes en los informes de seguridad; no existió coordinación entre las entidades públicas, la unidad de víctimas, las Fuerzas Armadas, y el Ejecutivo tanto departamental como municipal. EXIGIMOS • A las instituciones que conforman el Sistema Nacional de Atención y Reparación Integral a las Víctimas, proporcionar garantías reales y materiales para el retorno de las comunidades a sus territorios mismas que deben contar con enfoque étnico diferencial de conformidad con el Decreto Ley 4633 de 2011; fortalecimiento de los mecanismos de protección propia, garantías de no repetición de hechos victimizantes y restablecimiento de los derechos a los sujetos de especial protección dentro de las comunidades, junto al establecimiento de protocolos de bioseguridad teniendo en cuenta el segundo pico en el marco de la pandemia producida por el COVID-19. • A la Unidad Nacional de Protección-UNP desplegar las medidas de protección colectiva con enfoque diferencial necesarias. • A la Fiscalía General de la Nación, dar celeridad y prioridad en el proceso de investigación que permitan dar como resultado la captura de los responsables del asesinato del líder Miguel Tapi Rito. • Al Ministerio Público, un seguimiento más detallado y estricto al cumplimiento de las responsabilidades de cada institución responsable de brindar las garantías respectivas. Recordamos a las instituciones públicas, al Ministerio del Interior, a la Unidad de Víctimas, al Ministerio Público y a la Defensoría del Pueblo, que en estas circunstancias la ayuda humanitaria no constituye una “colaboración a las comunidades” por el contrario, se trata del cumplimiento eficaz de la política pública en materia de reparación a las víctimas, en cumplimiento de las garantías de los derechos constitucionales que todo colombiano debe gozar, así las cosas exigimos total celeridad y compromiso en la implementación de todos los mecanismos que permitan dar solución de continuidad a esta grave situación de vulneración de Derechos Humanos hacia comunidades indígenas constitucional y convencionalmente protegidas”.</t>
  </si>
  <si>
    <t>PLUTARCO MARIN  GRUESO OBREGÓN, CONSUELO  ARDILA</t>
  </si>
  <si>
    <t>Guerrilleros del Frente José María Becerra del ELN amenazaron a los alcaldes de Guapi Plutarco Marín Grueso Obregón y a la alcaldesa de Iscuande – Nariño, Consuelo Ardila. En ese panfleto "los acusan de ser colaboradores y milicianos de las bandas paramilitares y por eso los declaran objetivo militar. Según la fuente, afirman que estos grupos paramilitares han asesinado a Leoncio el líder comunitario de San Francisco, Orlando Estupiñán y Maturana del río Yantin, Cheo de San Francisco, Abel Torres de La Soledad, Pigua de Belén, José Cuero Pinillo de Santa Jertrudes y otras personas que han desaparecido en lo que va corrido del año 2020".</t>
  </si>
  <si>
    <t>VILMA JHOANA  DÍAZ GÓMEZ , ANDERSON JAVIER  BALANTA, DIEGO JAVIER BALANTA DÍAZ</t>
  </si>
  <si>
    <t>Desconocidos encapuchados asesinaron a Anderson Javier Balanta de 38 años de edad, Diego Javier Balanta Díaz de 1 año de edad padre e hijo, miemtras se dirigían hacia el corregimiento de Guayavillas, luego de recoger a Vilma Jhoana Díaz Gómez de 36 años de edad, la compañera sentimental de Anderson y madre de Diego. Los hechos se presentaron cuando en el sector conocido como La Mata a 10 minutos del corregimiento de La Carbonera, fueron interceptados por sujetos encapuchados que les dispararon en repetidas ocasiones, causando la muerte inmediata a Anderson y Diego, mientras que Vilma resultó herida. Anderson, tenía 5 heridas por impacto de arma de fuego en su cuerpo, mientras que el menor recibió un disparo en la cabeza. Hasta el momento se desconocen las causas y presuntos responsables de este ataque.</t>
  </si>
  <si>
    <t>Guerrilleros dieron muerte a un joven en hechos ocurridos en el corregimiento El Plateado. Según la fuente, sobre las 7:55 de la mañana "pobladores y campesinos a las afueras del centro urbano encontraron el cuerpo sin vida del joven que vestía camiseta con logo del Ejército Nacional y botas negras, el joven fue ultimado con arma de fuego y su cadáver dejado en la vía con un mensaje escrito sobre un pedazo de cartón en el que se lee lo matamos por informante del gobierno frente Carlos Patiño, dicen que parece que es un adolescente menor de 18 años, varias personas lo vieron e indicaron que no es de la zona”. Cabe anotar que en la zona se registra la presencia de grupos armados como el ELN, el Frente Carlos Patiño y el grupo denominado Los Pocillos, relacionados con la Segunda Marquetalia y grupos narcotraficantes de la región. Se han incrementado este tipo de hechos donde dejan a las víctimas tiradas en vía pública con carteles y mensajes encima de sus cuerpos. Además se ha agudizado la confrontación por los diferentes actores armados en su proceso de control territorial dejando como saldo un enorme costo de vidas humanas.</t>
  </si>
  <si>
    <t>SANDRA LAGOS, YURI QUINTERO, WILMAR MADROÑERO, ANDRES CANCIMANCE, YULE ANZUETA
                LIDERES DE LA ASOCIACION DE DESARROLLO INTEGRAL SOSTENIBLE DE LA PERLA AMAZONICA-ADISPA, CAMPESINOS DE LA ZONA DE RESERVA CAMPESINA PERLA AMAZONICA-ZRCPA</t>
  </si>
  <si>
    <t>Voceros de la Comisión Intereclesial de Justicia y Paz denunciaron que: “En riesgo vida de lideresa Sandra Lagos y otros integrantes de ADISPA por difamaciones de Comandos de la Frontera. Ayer viernes 4 de diciembre hacia las 6:00 a.m. en el centro urbano de Puerto Asís, se conoció la circulación de un panfleto estigmatizante por parte de la estructura armada autodenominada Comandos de la Frontera contra la lideresa Sandra Lagos y ADISPA. Los armados señalan a la Asociación de Desarrollo Integral Sostenible Perla Amazónica ADISPA, de la ZRCPA y a la lideresa Sandra Lagos de ser colaboradores del Frente Carolina Ramírez de las FARC-EP y responsables de los asesinatos que se han producido en diferentes partes del departamento. El escrito señala también a los defensores de derechos humanos Yuri Quintero y Wilmar Madroñero, y los diputados por la Colombia Humana y el Partido Verde, Andrés Cancimance y Yule Anzueta. Sandra Lagos es actualmente presidenta de la comunidad de Puerto Playa de la  ZRCPA, delegada a las instancias del Programa Nacional de Sustitución PNIS y PDET. El comunicado impreso y repartido en diversos lugares está signado de mentiras, tergiversación y acusaciones sin fundamento, que buscan estigmatizar a las lideresas, líderes y defensores y el proceso organizativo de ADISPA y las comunidades de la ZRCPA. ADISPA nació como una iniciativa campesina, una propuesta territorial de protección de la identidad rural, de fortalecimiento organizativo para afrontar la violencia sin el uso de las armas y de la afirmación de derechos integralmente concebidos._x000D_
Su autonomía trajo en el pasado señalamientos de las FARC-EP y del Estado colombiano, que les concebían aliados de uno u otro bando en medio de la confrontación político armada._x000D_
Hoy como en el pasado, las estructuras armadas que se disputan el control territorial, nuevamente señalan a la población campesina para luego actuar contra su vida, integridad y el derecho a estar en la tierra que les pertenece. Desde hace más de dos años se ha exigido al Estado colombiano actuar desde el enfoque de seguridad humana de Naciones Unidas para proteger los derechos de los habitantes campesinos de la Zona de Reserva Campesina Perla Amazónica, dada la persistencia de operaciones armadas dentro y fuera del entorno del territorio titulado. Exigencia ignorada, pues no ha tenido respuesta estructural y estratégica del Estado, que solo se manifiesta de manera represiva con el ingreso de las Fuerzas Militares y Policía Antinarcóticos, y que protegen exclusivamente al sector empresarial extractivo. La ZRCPA es parte de los 115 procesos de base que ha invitado al gobierno del presidente Duque, a Comandos de La Frontera, las FARC-EP y a otros grupos para iniciar un cese de fuegos como parte de un Acuerdo Humanitario Global por COVID19, que les permita continuar con la defensa de la vida, las libertades, el territorio y el ambiente sano de todas y todos sus integrantes. El autodenominado grupo Comandos de La Frontera como lo han señalado estudios y fuentes oficiales está conformado por exintegrantes de las AUC y las FARC. De la misma manera esta estructura armada ha manifestado contar con el respaldo de sectores de la economía y de la Fuerza Pública de Putumayo. Este grupo armado ha consolidado su poder en lugares de fuerte presencia militar y policial, y el lenguaje que usa pretende en ocasiones lograr legitimación de la población, y otras veces usa un lenguaje antisubversivo, calificando a las organizaciones campesinas como guerrilleras. La situación de la ZRCPA y de sus lideresas, entre ellas, Sandra Lagos, es absolutamente grave y delicada, el Estado de Colombia y el gobierno de Iván Duque ha sido incapaz de lograr una presencia institucional generadora de garantías de los derechos de la población y medidas idóneas para la protección de la vida y labor de líderes y lideresas”.</t>
  </si>
  <si>
    <t>JOSÉ  PADILLA DÍAZ , BEISLER ALEJANDRO  CHÁVEZ</t>
  </si>
  <si>
    <t>Según la fuente, desconocidos asesinaron en el sector San Juan de Mechengue al joven de 20 años, José Padilla Díaz, un campesino de la zona que salía de su casa a trabajar. Luego a eso de las 11:00 a.m. su hermano recibió la llamada de la morgue de El Bordo donde le indicaban que debía recoger el cuerpo de su familiar. Se desconocen las causas o presuntos responsables del hecho. En un segundo caso, se reportó el asesinato de Beisler Alejandro Chávez de 40 años de edad, quien recientemente había llegado a este poblado desde el Caquetá y estaba administrando un negocio en esta zona. En Caquetá se desempeñó como parrillero de varios restaurantes y sitios de comidas rápidas. Hasta el momento se desconoce los presuntos responsables, sin embargo la comunidad ha informado que por este sector hay un tránsito constante de actores armados y se ha generado varias amenazas en contra de personas que no hagan parte de los municipios.</t>
  </si>
  <si>
    <t>El Congreso de los Pueblos y el Comité de Derechos Humanos Jesús María Valle Jaramillo, ponen en conocimiento de los organismos nacionales e internacionales encargados de la defensa de los derechos humanos y las instituciones competentes para proteger y velar por las garantías ciudadanas, los hechos que vienen ocurriendo en la vereda CAÑO DORADA del municipio de CANTAGALLO, SUR DE BOLÍVAR y que afectan la seguridad, la integridad y la dignidad de líderes y lideresas, defensores y defensoras de derechos humanos y la comunidad en general. A continuación se detallan los hechos que han agudizado la situación de seguridad en el municipio de CANTAGALLO, SUR DE BOLÍVAR: 1- El día 05 de Diciembre de 2020 entre las 5 am y las 6 am en la vereda CAÑO DORADA del Municipio de CANTAGALLO se escucha durante quince minutos en lo alto de la vereda ráfagas y tiros de fusil, la comunidad se asusta y al subir hasta la finca del señor ARNOLDO PARRA se dan cuenta que el ejército había hecho un allanamiento sin presentar una orden judicial en el cual se da la retención arbitraria de 6 personas, entre ellas un menor de edad, sin tener claridad de los cargos que se les imputa y posteriormente se escucha el sonido de una explosión en uno de los potreros de la finca. 2- En el proceso de verificación por parte de la comunidad se dan cuenta de la alta presencia del ejército nacional en la vereda y de la vulnerabilidad en la que se encuentran los retenidos ya que siguen en la finca del señor ARNOLDO PARRA sin tener un debido proceso. 3- Las personas no han sido trasladadas ante ninguna autoridad judicial, representando una grave vulneración a los derechos humanos, exponiendo la integridad y seguridad de estos defensores de derechos humanos. 4- Existe una evidente estigmatización de la labor que las comunidades organizadas realizan para defender sus derechos, esta actuación excede cualquier facultad de la fuerza pública; con el agravante del riesgo que corren los líderes y lideresas, defensores y defensoras. PETICIONES. Exigimos a la autoridad judicial de Cantagallo, a la procuraduría general de la nación la revisión del caso y solución oportuna a este, así como realizar las investigaciones disciplinarias a que hubiese lugar por la actuación irregular de sus oficiales y de oficiales del ejército nacional. Exigimos a la Defensoría del Pueblo el acompañamiento y verificación de los hechos y a dar soluciones claras frente a la situación de seguridad en la que se encuentran estos líderes y comunidad en general frente a las actuaciones del ejército nacional y de la fiscalía general de la nación y las demás autoridades competentes al atender de urgencia las necesidades de las mismas. El Comité de Derechos Humanos Jesús María Valle Jaramillo y el Congreso de los Pueblos denuncian y hacen responsables a la Fiscalía General de la Nación, a la Procuraduría Regional, a la Alcaldía de Cantagallo y a su administración, al Personero del municipio, a la defensoría del pueblo, de las consecuencias que se puedan presentar por la omisión de atender oportunamente esta denuncia.</t>
  </si>
  <si>
    <t>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t>
  </si>
  <si>
    <t>EDUIN MAURICIO  CAPAZ LACTANO, RUBEN  ORLEY, FLORENCIO  MESTIZO, DANIEL  ESTRADA, ROSALBA  VELASCO, PABLO  TENORIO, GERARDO  CUETIO, OLGA PASSU, ALDEMAR INSECA, ANA  RAMOS, CIPRIANO  PAVI , FREDY  GUEVARA, ROLANDO N, LIBARDO  FERNÁNDEZ, DEYANIRA  NOSCUE, HAROLD  SECUE, NORA  TAQUINAS, HENRY  CHOCUE,  NELSON  PACUE, ALEJANDRO  CASAMACHÍN, FELICIANO VALENCIA, MARÍA  MESTIZO, MARCELINO N, GILBERTO  MUÑOZ</t>
  </si>
  <si>
    <t>El 05 de diciembre de 2020 comenzó a circular un panfleto firmado por las disidencias de las FARC-EP columna Dagoberto Ramos en donde se amenaza y declara objetivo militar a varios líderes comunitarios y políticos de la Asociación de Cabildos Indígenas del Cauca – ACIN de los municipios de Santander de Quilichao, Suárez, Miranda, Corinto, Caloto y Jambaló. Las personas declaradas como objetivo militar son Feliciano Valencia – senador de la República, Harold Secué, Rosalba Velasco, Ruben Orley, Florencio Mestizo, Daniel Estrada, Nora Taquinas, Henry Chocué, Edwin Capaz, Pablo Tenorio, Gerardo Guetio, Nelson Pacué, Olga Passu, Aldemar Inseca, Alejandro Casamachín, Ana Ramos, Cipriano Pavi, Fredy Guevara, Rolando N, Libardo Fernández, Gilberto Muñoz, María Mestizo, Marcelino y Deyanira Noscué. Y amenazan con accionar las armas contra todo aquel que no comparta sus políticas y les exigen renunciar a sus cargos en un plazo no mayor a 24 horas y a la política de control territorial que realiza la organización indígena en el norte del departamento del Cauca. También imponen un horario de 6:00 a.m. hasta 6:00 p.m. para que circulen los vehículos dispuestos por la UNP en el territorio de lo contrario serán dados de baja. Estos panfletos han venido circulando en lo que va corrido el 2020 y es una forma de generar miedo entre la comunidad indígena.</t>
  </si>
  <si>
    <t>GUILDON  SOLIS AMBUILA</t>
  </si>
  <si>
    <t>En la Revista Noche y Niebla N° 62, página 246, se publicó el siguiente caso sin información sobre los presuntos responsables: "Desconocidos asesinaron al líder social afro Guildon Solís Ambuila. Según la denuncia, fue asesinado en el sector de Munchique. Algunas personas denunciaron que Guildon había sido amenazado de muerte por presuntos integrantes de la guerrilla y de las disidencias y que se había hecho una solicitud ante la UNP para su protección, pero esta era solo de sacarlo por un tiempo del territorio sin mayores garantías. Asimismo, Guildon estaba haciendo el acompañamiento a las familias que perdieron sus familiares en la masacre del 20 de septiembre de 2020 en la vereda Munchique y se desempeñaba también como enlace de la alcaldía para el sector de la minería artesanal". Posteriormente, por información contenida en el reporte del Programa Somos Defensores, se conoció que los presuntos responsables de este hecho son Disidencias de las FARC-EP.</t>
  </si>
  <si>
    <t>JUAN CARLOS  PETTINS</t>
  </si>
  <si>
    <t>Desconocidos asesinaron al comunero indígena Juan Carlos Pettins de 45 años de edad. Según la denuncia, aproximadamente a las 11:00 de la mañana fue asesinado en el sector de Minas en el municipio de Belalcázar, límites entre los resguardos de Belalcázar y Tálaga. La víctima presenta varias heridas producidas por arma de fuego a la altura del pecho y la cabeza. Juan Carlos era comunero del Nega Cxhab - Belalcázar del municipio de Páez y se dedicaba a ofrecer servicios de soporte para el uso de redes de comunicaciones de internet.</t>
  </si>
  <si>
    <t>HERNÁN EDUARDO  PINO JULICUE</t>
  </si>
  <si>
    <t>Según la fuente, desconocidos asesinaron aproximadamente a las 8:20 de la noche a Hernán Eduardo Pino Julicué de 30 años de edad en el barrio Tanques del municipio de Caloto. Algunas versiones apuntan a que fue por robarle la motocicleta en la que se movilizaba. Sin embargo, Hernán es hijo de la líder indígena y ex consejera de la ACIN Luz Eyda Julicué. Y recientemente han habido múltiples amenazas en contra del movimiento indígena en el norte del Cauca.</t>
  </si>
  <si>
    <t>EMERLI  BASTO, JOSÉ DAVID  TRÓCHEZ ULCUÉ, FERNANDO  TRÓCHEZ ULCUÉ, CARLOS ALFREDO  ESCUÉ</t>
  </si>
  <si>
    <t>Desconocidos asesinaron acuatro comuneros indígenas. Según la denuncia, aproximadamente a las 10:30 p.m. en un establecimiento comercial en el sector de Gualanday, vereda de San Pedro los sujetos armados ingresaron al lugar y comenzaron a disparar de manera indiscriminada. Dos de las personas fallecieron en el lugar y dos de ellos alcanzaron a llegar al hospital Francisco de Paula Santander pero después de un tiempo fallecieron. Las víctimas de esta masacre son Emerli Basto, José David Tróchez Ulcué y Fernando Tróchez Ulcué (hermanos) y Carlos Alfredo Escué quien era coordinador local de juventudes del resguardo Munchique Los Tigres y tenía un grupo musical llamado Intentos de Amor. En las últimas horas circuló un panfleto a nombre de FARC-EP, en el que se anuncian acciones de la Columna Dagoberto Ramos en contra de varios líderes indígenas y contra la asociación de cabildos en general.</t>
  </si>
  <si>
    <t>EVER GALVIZ</t>
  </si>
  <si>
    <t>El lider ambiental y comunal fue amenazado. Según la denuncia: "En la madrugada del 5 de diciembre 2020 fue víctima de hostigamiento e intimidaciones por parte de desconocidos, el líder social y ambiental Ever Galviz del municipio El Castillo. Siendo las 12 de la noche, el señor Ever Galviz percibió la presencia de una persona encapuchada en su finca. La persona desconocida intentaba acceder a la casa y al no lograrlo se retiró y esperó en la oscuridad. Al cabo de aproximadamente una hora y media se retiró de manera definitiva, sin llevarse ninguna de las pertenencias, ni animales menores, que se encontraban a su alcance. Don Ever es un reconocido líder social y ambiental del municipio El Castillo, miembro del Colectivo Ariari Nuestro, de la mesa de víctimas y de la Escuela Compadre Bototo. Además, se desempeña hace 13 años como presidente de la Junta de Acción Comunal del barrio Santander del casco urbano del municipio".</t>
  </si>
  <si>
    <t>DARWIN RENE  BISBICUS GUANGA</t>
  </si>
  <si>
    <t>Desconocidos asesinaron a Darwin Rene Bisbicus, de 17 años de edad, quien desde hace 2 años hacía parte de la Guardia Indígena en la comunidad Awá del resguardo Inda Sabaleta, corregimiento de Llorente, de Tumaco. Según el reporte del Programa Somos Defensores, el joven fue raptado el 5 de diciembre por un grupo de desconocidos que se movilizaba en un vehículo en la vereda La Viña, jurisdicción del corregimiento La Guayacana. Ese día Darwin se desplazaba en una motocicleta y se dirigía a Ricaurte para visitar a su familia. En el trayecto fue interceptado y llevado con rumbo desconocido. La comunidad Awá al enterarse del secuestro organizó una comisión de búsqueda. El 9 de diciembre los guardias encontraron su cuerpo sin vida, enterrado en una fosa común en una zona rural cerca a donde fue secuestrado.</t>
  </si>
  <si>
    <t>JOAQUÍN ANTONIO RAMÍREZ</t>
  </si>
  <si>
    <t>Desconocidos asesinaron al líder comunitario Joaquín Antonio Ramírez, de 69 años de edad, integrante del Consejo Comunitario Pacífico Cimarrones de Cisneros, quien residía en la vereda El Cedro de Cisneros. De acuerdo con la fuente, el líder departía a las afueras de su vivienda, cuando, sin previo aviso, recibió varios disparos, de parte de hombres que se movilizaban en moto; disminuyeron la velocidad y quien estaba de parrillero sacó un arma de fuego, apuntando contra la humanidad de Ramírez.</t>
  </si>
  <si>
    <t>JESÚS ANTONIO  QUINTANA GARCÍA</t>
  </si>
  <si>
    <t>Guerrilleros de las disidencias de las FARC-EP Dagoberto Ramos secuestraron al ciudadano español Jesús Antonio Quintana García. Según la denuncia: "El 06 de diciembre de 2020 fue secuestrado el ciudadano español Jesús Antonio Quintana García, cuando se desplazaba por la vía que del municipio de Toribío conduce al departamento del Huila y quedó en medio de un retén ilegal. Jesús Antonio Quintana nació en Málaga, España y tiene 30 años de experiencia profesional. Es el actual director del Centro Internacional de Agricultura Tropical, CIAT de Palmira. Es ingeniero forestal de la Universidad Politécnica de Madrid y de Sociología en la Universidad Nacional de Educación a Distancia de España. Además, tiene una maestría en Medio Ambiente y Desarrollo obtenida en la Universidad de Reading, de Reino Unido. Después de esta denuncia, el día 07 de diciembre reportaron su liberación en la vereda El Tierrero, municipo de Caloto".</t>
  </si>
  <si>
    <t>Miembros del Escuadrón Móvil Antidisturbios, Esmad, de la Policía Nacional que patrullaban por la carrera 7B número 17b-64 del barrio Los Andes de la ciudad de Popayán, causaron lesiones y retuvieron por un tiempo a una niña menor de edad y a su padre cuando salió a defenderla porque según los policías estaba violando el toque de queda. Según la denuncia, el hecho se dio antes de las 11:00 p.m. previo a que comenzaran las medidas de toque de queda impuestas para evitar las aglomeraciones en el marco de las medidas para evitar propagación de la COVID–19.</t>
  </si>
  <si>
    <t>DIEGO PIEDRAHITA</t>
  </si>
  <si>
    <t>Paramilitares autodenominados Autodefensas Gaitanistas de Colombia, AGC, ejecutaron en la vereda El Zancudo al líder campesino. Según la fuente: "las AGC asesinaron a Diego Piedrahíta, reconocido líder de la vereda, quien tenía una tienda. Tocaron la puerta a las seis de la mañana, abrió pensando que era un cliente y lo mataron frente a su esposa. Iba a cumplir 33 años y era padre de una niña de dos años. Asegura (...) que el Ejército llevaba alrededor de un año haciendo presencia permanente en ese lugar, que se fueron durante cuatro días y las AGC ingresaron y asesinaron a Diego. Media hora después del suceso el Ejército regresó y desde entonces permanecen allí. Hubo miembros de la comunidad que increparon a los militares y les señalaron que sospechaban de su relación con los paramilitares".</t>
  </si>
  <si>
    <t>JULIO  VELASQUEZ</t>
  </si>
  <si>
    <t>Desconocidos asesinaron a Julio Velásquez, de 51 años de edad, presidente de la Junta de Acción Comunal de la vereda Paso Cusiana, reconocido entre la comunidad y a nivel departamental por su gestión y trabajo comunitario. Según el reporte del Programa Somos Defensores, "fue asesinado en su taller de soldadura mientras se encontraba dialogando con dos vecinos; desconocidos se acercaron al lugar para preguntar por el propietario del establecimiento y cuando lo identificaron le dispararon en repetidas ocasiones. Fue trasladado al hospital de Tauramena y allí falleció".</t>
  </si>
  <si>
    <t>COMUNIDAD CAMPESINA DE PIÑUÑA BLANCO, COMUNIDAD CAMPESINA DE PUERTO ASIS, COMUNIDAD CAMPESINA DE PUERTO LEGUIZAMO</t>
  </si>
  <si>
    <t>Voceros de la Comisión Intereclesial de Justicia y Paz denunciaron: “Disputas territoriales, asesinatos, intimidación y control armado en el Bajo Putumayo. Hoy, jueves 10 de diciembre  hacia las 10:00 a.m., en Bogotá nuestra Comisión de Justicia y Paz fue informada por dos fuentes distintas que solicitaron reserva de su nombre, sobre la crítica situación humanitaria y de derechos humanos que se viene presentando en los municipios de Puerto Asís y Puerto Leguízamo en el Bajo Putumayo debido a la disputa armada por control territorial entre los llamados Comandos de La Frontera y el Frente Carolina Ramírez de las FARC en los corregimientos de Piñuña Blanco y la Inspección de Puerto Asís. Las dos fuentes que se comunicaron señalaron que hay prohibición de denunciar los hechos, tanto los atropellos a los pobladores como las bajas de integrantes de ambos grupos armados. Uno de los denunciantes indicó que en Puerto Leguízamo el número de bajas sería mayor del Comando Frontera pues en sus filas hay muchos jóvenes reclutados recientemente. Uno de ellos indicó que en desarrollo de las hostilidades se observó el apoyo de FFMM a los Comandos Frontera. Agregaron que unidades del Frente Carolina Ramírez se han movido en los últimos 20 días lo que hacía previsible estos enfrentamientos que han afectado a la población. En medio de ese estado de zozobra, de amenazas selectivas y generalizadas se vienen presentando desplazamientos forzosos de núcleos familiares en absoluto silencio e invisibilidad para evitar ser amenazados. El pasado 25 de noviembre, entre las comunidades Mansoyá 1 y el Águila, en la inspección de Puerto Asís, dos hombres armados de la estructura Comandos de la Frontera, asesinaron al líder social Fernando Mejía Angarita. Fernando hizo parte de la Comisión Municipal de Planeación Participativa instancia del Programa Nacional de Sustitución de cultivos ilícitos-PNIS. En desarrollo de sus operaciones armadas, los integrantes de Comandos de la Frontera, han obligado a comunidades rurales a asistir a reuniones donde han ratificado las amenazas expresadas en el panfleto conocido la semana pasada en el centro urbano de Puerto Asís. A quien se niega a asistir se les cobra (multa) con pago de dinero. Para el reclutamiento forzoso vienen ofreciendo hasta dos millones de pago mensual. En desarrollo de ambas operaciones armadas se han impuesto restricciones a la movilidad de la población. Además, han asegurado que el Ejército está al tanto de sus operaciones y movimientos y que ellos los cubrirán en caso de ataques del Frente Carolina Ramírez. Agregaron que nada de derechos humanos podría operar en los territorios. A pesar de la fuerte presencia militar y policial de la Brigada XXVII de Selva, y la Policía Nacional, no existe respuesta institucional que permita la protección de la vida e integridad de las poblaciones rurales en los municipios del Bajo Putumayo. El gobierno de Duque sigue negándose a la posibilidad de un Acuerdo Humanitario Global conforme a la Resolución 2352 del Consejo de Seguridad de Naciones Unidas”.</t>
  </si>
  <si>
    <t>ELKIN DAVID MARTELO CHACON, N N</t>
  </si>
  <si>
    <t>En la Revista Noche y Niebla N° 62, página 248, se publicó el siguiente caso sin información sobre los presuntos responsables: "Voceros del Sistema de Información Sin Violencia-Colombia Diversa denunciaron: “Asesinato de un hombre gay defensor de derechos humanos en Bagre, Antioquia. Sicarios asesinaron con arma de fuego a Elkin David Martelo Chacón, a quien también conocían como Danny Chacón, en la noche en la puerta de su vivienda, el 8 de diciembre de 2020. Danny era un hombre gay defensor de derechos humanos. Él se encontraba departiendo con su familia cuando unos hombres que estaban en una motocicleta, le dispararon. Un sobrino de la víctima resultó herido”". Posteriormente, por información contenida en el reporte del Programa Somos Defensores, se conoció que los presuntos responsables del hecho son paramilitares. Además, la Oficina de la Alta Comisionada de la ONU para los Derechos Humanos en Colombia, se pronunció frente a este hecho señalando que: "condenamos asesinato anoche de Elkin David Martelo Chacón, conocido como Danny Chacón, El Bagre, #Antioquia. Danny fue una de nuestras contrapartes, un defensor y líder visible de la comunidad #LGBTI. Pertenecía a la Mesa Diversa y acababa de completar la Cátedra de #DDHH”.</t>
  </si>
  <si>
    <t>MANUEL HERIBERTO  BECERRA ROSERO, ELEUTERIA MARINA  HINESTROZA, HILARIO  RODRÍGUEZ, LEYLA ANDREA  ARROYO MUÑOZ
                FAMILIAS FUNDADORAS DEL CONSEJO COMUNITARIO LA ESPERANZA</t>
  </si>
  <si>
    <t>Voceros de organizaciones de Buenaventura que integran el Comité de Paro Cívico de Buenaventura, la red Comunidades Construyendo Paz en Colombia – CONPAZCOL, el Proceso de Comunidades Negras – PCN, la Fundación Espacios de Convivencia y Desarrollo Social – FUNDESCODES, la Consultoría para los Derechos Humanos y el Desplazamiento – CODHES, y el Servicio Jesuita a Refugiados Colombia – JRS/COL, alertaron de las amenazas que afrontan los líderes comunitarios y defensores de derechos étnico-territoriales y ambientales Manuel Heriberto Becerra Rosero, Hilario Rodríguez y Eleuteria Marina Hinestroza, junto con los demás miembros fundadores del Consejo Comunitario La Esperanza, autoridad étnica que integra el Palenque Regional El Congal – PCN, al igual que la lideresa Leyla Andrea Arroyo Muñoz fundadora del Proceso de Comunidades Negras en Colombia – PCN. Estas amenazas se producen tras la implementación de estrategias de resistencia organizada y continua que se han venido adelantando para frenar las acciones de despojo territorial que vienen ejecutando poseedores de mala fe, mediante la usurpación de la autoridad administrativa del Consejo Comunitario La Esperanza y el repoblamiento del territorio colectivo con personas externas a la comunidad. Los líderes y lideresas han sido objeto de graves amenazas y señalamientos por las denuncias de despojo, compra – venta ilegal del territorio colectivo y los graves daños ambientales, empeorados por las prácticas de corrupción institucional evidenciadas desde el año 2010. Las amenazas profundizan la vulnerabilidad de las familias fundadoras del legítimo consejo comunitario quienes en su mayoría son personas mayores de 60 años.</t>
  </si>
  <si>
    <t>FREDDY AGUSTIN GONZALEZ BARRAGAN</t>
  </si>
  <si>
    <t>Hombres armados que se movilizaban en dos motocicletas, una Yamaha XT, de color azul, y otra Suzuki DR 650 negra asesinaron de varios impactos de bala al abogado, en momentos en que se movilizaba en un vehículo camioneta, por la calle 18 entre avenidas 3 y 4, del barrio Puente Barco. Según la fuente: "Eso fue horrible, uno de los tipos en la moto comenzó a dispararle y el señor de la camioneta aceleró, pero como había tanto carro, no pudo avanzar mucho, entonces se estrelló contra un pequeño muro donde está el panel de control del semáforo, contó un testigo. El pistolero al ver lo que pasó y que su víctima aún tenía señales de vida, se le acercó y sin importarle que habían varias personas, le propinó otros disparos". Agrega la fuente que: "Jorge Iván Laverde Zapata, más conocido como ‘El Iguano’, excomandante de las extintas Auc, aseguró que González Barragán fue uno de los primeros abogados que adelantó los procesos de la desmovilización de este grupo armado ilegal, y actualmente lideraba las acciones jurídicas de los integrantes de esta organización. Él era una persona muy correcta y no le gustaba meterse en nada malo, jamás supimos de amenazas ni de problemas, pero a nosotros, los que estamos en este proceso de Justicia y Paz, sí nos preocupa que cosas como estas pasen y que las autoridades se queden calladas, sostuvo el excomandante de las Auc".</t>
  </si>
  <si>
    <t>JIMMY ALEXANDER  UL CASAMACHIN
                CONSEJO REGIONAL INDÍGENA DEL CAUCA – CRIC</t>
  </si>
  <si>
    <t>Según la denuncia, en la madrugada del 10 de diciembre en la vereda La Selva, en la casa de habitación del líder indígena Jimmy Alexander Ul Casamachin, Coordinador del programa dual de jóvenes del CRIC, desconocidos dejaron mensajes o grafitis amenazantes en contra del Consejo Regional Indígena del Cauca – CRIC. El mensaje decía “sapos hp, colaboradores del CRIC, les damos 24 horas y es firmado por las farc". Agrega la denuncia que: "La vivienda del coordinador de jóvenes está ubicada en la vereda La Selva, muy cerca a la vereda El Tierrero, lugar donde el 8 de diciembre las guardias indígenas de los diferentes territorios del Cauca, llegaron para dejar un mensaje contundente de control territorial y donde también los cabildos del norte del Cauca, anunciaron que esperan hablar con los actores armados que están desarmonizando sus territorios".</t>
  </si>
  <si>
    <t>FERNANDO	 HEREDIA RUIZ, N N, N N</t>
  </si>
  <si>
    <t>Guerrilleros asesinaron a FERNANDO, excombatiente de las FARC-EP conocido como "Tobías Méndez" y a otras dos personas más. Según la fuente: "En el sitio conocido como La Y  hubo un triple homicidio, 28 tiros de fusil contra la camioneta en la que se transportaba el firmante de la paz Fernando Heredia Ruiz. Deja un bebé huérfano. Los responsables de este triple asesinato serían miembros de la estructura primera de la disidencia de las Farc, liderada por Néstor Gregorio Vera alias “Iván Mordisco”. El hecho se presentó en zona rural de la vereda Gualandayes.</t>
  </si>
  <si>
    <t>FREDY ORTEGA RUIZ, NELSON ERNESTO AGUIRRE ZAMUDIO</t>
  </si>
  <si>
    <t>Según la denuncia, el día 11 de diciembre de 2020 aproximadamente a las 7:30 de la noche fue emboscada una patrulla de la Policía Nacional en donde viajaba el comandante de la subestación de Timba – Intendente Fredy Ortega Ruiz y el patrullero Nelson Ernesto Aguirre Zamudio. Algunas versiones afirman que los policías fueron atacados por el sector de Timba, límites entre los municipios de Buenos Aires – Cauca y el departamento del Valle del Cauca con artefactos explosivos, mientras se movilizaban en la patrulla de siglas 28-0447 y posteriormente les dispararon con armas de fuego hasta causarles la muerte.</t>
  </si>
  <si>
    <t>JUAN CARLOS  PETIT SÁNCHEZ</t>
  </si>
  <si>
    <t>Según la denuncia, el 11 de diciembre de 2020 fue asesinado el ciudadano venezolano Juan Carlos Petit Sánchez de 25 años de edad. Los hechos se presentaron en una carretera interveredal cerca a la vereda Vuelta Larga del municipio de Puerto Tejada. Juan Carlos presentaba 4 heridas con arma blanca y una nota amenazante contra los ciudadanos venezolanos en donde se les advierte que deben salir de este municipio. Hasta el momento se desconocen los presuntos responsables del hecho.</t>
  </si>
  <si>
    <t>ELIZABETH  BETANCUR GARCÍA</t>
  </si>
  <si>
    <t>Desconocidos asesinaron a Elizabeth Betancur, de 25 años de edad, quien pertenecía a la Red Nacional de Mujeres Comunales de Colombia, donde se desempeñaba como la coordinadora de Capacitación Comunal del Capítulo Yolombó. El asesinato ocurrió en el sector El Atajo de la vereda Las Margaritas, a 40 minutos del casco urbano del municipio de Yolombó, donde la lideresa fue atacada con arma de fuego.</t>
  </si>
  <si>
    <t>FREINER  LEMUS</t>
  </si>
  <si>
    <t>Sujetos armados ejecutaron al comunero indígena y deportista de alto rendimiento Freiner Lemus. Según la denuncia,  aproximadamente a las 8:00 de la noche los sujetos armados llegaron a la vereda Guadualejo del resguardo de Togoima y dispararon con armas de fuego en repetidas ocasiones en contra de Freiner causándole en ese instante la muerte. Freiner era un joven de 22 años de edad, integrante de la guardia indígena del pueblo Nasa, ex cabildante y atleta. Recientemente hizo una capacitación como entrenador con la federación y estaba desarrollando un programa de inclusión y organización del atletismo en la zona.</t>
  </si>
  <si>
    <t>A:1:10 EJECUCIÓN EXTRAJUDICIAL, A:1:10 EJECUCIÓN EXTRAJUDICIAL, A:1:10 EJECUCIÓN EXTRAJUDICIAL, A:1:10 EJECUCIÓN EXTRAJUDICIAL
                A:1:17 COLECTIVO LESIONADO</t>
  </si>
  <si>
    <t>N N, N N, N N, N N
                INDIGENAS COMUNIDA WAYUU ALAKAT</t>
  </si>
  <si>
    <t>Paramilitares irrumpieron en el territorio de la comunidad indígena Wayuu Alakat y ejecutaron a tres indígenas, entre ellos un menor de 14 años de edad y a un líder de la comunidad. Según: "La organización de Autoridades Tradicionales Indígenas de Colombia nuestra comunidad indígena wayúu Alakat de la jurisdicción de Maicao está de luto. (…) Asesinaron al líder y a tres integrantes de nuestra comunidad y (hay) varios heridos por el ataque inmisericorde de grupos armados en el territorio de La Guajira. Frente a estos hechos el Gobierno mayor indígena también denunció que a la fecha continúan los desplazamientos, hostigamientos, amedrentamientos, reclutamientos forzados y demás vulneraciones silenciadas en medio de una pandemia a nivel mundial (por la) covid-19"._x000D_
_x000D_
Asimismo, las autoridades indígenas le exigen al Gobierno nacional y local que tomen acciones frente al exterminio de sus comunidades sometidas a asesinatos sistemáticos por el mismo grupo que opera al margen de la ley sin que las autoridades correspondientes le hagan frente a la situación.</t>
  </si>
  <si>
    <t>A:1:10 EJECUCIÓN EXTRAJUDICIAL, A:1:10 EJECUCIÓN EXTRAJUDICIAL, A:1:10 EJECUCIÓN EXTRAJUDICIAL, A:1:10 EJECUCIÓN EXTRAJUDICIAL, A:1:13 LESIÓN FÍSICA, A:1:13 LESIÓN FÍSICA, A:1:13 LESIÓN FÍSICA, A:1:13 LESIÓN FÍSICA, A:1:13 LESIÓN FÍSICA</t>
  </si>
  <si>
    <t>DUVAN FLOREZ, JULIO CESAR DIAZ, DIEGO ARMANDO ACOSTA, DANILO ROJAS, N N, N N, N N, N N, N N</t>
  </si>
  <si>
    <t>Cerca de 50 paramilitares autodenominados Autodefensas Gaitanistas de Colombia, AGC, al mando de alias "Anaconda" o "Culebra" ejecutaron a cuatro jóvenes, quienes eran estudiantes e hirieron a cinco personas más. El hecho sucedió en horas de la madrugada, en el corregimiento Cuturú cuando en un lugar se celebraba una fiesta de grados. Según la denuncia: "No todas las víctimas murieron en el lugar, testigos afirman que, «uno quedó en la barra, otro a unos metros del lugar y los otros dos fueron lanzados al río, del que solo uno se ha rescatado hasta el momento. Años, lleva este sujeto conocido como "Anaconda", matando gente, caminando entre la marina, ejército y policía, y nada que lo capturan. "Anaconda" luego de ingresar a Cuturú y hacer esta masacre, salió con su gente para Cargueros y cerca de las 6 pm vestido con uniforme militar, llegaron a Puerto Estilla._x000D_
Vale mencionar que en la zona hay presencia del Ejército Nacional – Caucasia, pero no se registro intervención o enfrentamiento entre ellos y este grupo del "Anaconda".</t>
  </si>
  <si>
    <t>JHONATAN  DAZA PINO</t>
  </si>
  <si>
    <t>Sujetos armados asesinaron al ciudadano Jhonatan Daza Pino. Según las fuentes, el hecho sucedió en la noche cuando la víctima fue interceptada por sujetos armados, quienes procedieron a amarrarle las manos y luego a ultimarlo con arma de fuego, después dejaron su cadáver en una carretera del sector de Pan de Azúcar, al día siguiente encontraron el cuerpo sin vida. Cabe señalar que posterior a este hecho se conocieron denuncias que la víctima se hacía pasar como trabajador de la Personería de ese municipio. Asimismo decía ser abogado para brindar asesorías por eso fue expulsado de la zona. También se hizo pasar por defensor de derechos humanos de diversas organizaciones, incluso en una ocasión en el año 2017, fue capturado por la guardia indígena del municipio de Morales al encontrársele panfletos amenazantes en su poder. En la zona donde ocurrieron los hechos hay presencia de grupos armados que se disputan el control territorial, lo cual ha incrementado las agresiones contra las personas.</t>
  </si>
  <si>
    <t>POBLADORES PALMARITO, POBLADORES BANCO DE ARENA</t>
  </si>
  <si>
    <t>Paramilitares autodenominados Los Rastrojos incursionaron en los corregimientos de Palmarito y Banco de Arena. La Fundación Progresar mediante un comunicado expresó que: "Desde el mes de febrero denunciamos la presencia del grupo paramilitar de Los Rastrojos, en los sectores rurales de Cúcuta y Puerto Santander a raíz de las operaciones de desalojo realizadas por el gobierno venezolano en los municipios de Boca de Grita y Orope. Desde el día de ayer lunes 14 de diciembre hacen presencia en los corregimientos de Palmarito y Banco de Arena alrededor de 100 hombres fuertemente armados distribuidos en varios grupos, los cuales se han identificado como miembros de los Rastrojos. Este grupo ha sido denunciado de manera reiterada en los últimos años por cometer graves violaciones de los derechos humanos en contra de la población civil. Así mismo, han cometido masacres, desplazamientos forzados, confinamiento de comunidades, reclutamiento forzado en jóvenes colombianos y migrantes venezolanos. De igual forma, desde el pasado 5 de agosto, la Defensoría del Pueblo emitió la Alerta Temprana N° 035-2020, incluyendo a los corregimientos de Palmarito y Banco de Arena como zonas de riesgo en el accionar violento de varios grupos armados ilegales".</t>
  </si>
  <si>
    <t>VIRGINIA  SUÁREZ URBINA
                FAMILIA DE VIRGINIA SUÁREZ URBINA</t>
  </si>
  <si>
    <t>Paramilitares de las Autodefensas Gaitanistas de Colombia amenazaron a la líder social Virginia Suárez. Los hechos han ocurrido desde la incursión paramilitar de las AGC el 14 de diciembre del año 2020 en el área rural del municipio de Cúcuta, Virginia Suárez ha venido siendo objeto de intimidaciones, agresiones verbales y amenazas de muerte por parte de integrantes de las AGC, quienes le han advertido en reiteradas ocasiones que “están esperando que se resbale para asesinarla”. El 27 de septiembre de 2021, por información de un vecino le fue confirmado que su nombre encabezaba una de las dos listas que tienen las AGC en su territorio para ejecutar mediante asesinatos selectivos; ante lo cual de inmediato la señora Virginia decide desplazarse forzadamente en busca de refugio y protección fuera del territorio, junto con su núcleo familiar, encontrándose actualmente en una situación de vulnerabilidad y de riesgo inminente de violación a los DDHH.</t>
  </si>
  <si>
    <t>ADELSO GALLO</t>
  </si>
  <si>
    <t>Dirigentes de agrupaciones sociales campesinas denunciaron que este 15 de diciembre, los líderes Teófilo Acuña y Adelso Gallo fueron detenidos arbitrariamente por agentes del Estado, mientras el dirigente Robert Daza corrió la misma suerte el 16 de diciembre en la madrugada. Las detenciones se inscriben en el largo y doloroso proceso de muerte, represión, genocidio y crisis humanitaria en el que está sumido el pueblo colombiano. El mismo pueblo que se organiza, se expresa y emprende acciones directas concretas con el fin de conquistar una vida digna. El vocero nacional del Congreso de los Pueblos, Jimmy Moreno, informó que Adelso Gallo es dirigente campesino y líder social de la región del centro oriente colombiano, “miembro y expresidente de la Asociación Nacional Campesina José Antonio Galán Zorro -ASONALCA-, impulsor de la Cooperativa Agropecuaria del Sarare, y en la actualidad hace parte de la Junta Nacional del Coordinador Nacional Agrario, CNA. Además, ha participado en espacios de interlocución con el gobierno nacional, como la Cumbre Agraria Campesina, Étnica y Popular, gobiernos regionales y locales. Fue detenido este 15 de diciembre de 2020, sobre las 5:00 pm, en la ciudad de Villavicencio, Meta”. Moreno indicó que, por su parte, Teófilo Acuña, “es dirigente campesino y líder social; vocero de la Comisión de Interlocución del Sur de Bolívar, Centro y Sur del Cesar, proceso organizativo que hace parte del CNA y reúne a comunidades campesinas sin tierra, de pescadores, agromineras y otras organizaciones sociales en Bolívar, Cesar, los Santanderes y el Magdalena”, y agregó que, “Por más de 20 años Teófilo Acuña ha hecho parte del CNA en defensa de la vida, los derechos humanos y el territorio, y ha participado en espacios de interlocución con el gobierno nacional, como la Cumbre Agraria Campesina, Étnica y Popular, gobiernos regionales y locales. Fue detenido el 15 de diciembre de 2020, sobre las 4:45 pm, en el municipio de Barranco de Loba en Bolívar”. El vocero del Congreso de los Pueblos añadió que Robert Daza, “es dirigente campesino y líder social del norte de Nariño, expresidente del CNA, miembro del Comité de Integración del Macizo colombiano-CIMA, impulsor de los Territorios Campesinos Agroalimentarios; es parte de la Junta Nacional y de la secretaría de Tierras, Territorios y Territorialidad del CNA, y ha impulsado la defensa del agua y de la vida como parte de la junta de gobierno campesino del TECAM del norte de Nariño y sur del Cauca, además de haber participado en espacios de interlocución con el gobierno nacional, como la Cumbre Agraria Campesina, Étnica y Popular, gobiernos regionales y locales. Fue detenido el 16 de diciembre, sobre las 3:00 am, en Pasto, Nariño”. En el mismo ámbito, Franklyn Castañeda, miembro del Comité de Solidaridad de las y los Presos Políticos, recordó que, “en 2018 visitó el país el relator de la ONU, Michael Forst, para analizar la situación de las y los defensores de DDHH. Pues este año, Forst, a la hora de entregar su informe al Consejo de DDHH de la ONU, expresó las tres preocupaciones principales de su relatoría: el homicidio de los líderes sociales; la estigmatización que sufren; y, finalmente, su judicialización”._x000D_
Franklyn Castañeda manifestó que, “precisamente la judicialización de liderazgos sociales, estos últimos años se ha convertido en la estrategia predilecta de la Fiscalía Nacional, llegando a poner en alto riesgo las garantías de la lucha por los DDHH. Los últimos 7 años, casi 250 dirigentes de DDHH han sido judicializados en Colombia. Y desde el 2017, esta política se ha agravado contra personas del Congreso de los Pueblos”. -¿Qué tienen en común las judicializaciones? “Se trata de líderes campesinos y medioambientales que luchan contra los megaproyectos extractivistas que castigan a las comunidades, y por los derechos territoriales que les afectan directamente. Otro sector de personas judicializadas son ex combatientes de las Farc. También existen dirigentes que participaron en las mesas temáticas que abrió el Estado cuando se realizaban las negociaciones de paz con el Ejército de Liberación Nacional, ELN, proceso que fue truncado durante el gobierno de Iván Duque. Y también son víctimas de la judicialización los representantes comunitarios que han impulsado escenarios de protesta social”. Castañeda sumó que los líderes detenidos por la justicia, “padecen las consecuencias de la sobre exposición mediática, el alejamiento de sus territorios y familias, e incluso la privación de libertad, como es el caso del dirigente del Congreso de los Pueblos, Julián Gil, quien fue liberado de la cárcel y absuelto de cargos, luego de 30 meses de cautiverio”. Por otro lado, Diana Sánchez, que hace parte de la Asociación Minga, calificó de “perversa la persecución contra el pueblo, organizaciones y movilizaciones que enfrentan a diario los intereses privados que buscan hacerse para sí de las tierras, y donde el Estado y el Gobierno tienen todo que ver con lo que sucede”._x000D_
Sánchez dijo que, “la violencia y la criminalidad en las comunidades provienen del Estado. El programa Somos Defensores, entre enero y septiembre de 2020, logró documentar 135 asesinatos de líderes y lideresas. Sin embargo, el Instituto de estudios para el desarrollo y la paz, Indepaz, ha registrado alrededor de 287 crímenes. Pero la propia Fiscalía Nacional acaba de evacuar un informe que habla de 581 víctimas de masacres. Esa entidad le achaca un 30 % de responsabilidad al paramilitarismo narcotraficante, pero del otro 70 % no dice nada, cuando la inmensa mayoría de los asesinatos ocurren en territorios con alta presencia de fuerza pública del Estado”. El Congreso de los Pueblos, el Coordinador Nacional Agrario, y demás agrupaciones, aseguraron que están realizando un seguimiento integral de las últimas tres detenciones contra el movimiento popular, y demandaron el auxilio y la solidaridad de los trabajadores y pueblos del mundo frente a la incesante embestida antisocial e inhumana que ha convertido a Colombia en un territorio roto, suelo de sangre de pobres en lucha.</t>
  </si>
  <si>
    <t>TEOFILO MANUEL ACUÑA RIBON</t>
  </si>
  <si>
    <t>Voceros de Front Line Defenders denunciaron: “Detención arbitraria del defensor de los derechos de las comunidades campesinas Teófilo Acuña el 15 de diciembre de 2020, el defensor de los derechos de las comunidades campesinas Teófilo Acuña fue detenido arbitrariamente por oficiales de la policía en el municipio de Barranco de Loba en el departamento de Bolívar. Teófilo Acuña es defensor de los derechos de las comunidades campesinas, a lo largo de su vida ha ejercido un liderazgo social ampliamente reconocido en los departamentos de Cesar, Magdalena y Santander. Es vocero y cofundador de organizaciones civiles que promueven los derechos de las comunidades campesinas como el Congreso de los Pueblos, del Coordinador Nacional Agrario-CNA y de la Cumbre Agraria, Campesina, Étnica y Popular-CACEP. Teófilo también fundó y fungió como líder de la Federación Agrominera del Sur de Bolívar-FEDEAGROMISBOL, donde representó a miles de campesinos y campesinas que dependen de la agricultura y de la minería de oro a pequeña escala. Desde el año 2005, se encuentra liderando las mesas de interlocución con el Gobierno Nacional, estas son espacios de diálogo entre el sector productivo, social y el Estado para generar acuerdos de desarrollo rural. Alrededor de las 4:45 pm del 15 de diciembre de 2020, Teófilo Acuña fue detenido arbitrariamente en un operativo policial a la entrada del municipio de Barranco de Loba Sur Bolívar, mientras se encontraba camino a participar en un taller con el Programa Desarrollo y Paz de Magdalena. La orden de captura fue solicitada por la Fiscalía 174 de Santa Marta -especializada en organizaciones criminales-, la cual lo vincula a una investigación por el delito fabricado de “Rebelión agravada”. La detención de Teófilo se produce en el contexto de las denuncias que el Congreso de los Pueblos ha venido presentando ante los entes competentes sobre las judicializaciones arbitrarias y montajes judiciales en contra de integrantes de movimientos sociales agromineros. La detención arbitraria de Teófilo Acuña es solo la última de una serie de hostigamientos judiciales en contra del defensor y lamentablemente forma parte de una tendencia constante y creciente. El 26 de abril de 2007 cuando el defensor Teófilo Acuña fungía como representante de FEDEAGROMISBOL fue arbitrariamente detenido por efectivos del batallón antiaéreo Nueva Granada de la V Brigada del ejército de Colombia en la oficina de FEDEAGROMISBOL ubicada en el casco urbano de Santa Rosa al Sur del departamento de Bolívar. Previo a su detención el defensor se encontraba camino a una reunión con representantes del gobierno nacional, departamental y municipal y líderes del sur de Bolívar, integrantes de la mesa de interlocución. El proceso en su contra por el supuesto cargo de “Rebelión agravada” fue desestimado por la Fiscalía 28 Seccional de Simití en ausencia de fundamentos probatorios. El caso de Teófilo Acuña no es un caso aislado. Front Line Defensores ha denunciado anteriormente detenciones arbitrarias de otros integrantes del Congreso de los Pueblos. En los últimos dos días, en el marco de las recientes denuncias interpuestas por el Congreso de los Pueblos, otros dos defensores afiliados a la organización han sido arbitrariamente detenidos. En horas de la madrugada del 16 de diciembre de 2020, la Policía Nacional, la Fiscalía y la SIJIN, detuvo al defensor de derechos humanos Rober Daza Guevara en el municipio de San Pablo, departamento de Nariño. El defensor es vocero y líder campesino del Congreso de los Pueblos, del Comité de Integración del Macizo Colombiano-CIMA y del Coordinador Nacional Agrario-CNA. Así mismo, el 15 de diciembre de 2020, Adelso José Gallo integrante del Coordinador Nacional agrario y reconocido defensor de la comunidad campesina fue detenido en Villavicencio, Meta. Los tres defensores son voceros en mesas de interlocución con el Gobierno Nacional en el marco del decreto 870 de 2016 entre CACEP y el gobierno nacional y están siendo vinculados por la Fiscalía 174 de Santa Marta a una investigación por el delito fabricado de “Rebelión agravada”. Front Line Defenders está profundamente preocupada por la serie de hostigamientos judiciales sostenidos en contra de Teófilo Acuña, así como otros defensores y defensoras de las comunidades campesinas y cree que sus detenciones hacen parte de una estrategia más amplia de intimidación contra las personas defensoras de derechos humanos, que busca desalentar su legítimo trabajo en Colombia. Front Line Defenders insta a las autoridades de Colombia a: 1. Liberar de manera inmediata e incondicional al defensor Teófilo Acuña y retirar de inmediato todos los cargos en su contra, por considerar que están motivados únicamente por su labor legítima y pacífica en defensa de los derechos humanos; 2. Realizar una investigación inmediata, exhaustiva e imparcial sobre el hostigamiento judicial sistemático en contra de Teófilo Acuña, con miras a publicar los resultados y llevar a los responsables ante la justicia de acuerdo con los estándares internacionales; 3. Tomar todas las medidas necesarias para garantizar la integridad física y psicológica y la seguridad de Teófilo Acuña, así como otros integrantes del Congreso de los Pueblos, en constante consulta con las y los defensores; 4. Garantizar que todas y todos los defensores y defensoras de derechos humanos en Colombia, puedan realizar sus actividades legítimas de derechos humanos sin temor a represalias y libres de toda restricción, incluyendo el acoso judicial”.</t>
  </si>
  <si>
    <t>JACKSON OSWALDO ATENCIO
                FAMILIA ATENCIO</t>
  </si>
  <si>
    <t>Desconocidos amenazaron de muerte al líder social Jackson Atencio. Según la fuente: “El hecho se registró el 15 de diciembre, cuando al frente de su vivienda fue dejado un ramo de flores de color negro acompañado de una nota donde le daban 48 horas para salir de la ciudad, y de no ser así su vida y la de su familia correrían riesgo. El pasado 18 de octubre, el líder social y presidente de Asojuntas de Barrancabermeja, ya había denunciado amenazas de muerte. Cabe recordar que varios líderes sociales del Magdalena Medio santandereano han denunciado amenazas de muerte, tras denunciar hechos de corrupción o evidenciar su compromiso en trabajos comunitarios que han adelantado en municipios como Barrancabermeja y Puerto Wilches en el departamento de Santander…”.</t>
  </si>
  <si>
    <t>MILLER FABIÁN  CHAVES FAJARDO</t>
  </si>
  <si>
    <t>Desconocidos asesinaron al dragoneante del Inpec, Miller Fabián Chaves Fajardo. Según la fuente, el hecho se perpetró con armas de fuego y a plena luz del día, cuando la víctima  estaba en el barrio Arboledas. De acuerdo con el reporte el dragoneante recibió “heridas en su pierna derecha y cuello”, y falleció en el lugar debido a la gravedad de sus heridas.</t>
  </si>
  <si>
    <t>JULIO LÓPEZ</t>
  </si>
  <si>
    <t>Desconocidos asesinaron al transportador Julio López en hechos ocurridos en el municipio de Totoró. Según las fuentes, cerca de la 1:00 de la tarde los sujetos armados irrumpieron en la carretera y en un retén ilegal procedieron a intimidar a quienes circulaban por la Transversal del Libertador que transitaban por el sector de La Marquesa, en las inmediaciones del kilómetro 50. Testigos narraron que varias personas fueron obligadas a descender de sus vehículos, mientras eran amenazados con las armas. Posteriormente, se escucharon disparos que acabaron con la vida de Julio López, reconocido transportador. La víctima, oriunda del corregimiento de Gabriel López, Totoró llevaba diferentes productos hacia el municipio de Inzá. Según informaciones, había sido objeto de extorsiones, semanas atrás. Sobre esta carretera que comunica a los departamentos de Cauca y Huila por la ruta Totoró – Inzá se han presentado hechos de inseguridad por parte de grupos armados y delincuencia común.</t>
  </si>
  <si>
    <t>ROBERT DAZA GUEVARA</t>
  </si>
  <si>
    <t>Voceros de Verdad Abierta denunciaron: “Líderes sociales judicializados: ¿quiénes son Teófilo, Adelso y Robert? Entre el 15 y 16 de diciembre pasado fueron detenidos estos tres integrantes del Coordinador Nacional Agrario de Colombia y el Congreso de los Pueblos. Desde el sur de Bolívar, Arauca y Nariño son reconocidos como referentes de procesos organizativos. Este lunes se define su situación judicial. El 31 de diciembre de 2019, Robert Daza Guevara bailaba con Dubi, su esposa, entre luces de Navidad, la multitud y lo que se presentaba como un bambuco en las calles de la vereda Alto Llano, del municipio de San Pablo, en Nariño. Casi un año después, faltando 15 días para que se acabara 2020, esa imagen festiva se diluyó no sólo porque la idea de una fiesta multitudinaria durante la pandemia por COVID-19 sea un sinsentido, sino porque está bajo arresto. En la madrugada del pasado miércoles a la puerta de la casa de Carmen Alicia, hija de Robert Daza, llegaron agentes de la Policía Nacional, la Fiscalía y la SIJIN para llevarse a Robert. Allanaron la vivienda y le confiscaron el computador, el celular y unas memorias. A las tres de la mañana, en Pasto, era detenido el tercer líder social en menos de 24 horas. Un día antes, en horas de la tarde, Teófilo Acuña y Adelso Gallo fueron arrestados en la ciudad de Villavicencio (Meta) y el municipio de Barranco de Loba (Bolívar), respectivamente. A los tres líderes sociales se les sindica del delito de rebelión, supuestamente por pertenecer a la guerrilla del Eln. Las órdenes de captura en su contra fueron expedidas por el Juzgado de Control de Garantías de la Ciudad de Popayán y la solicitó La Fiscalía 174 de la Dirección Especializada Contra las Organizaciones Criminales (Decoc) —antes Fiscalías Especializadas contra el Terrorismo— de Santa Marta. Según la experiencia de Jorge Reales, abogado de Robert Daza, no es común que una Fiscalía tan distante del Juzgado solicite una orden de captura, pero no es ilegal: “El proceso de estos tres dirigentes tiene una matriz: un proceso que se inició en el Cauca, y a partir de ese proceso se generan otros tantos, por tal razón es que, de pronto, la Fiscalía solicitó que se abalaran esas capturas allá en Popayán”. Y aclara que no hay ningún hecho puntual que relacione a los líderes detenidos con hechos sucedidos en la ciudad de Santa Marta. Adelso, Teófilo y Robert hacen parte de la organización Coordinador Nacional Agrario de Colombia (CNA). Creada el 18 de febrero de 1997, reúne campesinos, indígenas, afros, obreros y jornaleros para trabajar por intereses populares. A su vez, el Congreso de los Pueblos, creado el 12 de octubre de 2010, es la sombrilla más grande a nivel social y política que agrupa cientos de organizaciones locales, regionales y nacionales, especialmente relacionada con la base campesina, y entre ellas se encuentra el CNA. “Todas las regiones donde estamos nosotros presentes son regiones petroleras, son regiones mineras y son regiones donde hay monocultivo. Es el enfoque que nosotros llamamos ‘neoliberal’, que es un modelo de desagrarización y altamente extractivista.”, explica Olimpo Cárdenas, delegado del Equipo Nacional de Derechos Humanos y Paz del Congreso de los Pueblos. Los tres líderes detenidos se destacan por su amplia trayectoria en la defensa del territorio y su capacidad de convocatoria a la hora de organizar movilizaciones y fortalecer las dinámicas de unidad al movimiento social, características que los ha puesto en la mira de grupos de origen paramilitar, entre ellos las llamadas ‘Águilas Negras’. En las diferentes alocuciones que están registradas en videos disponibles en Internet, los caracteriza un discurso de confrontación al modelo económico neoliberal, al “terrorismo de Estado”, y al asesinato de líderes y lideresas sociales. Según Jimmy Moreno, líder social y vocero Nacional del Congreso de los Pueblos y la Cumbre Agraria, Campesina, Étnica y Popular, “eso incomoda al régimen, al poder político regional y nacional, y sobre esas bases se dan las judicializaciones, como un plan de criminalizar, pero también de desarticular y desestructurar los procesos sociales y organizativos, y generar miedo hacia las organizaciones y hacia los mismos líderes y lideresas sociales”. Durante una rueda de prensa realizada el pasado miércoles, voceros del Congreso de los Pueblo y el CNA denunciaron que la judicialización contra el movimiento social y político alternativo era sistemática y afectaba, especialmente, a líderes campesinos y medioambientales, defensores del Acuerdo de Paz firmado con las antiguas Farc y promotores de la protesta social. Fabián Laverde, vocero de la Comisión de Garantías de Derechos Humanos de la Cumbre Agraria, indica que estas judicializaciones escalaron, de líderes locales a líderes de representación nacional. “La Fiscalía comienza a judicializar a los líderes sociales por departamentos, luego por regiones y ahora con el caso de los tres dirigentes lo plantea en una situación mucho más grande, que pretende afectar a todo el movimiento campesino”, advierte Laverde. A su juicio, esas acciones judiciales “mandan un mensaje a todo el movimiento social en Colombia ya que todo aquel que se ponga a joder en las calles, el que se ponga a organizarse, el que se ponga a incitar a la población a desestabilizar el ejercicio de gobernabilidad, pues, es un delincuente” … Robert Daza, el ingeniero. “Robert, diríamos, es un campesino ilustrado”, afirma Olimpo Cárdenas del Congreso de los Pueblos. “Robert no deja sus prácticas, su cultura, su sombrerito, su forma de hablar, sus chascarrillos campesinos, pero es un hombre con formación académica que permanece con el azadón en su territorio; creando e impulsando proyectos con las comunidades”. Daza siempre usa sombrero y resalta en su habla el acento pastuso. Representa al campesinado de la zona del Macizo colombiano y está comprometido con la lucha del reconocimiento del campesino como un sujeto de derechos. Posee título de Ingeniero Agrónomo, otorgado por la Universidad de Nariño. Y justo ese conocimiento lo ha puesto al servicio de las comunidades, especialmente de su municipio en el norte del departamento de Nariño, San Pablo, en donde, junto a la comunidad de la vereda El Alto, cultiva café y produce la marca Café Alto, una iniciativa del Comité de Integración del Macizo Colombiano (CIMA). En febrero de 1997, Daza fundó y fungió como primer presidente del CNA, un proceso de asociación de campesinos, indígenas, afrocolombianos, jornaleros desde donde comenzaron a trabajar en iniciativas populares que reflejen los intereses y necesidades de estas comunidades. Desde entonces, ha figurado en espacios de movilización, convirtiéndose en vocero del paro nacional agrario en 2013. Junto con su comunidad nariñense, es uno de los gestores de los Territorios Campesinos Agroalimentarios, una propuesta colectiva de tenencia de la tierra y gobierno propio para comunidades campesinas, para el mejoramiento de la calidad de vida, el fortalecimiento económico y la protección medioambiental. “Él dice que nosotros debemos construir territorios grandes, de organizaciones sociales, de comunidades donde la gente misma siembra lo que se come, intercambia, trata de recuperar problemas ambientales, cultivar orgánico. Y que varios de esos procesos se hagan con ‘recuperación de tierras, no comprándolas sino recuperándolas, que se han perdido históricamente”, explica Cárdenas. Una propuesta que se traduciría en tomarse terrenos baldíos solicitados por labriegos al gobierno nacional y no han sido adjudicados, o fincas que fueron despojadas por paramilitares o terratenientes. Esta ‘recuperación de la tierra’, como ha ocurrido en el caso indígena con los Liberadores de la Madre Tierra en el departamento de Cauca, ha terminado en enfrentamientos con la Fuerza Pública. Luz Mila Ruano es compañera del proceso comunitario y amiga de Daza. Llegó desplazada del Cauca y se quedó enganchada al departamento de Nariño apoyando proyectos de fincas de referencia agroambiental y el trabajo de las mujeres en el campo. Con Daza se reunía con frecuencia para revisar las agendas de trabajo comunitario, pero más allá de eso, se encontraban como amigos y, además de hablar, hacer sancochos de gallina. Él último que Luz compartió con su amigo fue a finales de noviembre, en la finca de los Daza. “El primer recuerdo que tengo de él es su sonrisa. ‘¡Oh, compañera, soprana, bienvenida al territorio nariñense!’ y ‘te vas a volver pastusa’”, cuenta Ruano. “Robert es un carismático impresionante”, agrega Cárdenas. “Es un hombre que a toda hora anda haciendo chistes. Supremamente inteligente”. Desde septiembre de 2018 y hasta mediados de 2020 trabajó en la Unidad de Trabajo Legislativo (UTL) del senador José Alberto Castilla del Polo Democrático. “Pero siempre termina abandonando lo nacional y yéndose para su territorio, siempre. A él le gusta el trabajo de base”, indica este vocero de Congreso de los Pueblos. Como líder comunitario, Daza aconseja, trabaja sobre los errores e impulsa la defensa y reivindicación de los derechos de las comunidades a través del empoderamiento de la figura del campesinado. “Inspira en que leamos mucho”, continúa Cárdenas. “También dice: ‘hay que investigar, hay que preguntar, hay que dejar ese nerviosismo, tú sabes que uno como campesino y campesina es como tímido, ¿no?’ Incentiva el trabajo comunitario. Y lo otro es que es muy solidario. Si hay un compañero o compañera que esté en dificultades, se da a la tarea de irlo a visitar a la casa. Cuando hay dificultades económicas, empieza a hacer mingas, llamados para recolectar recursos”. A raíz de ese trabajo social y comunitario, con amplio reconocimiento como líder entre las comunidades, las autoridades, precisa Cárdenas, lo han querido involucrar como organizador de procesos sociales a favor de la guerrilla del Eln. Ruano, por su parte, no duda un segundo en afirmar que la captura de su amigo y la de sus dos compañeros es un montaje judicial: “Yo que lo conozco desde el 2002 y ando personalmente desde el 2004, nunca me ha incentivado a que haga parte de grupos armados. Él siempre incentiva la denuncia. A mí me parece que es raro porque en ningún espacio Robert incentiva o alaba o… ¡no!”, reitera la mujer. Y agrega: “Yo creo que por el liderazgo que él ejerce, por su motivación, por la desigualdad que hay en el campo, por el abandono total que hay en el campo por parte del Estado colombiano. Si eso es hacer parte de un grupo subversivo pues yo creo que la mayoría lo sería, aunque no tenga identificación o no tenga alabanza con esos grupos armados”. Daza también ha participado en movilizaciones en contra de proyectos de extracción minero-energéticos que se han querido ejecutar en el departamento y le ha exigido al Estado el cumplimiento de proyectos de economía campesina e inversión social para la sustitución gradual de cultivos de hoja de coca, marihuana y amapola, y eso, de cierta manera, ha agudizado su situación de seguridad con grupos paramilitares y del narcotráfico. “A Robert nunca lo vez triste. Ni por las dificultades que tenga. Siempre le miraba el lado positivo. Él dice ‘mientras tengamos la oportunidad de estar vivos, hay posibilidad de todo’. Ese es Robert”, resalta Ruano…”.</t>
  </si>
  <si>
    <t>ENRIQUE PETRO
                CAMPESINOS DEL TERRITORIO COLECTIVO DE CURBARADO</t>
  </si>
  <si>
    <t>Voceros de la Comisión Intereclesial de Justicia y Paz denunciaron que: “Paramilitares de las AGC presionan y amenazan a líder Enrique Petro. Hoy, miércoles 16 de diciembre, tres paramilitares de las AGC, ingresaron a la propiedad del líder Enrique Petro, llamado Zona de Biodiversidad El Paraíso, Consejo local de Andalucía, Territorio Colectivo de Curbaradó, manifestando que se llevarían dos cabezas de ganado. Está es una de las actuaciones de los paramilitares de las AGC sometimiento a la población en sus operaciones de control social territorial que ha estado acompañada de amenazas, abusos sexuales, entre otros, en medio, con la complicidad, tolerancia e inacción de la fuerza pública. Durante este año Enrique Petro ha sido amenazado de muerte, obligado a guardar silencio o verse obligado al destierro o a ser asesinado. Los objetivos estratégicos a través del total sometimiento de la población son las operaciones extractivas mineras a gran escala en predios colectivos. Nada absolutamente, nada se ha hecho de manera estratégica y estructural a una situación que se inició hace 26 años con operaciones de desplazamiento/despojo entre otros de la familia Petro”.</t>
  </si>
  <si>
    <t>MARÍA ADRIANA DÍAZ LEÓN</t>
  </si>
  <si>
    <t>Desconocidos asesinaron a la ciudadana María Adriana Díaz León de 38 años, en hechos ocurridos en el municipio de Santander de Quilichao. _x000D_
Según las fuentes, cerca de las 3:00 de la tarde la mujer se desplazaba en motocicleta por la vía Santander de Quilichao - La Balsa y fue interceptada por hombres armados que la atacaron en repetidas ocasiones con arma de fuego causándole la muerte. Según se indicó, la mujer sería una líder social y se desconoce si tenía algún tipo de amenaza. En el sitio del ataque fue encontrado el vehículo además de sus pertenencias por lo cual se descartó un robo. En el norte del Cauca hacen presencia varios actores armados que se disputan el territorio.</t>
  </si>
  <si>
    <t>VLADIMIR CABEZAS</t>
  </si>
  <si>
    <t>Miembros de la Policía Nacional vinculados al CAI del barrio Santillana, según la denuncia "vienen amenazando y  extorsionando al señor Vladimir Cabezas de 58 años quien realiza juego de gallos cada 15 días en la carrera 13 Este No 45c- 202 barrio Julio Rincón. El señor Cabezas reporta que paga una extorsión de $700.000 desde el mes de octubre de 2020. Este caso se reportó a la secretaria de gobierno del municipio el día 17 de diciembre de 2020. También anotó que el sargento del CAI tiene conocimiento y ninguno ha tomado cartas en el asunto".</t>
  </si>
  <si>
    <t>JOSE ZAMUDIO</t>
  </si>
  <si>
    <t>Miembros de la Policía Nacional vinculados al CAI del barrio Santillana de Altos de Cazuca del turno de la noche, según la denuncia "amenazan y extorsionan al señor José Zamudio de 34 años quien es propietario de la tienda de cerveza Mi Tolima ubicada en la Carrera 13 B con Calle 46 de Julio Rincón.  El señor Zamudio reporta que fue víctima de extorsión desde el mes de agosto de 2020 hasta diciembre de 2020 donde pagaba $50.000 los viernes y $100.000 los días sábados, lo cual lo llevó al cierre definitivo de la tienda el día 25 de diciembre de 2020".</t>
  </si>
  <si>
    <t>ALIRIO DE JESUS  SERNA , N N</t>
  </si>
  <si>
    <t>Desconocidos asesinaron a Alirio de Jesús Serna, líder comunitario de 55 años de edad. Según el reporte del programa Somos Defensores, era "reconocido gestor de proyectos  sociales, esposo de la presidenta de la Junta de Acción Comunal de la vereda La Esperanza, corregimiento San José del municipio Andes. Alirio lideró junto a su esposa proyectos sociales para el bienestar de la comunidad, entre estas acciones se encuentra la exigibilidad para el acceso a agua potable para familias campesinas en el municipio de Andes". El asesinato ocurrió cuando hombres armados irrumpieron en su vivienda y le dispararon; además, en el hecho también resultó herido un adulto mayor.</t>
  </si>
  <si>
    <t>FRANCO NATIVEL SALAMANCA HOYOS</t>
  </si>
  <si>
    <t>Desconocidos asesinaron al líder social y concejal del municipio de San Sebastián, Cauca, Franco Nativel Salamanca Hoyos en jurisdicción del municipio de Timbío. Según las fuentes, cerca de las 3:00 de la mañana sobre la vía Panamericana, el dirigente político del partido Alianza Social Independiente (ASI) se movilizaba en un vehículo tipo escalera 'chiva' de su propiedad, hacia el corregimiento El Rosal en el municipio de San Sebastián en el sur del Cauca. A la altura del barrio El Arado, el concejal fue interceptado por hombres que se movilizaban en motocicleta, quienes lo hicieron bajar del automotor y le propinaron varios disparos con arma de fuego. En el momento del ataque, hubo un cruce de disparos con miembros de la Policía, resultando herido uno de los responsables, así como un uniformado. Cabe anotar que el líder hacía parte de la Asociación de Trabajadores y Trabajadoras Campesinos de San Sebastián, la Coordinación del PUPSOC, Marcha Patriótica y era uno de los representantes del Movimiento Campesino de Cultivadores de Coca, Amapola y Marihuana -Coccam- en el macizo colombiano. “Posteriormente, las autoridades iniciaron las acciones judiciales por este caso, así como la custodia de la persona señalada de asesinar al dirigente político. A este individuo se le encontró en su poder un revólver calibre 38. De ahí que investigadores de la Sijin y del CTI comprobaron que el sujeto señalado de ejecutar el homicidio, ahora capturado por este caso, es un desmovilizado del frente octavo de la entonces guerrilla de las FARC-EP".</t>
  </si>
  <si>
    <t>ALEJANDRO MORALES</t>
  </si>
  <si>
    <t>Miembros de la Policía Nacional se habrían visto involucrados en la muerte de un joven de 16 años de edad, en medio de un operativo policial. Según la fuente: "La tarde del pasado 18 de diciembre, Frijolito no fue a trabajar. El conductor del carro al que acompañaba decidió no salir ese día porque los operativos de la Policía se habían intensificado de manera especial esa semana. Sin embargo, el inquieto joven se percató de un incidente en el que estaban involucrados algunos de sus amigos que sí habían sacado sus carros para trabajar y uniformados que estaban en medio de operativos en la zona. Todo empezó cerca del CAI Villa Nidia. Allí estaba retenido un conductor de una van blanca al que Alejandro conocía, y a quien fue a respaldar. Jaiden, su tío, dice que la única mala decisión que tomó en su vida su sobrino fue subirse a ese carro cuando el conductor decidió emprender la huida. Decidió subirse a la buseta, él estaba ahí, vio a los amigos que estaban peleando con la policía y cuando vio que se iban a volar, hizo lo que hace un muchacho de 16 años, loco, y se montó al carro. Ellos pensaron que no iba a pasar nada, pero cuando llegaron a el barrio El Codito los estaba esperando la policía, narró Jaiden. Según el testimonio de este hombre, en ese momento sonaron disparos, al parecer accionados por uniformados, y dos balas alcanzaron a Alejandro. Recibió dos impactos de bala en la parte de arriba de la frente. Él, cuando vio que la policía estaba disparando, volteó a ver qué estaba pasando, al voltear fue cuando recibió los dos impactos de bala, lamentó el tío de la víctima. En videos publicados en redes sociales se ven los angustiosos momentos en los que hombres de la Policía sacan del vehículo gravemente herido a Alejandro, en medio de los gritos de desespero de su amigo, quien conducía la buseta. El joven fue trasladado al hospital Simón Bolívar. Luego de varias intervenciones, en las que le sacaron esquirlas, y tras ser inducido a un coma, a las 7 de la mañana del pasado sábado 26 de diciembre, la familia Morales recibió la noticia de que Frijolito había fallecido. Como familia lo único que pedimos es que haya justicia. El que haya hecho esto, sea quien sea, que lo pague con cárcel, que no vaya a haber trabas, que sea algo muy transparente. Y que la Policía vea cómo hacen los procedimientos, porque perjudican mucho a la comunidad, dijo Jaiden. El mayor general Óscar Gómez Heredia, comandante de la Policía de Bogotá, explicó que ese día las labores de sus hombres en el sector en contra del transporte informal se habían intensificado. En uno de los retenes, uno de los conductores decidió emprender la huida y se llevó por delante a cuatro uniformados, que resultaron heridos. Es un procedimiento de policía rutinario que se da con el transporte informal, se hace un control de Policía de Tránsito y se presenta un tema donde se aglomeran las personas, hacen bloqueos en la vía y de alguna manera causan lesiones a unos policías. Se presenta una confrontación y en el momento hay unas personas lesionadas y ya como quiera estamos haciendo un acompañamiento, aportando todo lo que tenga que aportarse a la Fiscalía para el esclarecimiento del hecho, manifestó el oficial". Alejandro Morales, Frijolito, amaba todo lo que tenía que ver con los carros, era alegre y recochero. Pese a su corta edad ya sabía manejar, pero no tenía los documentos para hacerlo. Sin embargo, eso no era impedimento para que pasara sus días montado en un vehículo. Era taquillero, de esos que recibe el dinero de los pasajeros que se suben a los colectivos de transporte informal en El Codito, barrio donde vivía con sus cuatro hermanos, su mamá y su tío Jaiden. El hecho se presentó hacia las 6:00 de la tarde en la calle 183 con carrera 3ª, localidad de Usaquén.</t>
  </si>
  <si>
    <t>LUIS EDUARDO	 TRIANA BOLAÑOS</t>
  </si>
  <si>
    <t>LUIS EDUARDO, desmovilizado de las FARC-EP conocido como "Walter López" fue asesinado. El hecho se presentó en la vereda La Y.</t>
  </si>
  <si>
    <t>Paramilitares, Estado Colombiano, Amerisur Exploracion Colombia</t>
  </si>
  <si>
    <t>COMUNIDADES CAMPESINAS DEL PUTUMAYO, LIDERES DE LA ASOCIACION DE DESARROLLO INTEGRAL SOSTENIBLE DE LA PERLA AMAZONICA-ADISPA, CAMPESINOS DE LA ZONA DE RESERVA CAMPESINA PERLA AMAZONICA-ZRCPA</t>
  </si>
  <si>
    <t>Voceros de la Comisión Intereclesial de Justicia y Paz denunciaron que: “Petrolera habría pagado a grupo armado para asegurar su operación extractiva. Mientras persiste la disputa territorial entre las FARC y los Comandos de la Frontera por las amenazas permanentes, reclutamientos forzosos, acusaciones falsas y señalamientos, y las presiones armadas se está produciendo la fragmentación comunitaria y el desplazamiento forzoso, la apropiación de tierras, el despojo y la definición del uso de la tierra. Familias desplazadas de Putumayo en la mañana de hoy denunciaron en nuestra sede de la Comisión de Justicia y Paz en Bogotá, la serie de actuaciones violentas que se desarrollan entre el Frente Carolina Ramírez de las FARC-EP y la estructura Comandos de la Frontera, apoyados por unidades militares y su interacción con la empresa petrolera Amerisur. Durante las últimas dos semanas los campesinos han sido llamados a reuniones por Comandos de la Frontera con nuevas órdenes y mensajes a los que vienen produciendo en el último año. De acuerdo con los testimonios de los desplazados que afirman no volverán a sus tierras, integrantes de Comandos de la Frontera, vestidos de camuflado y con armas largas expresaron que nadie puede oponerse al proceso sísmico que adelanta la empresa Nueva Amerisur dentro de las operaciones del Bloque Put 8. Afirma uno de los armados “nosotros ya negociamos directamente con la empresa, y vamos a asegurar la operación en la zona”. Agregaron que estaban muy molestos con las denuncias y las demandas de protección ambiental que realiza la Zona de Reserva Campesina Perla Amazónica, ZRCPA. Agregaron en las diversas reuniones que iban a hacer todo lo posible para tumbar esa figura de la Zona de Reserva Campesina. En medio de las inconformidades existentes entre la población, en relación a los pasivos ambientales existentes por las operaciones extractivas de Amerisur, el temor y la zozobra se apodera de las comunidades campesinas, sin que exista actuación estatal que garantice sus derechos. Los Comandos de la Frontera dentro de su estrategia de control social territorial además de cuestionar los procesos organizativos en coincidencia con la lógica de la inteligencia militar asociándolos a ser parte de una estrategia de la guerrilla de las FARC. Recientemente se conocen la estigmatización expresadas por parte de Comandos de La Frontera contra la Asociación de Desarrollo Integral Sostenible Perla Amazónica, ADISPA, organización que representa legalmente la ZRC, y además, una serie de informaciones de planes de persecución y de desarraigo sobre los liderazgos de esta iniciativa de uso y goce del territorio como parte de una propuesta colectiva. A pesar de denuncias conocidas años atrás contra la empresa Amerisur por daños ambientales los resultados en materia de investigación judicial son nulos, las actuaciones contra derecho nunca fueron investigadas a pesar de las evidencias presentadas por las comunidades campesinas. Desde marzo, las comunidades de la ZRCPA junto con otros procesos organizativos del país vienen insistiendo en la urgencia de un Acuerdo Humanitario Global que permita el respeto a la vida, la autonomía de los procesos organizativos y discusión abierta sobre el uso del suelo, ante la continuidad de concesiones inconsultas por parte del gobierno colombiano y un diálogo con los diversos actores para construir una sociedad en paz”. Agrega la denuncia que: “Petrolera niega vínculos con Comandos de la Frontera. Hoy, viernes 8 de enero hacia las 9:40 a.m. nuestra Comisión de Justicia y Paz en Bogotá conoció una carta de la empresa Amerisur Exploración Colombia Limitada, filial de la empresa GeoPark Limited sobre el desarrollo de su proyecto PUT-8 norte que se realiza en el departamento del Putumayo. En la comunicación dirigida al Ministerio de Minas y Energía, autoridades regionales y locales, la empresa se refiere a procesos de consulta, a un proceso participativo de 59 reuniones con 1679 personas y diálogos sobre impactos ambientales y sociales en desarrollo del programa de adquisición Sismica Put8 Norte. Este proyecto se realiza en tierras de las comunidades de Belén, Chufiyá, Zamora, Buen Samaritano, Comandante, Baldío pertenecientes a la Zona de Reserva Campesina Perla Amazónica qué tienen una vocación ambiental. Igualmente, la empresa niega las relaciones con la estructura armada Comandos de La Frontera. A raíz de nuestro informe del pasado 23 de diciembre (Le puede interesar: https://www.justiciaypazcolombia.com/petrolera-habria-pagado-a-grupo-armado-para-asegurar-su-operacion-extractiva/), la empresa asegura que  interpondrá acciones legales contra nuestra organización: “Dada la gravedad de las injuriosas acusaciones del artículo de prensa, la Compañía actualmente se encuentra evaluando la adopción de medidas legales”. En su carta la empresa reconoce que el municipio de Puerto Asís “sí ha sido sujeto de acciones violentas por parte de estos grupos ilegales que atentan contra la integridad y los derechos humanos de las comunidades, lo cual hemos rechazado en varias ocasiones y continuamos rechazando de manera fehaciente. Apoyamos las medidas que desde el Estado se adopten para proteger la integridad de líderes sociales y defensores de derechos humanos en el área, quienes constantemente reciben amenazas”. Hoy mismo, como lo han observado, organismos Humanitarios internacionales y nacionales de derechos humanos se constatan las operaciones de control militar social de la estructura armada de tipo paramilitar Comandos de la Frontera en medio de zonas militarizadas por la Brigada XXVII de Selva y en zonas de presencia de Policía Nacional y lamentablemente, de manera coincidente, en algunas de las comunidades en donde se desarrolla la operación empresarial. Hoy siguen las restricciones a la movilidad, las órdenes de guardar silencio frente a sus actuaciones, el reclutamiento con pagos de dos millones de pesos, el desplazamiento silencioso de la población, la compra de tierras y las consecuencias emocionales y desmembramiento organizativo por las falsas acusaciones en contra de las organizaciones comunitarias y sus líderes, y la expresa prohibición de diálogos con organizaciones de derechos humanos. Los afectados por esta situación de manera directa han reiterado que el grupo armado Comandos de la Frontera en desarrollo de reuniones a las que obligan asistir a los pobladores han manifestado, ellos, no las comunidades ni nuestra organización, que trabajan con la empresa y que los campesinos no se pueden oponer y deben aceptar los ofrecimientos que esta hace. Estas operaciones empresariales en condiciones de continuidad del conflicto armado son patentes, afectando las garantías básicas de libre expresión, toma de conciencia y participación. El control militar de Comandos de Frontera está enfrentado por un frente de las FARC, que nunca se acogió al proceso de paz, situación de disputa que genera zozobra y una crisis humanitaria profunda que se quiere desconocer. Ni el ejecutivo en cabeza de Iván Duque a quien las comunidades llamaron para avanzar en un Acuerdo Humanitario Global, como lo comprende la Resolución 2356 del Consejo de seguridad, ni el ente de acusación, ni organismos de control han escuchado la necesidad de intervenir para parar la guerra y dialogar sobre el proyecto empresarial conforme a los derechos humanos y el ambiente sano”.</t>
  </si>
  <si>
    <t>DIANA PAOLA  PAJAJOY, EINER  MENESES</t>
  </si>
  <si>
    <t>Desconocidos lesionaron a Diana Paola Pajajoy, concejala de Balboa y asesinaron a Einer Meneses, su esposo. Según la fuente,  en hechos ocurridos en el barrio Bellavista, municipio de Balboa, cuando sujetos que se movilizaban en motocicleta llegaron a la residencia y preguntaron por la dirigente Diana Paola, sin embargo, su compañero se abalanzó sobre ellos, por lo que lo agredieron y huyeron por la vía a Argelia. Es de recordar que recientemente fue asesinado el concejal de San Sebastián, Franco Nativel Salamanca Hoyos, del partido Alianza Social Independiente, ASI, tras ser atacado por sujetos armados en el sector de El Arado, Timbío. Un hombre fue capturado.</t>
  </si>
  <si>
    <t>A:1:13 LESIÓN FÍSICA, A:1:14 DETENCIÓN ARBITRARIA, A:1:15 AMENAZA</t>
  </si>
  <si>
    <t>OLGA  VASQUEZ</t>
  </si>
  <si>
    <t>Voceros del Sistema de Información Sin Violencia-Colombia Diversa denunciaron: “Agresión contra una mujer lesbiana en Carmen de Bolívar, Bolívar. El 20 de diciembre, agentes de la Policía agredieron física y verbalmente a Olga Vásquez, una mujer lesbiana defensora de derechos humanos. Los agentes entraron a su casa, la agredieron verbalmente, la esposaron y la cargaron a la parte de atrás de una camioneta. De acuerdo con la nota de prensa: "Entre los insultos, se escuchaban: “llama a los de tu gremio LGBT [llámalos] para que la ayuden” “¿no y que eres líder? “a mí la comunidad LGBT no me importa; haga lo que quiera [a Olga]”; al mismo tiempo, los policías cuestionaban su orientación sexual y la de su pareja en un tono burlesco". Además, cuando la cargaron a la parte de atrás de la camioneta, la empujaron, por lo que ella cayó en sus rodillas, y la esposaron a cada lado del platón. Cuando empezaron a manejar a la Estación de Policía de El Carmen de Bolívar, lo hacían en forma de zig-zag y con movimientos bruscos”.</t>
  </si>
  <si>
    <t>LUIS ALBERTO  ANAY</t>
  </si>
  <si>
    <t>La REDHPANA, el Colectivo Sociojurídico Orlando Fals Borda, el Comité de Solidaridad con los Presos Políticos (CSPP), la Corporación Reiniciar y el Instituto de Estudios para el Desarrollo y la Paz (INDEPAZ) denunciaron la desaparición y el homicidio del docente y líder social afrodescendiente LUIS ALBERTO ANAY , de 38 años de edad, en la vereda de El Chontal, municipio de Tumaco, cuyo cuerpo fue encontrado el pasado 27 de diciembre. Según la denuncia, el profesor LUIS ANAY salió a pescar el día 22 de diciembre en horas de la mañana sin tener regreso. Su embarcación apareció días después con la pesca en estado de descomposición y sin ocupante. La comunidad buscó incansablemente a la víctima, cuyo cuerpo sin vida fue finalmente encontrado el día 27 de diciembre con signos de violencia. LUIS ANAY se destacó por sus inalcanzables esfuerzos para llevar la educación a las zonas rurales de Tumaco y por años se convirtió en un símbolo de lucha y de perseverancia para los niños y niñas y para los mayores de la región.</t>
  </si>
  <si>
    <t>A:1:19 VIOLENCIA SEXUAL, A:1:191 VIOLACIÓN, A:1:19 VIOLENCIA SEXUAL, A:1:191 VIOLACIÓN, A:1:19 VIOLENCIA SEXUAL, A:1:191 VIOLACIÓN</t>
  </si>
  <si>
    <t>Voceros de la Comunidad de Paz de San José de Apartadó denunciaron que: “El jueves 24 de diciembre de 2020, en horas del día, se recibió información según la cual el paramilitar Wilfer Higuita, actualmente residente en el asentamiento de La Unión, la noche anterior habría embriagado a una joven en esa vereda y abusado sexualmente de ella. De nuevo nuestra Comunidad de Paz de San José de Apartadó se ve en la necesidad de recurrir al país y al mundo para dejar constancia de múltiples atropellos por parte de quienes siguen buscando nuestra destrucción. Este año 2021 comienza con el asesinato de un campesino humilde, residente en la vereda La Pedroza. Las autoridades, como lo han hecho siempre, anuncian “investigaciones exhaustivas” y operativos militares, pero, como siempre, son acciones de fachada que no llegan a ningún resultado. Nunca han llegado a nada. Todo el mundo percibe que los victimarios nunca son tocados y que los muertos siguen cayendo y las amenazas siguen su curso, mientras las extorsiones son cada vez más asfixiantes. En esta región el poder de las armas es el único en pie. Nada se hace para controlar el paramilitarismo, pues los paramilitares se mueven armados en medio de ejército y policía y todo sigue igual. Es tanta la libertad que tiene el paramilitarismo que está reclutando a mucha gente, incluyendo a muchos menores de edad. En las últimas semanas se nos ha informado que los reclutados están siendo enviados a otras zonas a entrenamiento militar. Muchas personas han manifestado en las redes sociales que se está privando de la libertad a muchos jóvenes en esta región, pero ninguna autoridad está tomando en serio e investigando esa práctica…”.</t>
  </si>
  <si>
    <t>FABLIO ARMANDO GUANGA QUISTIAL</t>
  </si>
  <si>
    <t>Desconocidos asesinaron a Fablio Armando Guanga, de 20 años de edad, integrante del resguardo indígena Awá Gran Rosario, quien lideraba proyectos en favor de las víctimas del conflicto armado en la región. Según el reporte del Programa Somos Defensores "personas armadas secuestraron al líder indígena de 20 años el 23 de diciembre, lo sacaron de su casa ubicada en el corregimiento La Guayacana en Tumaco. El 27 del mismo mes se confirmó el asesinato del joven".</t>
  </si>
  <si>
    <t>D:1:706 COLECTIVO AMENAZADO, D:1:903 DESPLAZAMIENTO FORZADO, D:1:904 COLECTIVO ESCUDO</t>
  </si>
  <si>
    <t>COMUNIDAD EL PLACER, COMUNIDAD PEDREGAL, COMUNIDAD LA CUCHILLA</t>
  </si>
  <si>
    <t>El día 24 de diciembre de 2020 tropas del Ejército Nacional utilizaron instalaciones de civiles para resguardarse poniendo a familias como escudo en una zona de permanentes combates con grupos guerrilleros. El hecho ocurrió en zona rural del municipio de Caloto. Es de recordar que en las últimas horas se presentaron fuertes ataques con tatucos y ráfagas de fusil, que generaron alerta en los sectores de El Placer, Pedregal y La Cuchilla. Líderes sociales advirtieron que varias familias tuvieron que salir desplazadas de manera temporal, por el inminente peligro.</t>
  </si>
  <si>
    <t>COLECTIVO MUJERES DE LA UNION, COMUNIDAD DE PAZ DE SAN JOSE DE APARTADO</t>
  </si>
  <si>
    <t>Voceros de la Comunidad de Paz de San José de Apartadó denunciaron que: “En la semana del 24 de diciembre de 2020 el mismo paramilitar Wilfer Higuita, quien lleva muchos años vinculado a las estructuras paramilitares, incluso sirviendo desde allí a altos oficiales de la Brigada XVII, ahora radicado en el casco urbano de la vereda La Unión, lanzó amenazas contra varias mujeres de esa vereda, acusándolas de estar informando a nuestra Comunidad de Paz sobre las acciones de los paramilitares. Como Comunidad de Paz aclaramos que todas las informaciones que nos llegan a ese respecto y que   incluimos en nuestras constancias, se originan en el actuar público de los paramilitares, sin que tengamos necesidad de buscar informaciones, pues los paramilitares actúan a la luz pública”. Agrega la denuncia que: “Nuevamente agradecemos a las personas y comunidades que en diversos sitios del país y del mundo, desde sus convicciones más íntimas nos han acompañado en estos más de 23 años de Comunidad de Paz y que a pesar del aislamiento por la pandemia siguen presionando cada día al gobierno colombiano para que no destruya nuestras vidas ni nuestro patrimonio y legado. Nuestra sincera gratitud por seguir este proceso de defensa de la vida y que además nos anima moralmente a seguir defendiendo nuestros principios”.</t>
  </si>
  <si>
    <t>JOSÉ ALEGRÍA LASSO, FERNANDO BENITEZ</t>
  </si>
  <si>
    <t>Guerrilleros de las disidencias de las FARC-EP Frente Carlos Patiño, asesinaron a los campesinos José Alegría Lasso y Fernando Benitez en hechos ocurridos en el corregimiento San Juan del Micay, municipio de El Tambo. Señala la fuente que las víctimas presentaban impactos por arma de fuego.</t>
  </si>
  <si>
    <t>YEINNY JOSEFINA NADAL , JOSÉ JULIAN  PEREIRA</t>
  </si>
  <si>
    <t>El día 25 de diciembre de 2020 fueron asesinados los ciudadanos venezolanos José Julián Pereira de 47 años de edad y Yeinny Josefina Nadal, en hechos ocurridos en el barrio Nariño, municipio de Santander de Quilichao. Señala la fuente que  las víctimas presentaban impactos por arma de fuego y fueron encontrados en inmediaciones de los barrios Nariño y Los Guabos a la orilla de la carretera. Cabe anotar que ya son varios ciudadanos venezolanos quienes han sido víctimas de la violencia en el departamento del Cauca.</t>
  </si>
  <si>
    <t>ANGEL ENRIQUE ARRIETA MATTOS</t>
  </si>
  <si>
    <t>Miembros de la Policía Nacional ejecutaron en horas de la mañana, en el barrio República de Venezuela a Ángel Enrique de 42 años de edad. Según la fuente: "Él estaba tomando a pocos metros de la casa, cuando llegaron policías del CAI de Las Gaviotas y comenzaron a requisar, pero mi papá no tenía sus documentos, así que se asustó y corrió hacia la casa. Allá llegaron los policías y le pegaron . Agregó que fue llevado al Cuartelillo de Olaya Herrera, donde “le siguieron pegando” y a las 4 de la tarde lo enviaron a su casa. Estaba vomitando sangre y nos contó que varios policías lo golpearon en el CAI. Dicen que trataron de curar sus heridas, pero en la noche su salud empeoró, luego fue llevado al Hospital Universitario del Caribe, HUC, donde murió".</t>
  </si>
  <si>
    <t>FRANKLIN FRANCISCO  MOSQUERA ANGULO, RICARDO  CAICEDO RIASCOS</t>
  </si>
  <si>
    <t>Voceros de la Coordinación de Consejos Comunitarios y Organizaciones de Base del Pueblo Negro de la Costa Pacífica de Cauca-Cococauca denunciaron: “PREOCUPACIÓN POR ASESINATOS Y DESPLAZAMIENTOS EN LÓPEZ DE MICAY-CAUCA. En López de Micay hay preocupación por el nivel de asesinatos e intimidaciones que se han registrado en los últimos días en el municipio de la costa pacífica del Cauca. El 26 de diciembre de 2020 fueron asesinadas en circunstancias separadas Franklin Francisco Mosquera Angulo, quien fue asesinado en la calle de la Virgen en el casco urbano de López de Micay, y Ricardo Caicedo Riascos, quien, al parecer, fue llevado desde la cabecera municipal hasta un lugar desconocido donde lo asesinaron. En la parte conocida como Cañón del Micay, una zona compuesta por los tres municipios Argelia, Tambo y López de Micay, existen rumores de posibles asesinatos y se estima que más de 40 personas se han desplazado de forma silenciosa. No ha sido posible precisar más detalles por el miedo e intimidaciones por parte de los grupos armados; a eso suma la mala conectividad que complica la comunicación hacia fuera. La situación en el territorio sigue siendo tensa y preocupante ante las acciones de los actores armados. El Cañón del Micay es territorio estratégico para grupos armados y el narcotráfico”.</t>
  </si>
  <si>
    <t>CABILDO INDÍGENA DE PALETARÁ, CABILDO INDIGENA DE PURACE, CABILDO INDIGENA DE KOKONUCO</t>
  </si>
  <si>
    <t>Paramilitares autodenominados Águilas Negras amenazaron a los pueblos indígenas de Paletará, Kokonuco y Puracé en hechos ocurridos el día 26 de diciembre de 2020 en jurisdicción del municipio de Puracé. Según la fuente, circuló un panfleto amenazante en el que se declaró a los comuneros y sus organizaciones como objetivo militar por sus ejercicios de control territorial en la región para defender sus comunidades de las agresiones que se han incrementado en el territorio. Cabe anotar que se ha registrado la presencia de actores armados que realizan patrullajes en el municipio.</t>
  </si>
  <si>
    <t>COMUNIDAD INDIGENA MIRAFLORES , COMUNIDAD INDIGENA LOMA PELADA</t>
  </si>
  <si>
    <t>El 26 de diciembre de 2020, en las veredas Miraflores y Loma Pelada en el resguardo de Huellas desde las 10:30 de la mañana se presentaron combates en jurisdicción Señala la fuente que en medio de los combates hay 2 familias confinadas en la vereda Miraflores y al menos 470 personas en Loma Pelada. La guardia indígena – kiwe thegnas ha tratado de ingresar al territorio para trasladar las familias a un lugar seguro, pero la intensidad del enfrentamiento no lo ha permitido. Se reportan explosiones en medio del caserío de Loma Pelada. Es importante señalar que se han incrementado los hechos de violencia política, las acciones bélicas y señalamientos en contra de las comunidades. En la zona hay presencia de varios grupos armados que se disputan el control territorial.</t>
  </si>
  <si>
    <t>N N, ROSA AMALIA	 MENDOZA TRUJILLO, N N</t>
  </si>
  <si>
    <t>Guerrilleros del ELN habrían asesinado a ROSA AMALIA, de 25 años de edad y causado heridas a su hija de 2 años de edad. Según la fuente: "Fue atacada a tiros en su casa por hombres señalados de pertenecer al Eln. Rosa estaba con su pequeña bebé de dos años, su pareja –también excombatiente– y un amigo. En un primer momento se informó que los cuatro habían muerto. Pero la bebé logró sobrevivir; fue un mes de esfuerzos de los médicos que lograron salvarle la vida. Ya cumplió los tres años. Y su padre, la pareja de Rosa, también escapó a la muerte. A la firmante de la paz la conocían en las filas de la extinta guerrilla de las Farc como ‘Karen Palmeira’. Llegó al frente 37 recién cumplió los 18 años y, según recuerdan sus ex compañeros, desde el primer momento apoyó la firma del proceso de paz con el Gobierno con la esperanza de formar una familia, tener un trabajo, estudiar y salir adelante". El hecho se presentó en la quebrada La Honda. Según el reporte del Programa Somos Defensores, Rosa "era lideresa comunitaria, reconocida por las tareas que ejecutaba en el marco de la reincorporación en el territorio, labor por la cual recibió amenazas por parte de grupos armados ilegales que hacen presencia en la zona. Fundadora de la Cooperativa de Mujeres, ASOVISBOL, Asociación de Vivienda Agraria, que promueve el acceso de indígenas y campesinos a vivienda digna".</t>
  </si>
  <si>
    <t>B:2:47 TORTURA, B:2:40 ASESINATO</t>
  </si>
  <si>
    <t>MANUEL ALONSO  VILLEGAS</t>
  </si>
  <si>
    <t>El día 27 de diciembre de 2020 Manuel Alonso Villegas de 55 años de edad, excombatiente de las FARC-EP y persona en proceso de reincorporación fue asesinado y torturado en hechos presentados en el municipio de Miranda. Según la fuente: "Su cuerpo fue hallado cerca del medio día en la vía que comunica a Florida (Valle del Cauca) con el municipio de Miranda en el departamento del Cauca a la altura de la vereda Cuatro Esquinas. El cuerpo de Manuel fue encontrado totalmente desnudo y con señales de tortura, así como de golpes con objeto contundente. Manuel había sido militante del desmovilizado grupo guerrillero del M-19, años más tarde se incorporó a las Farc donde permaneció privado de la libertad desde 2013 hasta 2016. Con la firma del Acuerdo de Paz quedó en libertad y comenzó su proceso de reincorporación en el Espacio Territorial de Capacitación y Reincorporación ETCR Monterredondo en el municipio de Miranda. Según fuentes extraoficiales, el excombatiente se había dedicado estos últimos años a un proyecto productivo de fabricación y estampado de camisetas llamado La Leyenda, así como de carpintería". Con el asesinato de Manuel suman 248 excombatientes asesinados y se han intensificado las agresiones contra este sector de la población, más aún en el Cauca donde confluyen distintos actores armados con intereses de controlar el territorio.</t>
  </si>
  <si>
    <t>RUBEN PITO</t>
  </si>
  <si>
    <t>Hombres armados atentaron contra el líder indígena Rubén Pito en hechos ocurridos el día 28 de diciembre de 2020 en el municipio de Caloto. Según la fuente, alrededor de las 9:20 de la noche dos sujetos que se desplazaban en una motocicleta atentaron con armas de fuego contra Rubén quien se encontraba en su vivienda familiar ubicada en la vereda El Limonar, a pocos metros del Batallón del Ejército Nacional instalado en el municipio. Los atacantes huyeron en dirección al casco urbano. Rubén Pito es un reconocido líder indígena del territorio de Huellas donde fue autoridad. Al momento de los hechos se desempeñaba como coordinador de medicina tradicional en su territorio. Afortunadamente salió ileso de este atentado y recibió acompañamiento de la guardia indígena, pero la alerta continúa en todos los territorios pues con este hecho se suman 35 atentados en contra de comuneros indígenas en el norte del Cauca en lo corrido del año, según dice la organización indígena. Es importante señalar que se han incrementado los hechos de violencia política, las acciones bélicas y señalamientos en contra de las comunidades. En la zona hay presencia de varios grupos armados que se disputan el control territorial.</t>
  </si>
  <si>
    <t>COMUNIDAD EL CONSEJO COMUNITARIO DEL RÍO YURUMANGUÍ</t>
  </si>
  <si>
    <t>Voceros del Consejo Nacional de Paz Afrocolombiano y la Consultoría para los Derechos Humanos y el Desplazamiento, Codhes, denunciaron la acción armada y confinamiento por parte del Ejército de Liberación Nacional, ELN, contra los habitantes del Consejo Comunitario del río Yurumanguí de la vereda San Jerónimo, ubicada en la parte alta del río Yurumanguí zona rural de Buenaventura. Señala la denuncia que: “dos lanchas en las que se movilizaban hombres de la Columna Móvil Jaime Martínez de las FARC-EP, fueron atacadas por hombres del ELN. Una de estas lanchas fue destruida y en el hecho murieron entre 6 y 7 personas producto de los disparos, la explosión del motor y ahogamientos en el río. La otra lancha continuó su desplazamiento aguas abajo. Algunos cadáveres que han ido apareciendo han sido enterrados por las comunidades. Posterior a estos hechos, el ELN hizo presencia en una comunidad y explicó en público que su ataque era respuesta a un ataque que también había recibido de parte de la Jaime Martínez, en el que también habían perdido varios hombres. Además, dijeron a la comunidad que no se movieran más allá de sus lugares de cultivo porque algunas áreas estaban minadas y que un hombre de la Jaime Martínez había caído en uno de esos campos minados”. El Consejo Comunitario del río Yurumanguí han mandatado, durante nueve asambleas, la última de ellas realizada en enero del 2019, que el territorio colectivo debe permanecer libre de monocultivos y cultivos con fines ilícitos, de minería destructora y contaminante, y de pesca con químicos y dinamita. Estas decisiones se mantienen pese a las presiones externas y a la falta de apoyo gubernamental al Consejo Comunitario. Las presiones han aumentado en medio de la crisis generada por la pandemia. Así mismo, agrega la denuncia que, “La disputa entre la Jaime Martínez – FARC-EP y el ELN en Buenaventura abarca varias de las cuencas de este distrito, que han sido objeto de otros comunicados públicos y acciones humanitarias por parte de las autoridades étnicas, ONG de derechos humanos y organismos multilaterales. Esta disputa pone en riesgo la vida de las comunidades y los liderazgos de estas, además de los derechos territoriales y culturales en tanto la presencia y acciones de los actores armados, entre ellas el minado, afectan las actividades culturales y económicas de las comunidades, llevándolas a una situación de confinamiento. Para agravar esta situación, desde hace un tiempo las lanchas de los pobladores, los pescadores artesanales y las que movilizan pasajeros entre los distintos ríos vienen siendo asaltadas por hombres armados en la propia bahía de Buenaventura”.</t>
  </si>
  <si>
    <t>OMAR  MORENO IBAGUE</t>
  </si>
  <si>
    <t>Integrantes de las Disidencias de las FARC-EP asesinaron a Omar Moreno, reconocido líder campesino, miembro del sindicato de trabajadores agrícolas independientes del Meta y sobreviviente del genocidio cometido contra la Unión Patriótica. Según el reporte del Programa Somos Defensores, el asesinato ocurrió cuando se desplazaba en un taxi intermunicipal del corregimiento de Llorente, Tumaco, hacia Pasto en el departamento de Nariño, fue interceptado por unos sujetos que se movilizaban en dos motocicletas, quienes lo sacaron del vehículo y se lo llevaron. El líder fue torturado y asesinado.</t>
  </si>
  <si>
    <t>ASOCIACIÓN CAMPESINA DE TRABAJADORES DE ARGELIA ASCAMTA</t>
  </si>
  <si>
    <t>Voceros de la Asociación Campesina de Trabajadores de Argelia denunciaron que fueron víctima de amenazas por parte de las desidencias de las FARC-EP Frente Carlos Patiño, en hechos ocurridos en el municipio de Argelia. Señala la fuente que mediante "panfleto se declaró objetivo militar a la organización campesina acusándola de lucrarse con la implementación de peajes comunitarios pro arreglo de vías veredales". Cabe anotar que la organización ha sido víctima de señalamientos lo cual deja en riesgo a sus integrantes dado el contexto de agudización de la violencia que ocurre en el municipio y la presencia de diversos actores armados que se disputan el control territorial.</t>
  </si>
  <si>
    <t>POBLADORES EL PLATEADO</t>
  </si>
  <si>
    <t>Miembros de un grupo armado produjeron el desplazamiento forzado de varios pobladores del corregimiento El Plateado hacia la cabecera municipal de Argelia. Señalan las fuentes: "que las comunidades se han visto obligadas a salir debido al enfrentamiento entre los grupos armados que se disputan el control territorial y al temor por las amenazas y muertes diarias que se registran en la zona lo cual agrava la situación. Como la orden de los grupos armados es abandonar el pueblo, muchas personas optaron por salir hacia la cabecera municipal para conservar la vida, lo que visualiza es que se van a presentar combates entre estas organizaciones armadas". En la última semana del año son cinco personas asesinadas, la última persona asesinada en el corregimiento de El Plateado fue el campesino Nixon Alesis Idrobo de 24 años de edad. "El cadáver del muchacho fue abandonado en el pueblo y después la misma población alertó de la situación. Después, mediante una mediación humanitaria de algunos integrantes de la comunidad, trasladaron el cuerpo sin vida a la morgue del hospital local".</t>
  </si>
  <si>
    <t>ANLLI CAROLINA  GUEVARA FLORESGE</t>
  </si>
  <si>
    <t>Desconocidos asesinaron a la ciudadana Anlli Carolina Guevara Flores de 27 años de edad en hechos ocurridos en el municipio de Suárez. Señala la fuente que sujetos armados llegaron hasta el corregimiento de La Meseta, aproximadamente a dos horas del casco urbano donde permanecía la ciudadana para después dispararle en repetidas ocasiones lo cual ocasionó su muerte. La víctima era oriunda del municipio de Líbano, departamento del Tolima y desde meses atrás vivía en esta zona como trabajadora sexual. Es de anotar que en la zona hay presencia de actores armados que se disputan el control territorial, se han incrementado las agresiones y las acciones bélicas ocasionando muchas víctimas. Se resalta que en el territorio existen importantes yacimientos mineros y cultivos de uso ilícito.</t>
  </si>
  <si>
    <t>NORBEY ANTONIO RIVERA</t>
  </si>
  <si>
    <t>Desconocidos asesinaron al líder campesino y defensor de derechos humanos Norbey Antonio Rivera de 40 años de edad. Según las fuentes, Norbey fue atacado por hombres armados cuando se transportaba en un vehículo en el tramo que conduce a la variante Sur de la capital del departamento del Cauca. Le propinaron cuatro disparos que le causaron la muerte. Cabe anotar que Norbey Antonio Rivera era el compañero sentimental de la concejal del municipio de Argelia Nancy Santacruz, quien en agosto 2020 denunció amenazas en contra de su vida por parte de grupos armados, razón por la cual debieron desplazarse forzadamente del corregimiento El Plateado, municipio de Argelia hacia la ciudad de Popayán. Hace pocos días la Asociación Campesina de Trabajadores de Argelia, Ascamta, había recibido un panfleto por parte de las disidencias de las FARC-EP donde se declaraba a los miembros de esta asociación como objetivos militares debido al cobro de unos peajes que se estaban haciendo para arreglar las vías municipales. “Con este ya son 309 los líderes sociales que han sido asesinados en lo que va del 2020", según datos de Indepaz. Además, este es el líder número 97 asesinado en el departamento del Cauca, siendo así la zona del país más afectada por la violencia contra los líderes sociales.</t>
  </si>
  <si>
    <t>OLIVER VILLARIAGA</t>
  </si>
  <si>
    <t>Según la denuncia: "El pasado 31 de diciembre del 2020 la comunidad de la Vereda La Reforma del municipio de Puerto Rico - Meta, informó al Espacio Humanitario Campesino del Guayabero; el presunto asesinato del joven campesino Oliver Villarriaga, quien según las primeras versiones fue hallado en uno de los caminos reales de la vereda La Reforma; el joven fue encontrado el pasado 30 de diciembre sobre las 6:00 p.m_x000D_
en avanzado estado de descomposición. El 31 de diciembre la Junta de Acción Comunal realizó el protocolo de levantamiento y entrega del cuerpo a las autoridades competentes para que realicen los respectivos procedimientos. El joven Oliver Villarriaga, venía participando activamente de las_x000D_
manifestaciones y plantones pacíficos que realizan de manera continua los campesinos y campesinas en la región, ante los incumplimientos de los_x000D_
acuerdos de paz; en especial los puntos uno (1) Reforma Rural Integral y cuatro (4) Solución al problema de las drogas ilícitas; el tratamiento de guerra que ha recibido la población civil, los constantes abusos y violaciones a los Derechos Humanos de los habitantes de la región en el marco de los operativos de erradicación forzada".</t>
  </si>
  <si>
    <t>Según la denuncia: "El 30 de diciembre 2020, las fuerzas militares realizaron operaciones aéreas desde las 6:00 p.m hasta aproximadamente las 2:00 a.m. del día siguiente en la vereda La Reforma, en un punto conocido como Casa Loma, según lo manifestaron miembros de la comunidad. Durante los días 28, 29 y 30 de diciembre se escucharon fuertes estallidos en la vereda La Reforma. Al parecer por la activación de artefactos explosivos como lo refieren algunos miembros de la comunidad. Durante los últimos seis meses se ha observado la militarización de efectivos del Ejército Nacional adscritos a la Fuerza de Tarea Conjunta Omega, en la vereda. Estos hechos han conmocionado a las comunidades, hombres y mujeres que han_x000D_
vivido durante los últimos ocho meses con miedo y zozobra por el tratamiento de guerra que han recibido por parte del Gobierno Nacional y las Fuerzas Militares, hecho que agrava la situación en materia de vulneración a los Derechos Humanos en la región".</t>
  </si>
  <si>
    <t>WILINTON	 PANESCO MARTINEZ</t>
  </si>
  <si>
    <t>WILINTON, excombatiente de las FARC-EP fue asesinado por desconocidos. El hecho se presentó en el corregimiento Tagachí.</t>
  </si>
  <si>
    <t>Voceros de la Comunidad de Paz de San José de Apartadó denunciaron que: “El viernes 01 de enero de 2021, mientras varios integrantes de nuestra Comunidad de Paz reparaban una malla que protege el monumento a la memoria de nuestros líderes masacrados por el ejército y los paramilitares en la vereda La Unión el 8 de julio de 2000, el poblador Adolfo Guzmán, quien afirmó tener mando en la junta comunal de dicha vereda, se acercó en deplorables condiciones de embriaguez a insultar a quienes estaban reparando el monumento. Según sus palabras, ellos van a derribar ese monumento, pues está estorbando para el juego de fútbol de los jóvenes, ya que ellos declararon ese espacio como “parque de recreo”. Despreció la memoria de los mártires afirmando: “los muertos, muertos están”, es decir, es estúpido recordarlos. Se entiende: su memoria será una condena perpetua a sus bestialidades. Afirmó además que habían conversado con el Alcalde de Apartadó quien les había autorizado derribar el monumento y hacer respetar el espacio público de recreo. Así se acata en los territorios paramilitarizados la Ley 1408 de 2010, en sus artículos 12 y 13 que declara “Santuarios de la Memoria” los sitios donde incluso se sospeche que puede haber restos de personas desaparecidas, mucho más cuando se sabe a ciencia cierta que allí fueron masacradas. Con la misma grosería se pisotea la Resolución 3 de 2019 de la Comisión Interamericana de Derechos Humanos, que estableció los Principios sobre Políticas de Memoria en Las Américas. Allí definió que: “Se entiende por sitios de memoria a todos aquellos lugares donde se cometieron graves violaciones a los derechos humanos o donde se padecieron o resistieron esas violaciones, o que por algún motivo las víctimas o las comunidades locales consideran que el lugar puede rendir memoria a esos acontecimientos, y que son utilizados para repensar, recuperar y transmitir sobre procesos traumáticos, y/o para homenajear y reparar a las víctimas”. Por eso, dicha Resolución le ordena a los Estados: “asegurar un abordaje integral de la memoria, entendido como la obligación de adoptar políticas públicas de memoria coordinadas con procesos de justicia y rendición de cuentas”.  Y añade la misma Resolución que dicho abordaje integral de la memoria “incluye la obligación de los Estados de asegurar la representación y participación de las víctimas”. Es una vergüenza que un Alcalde, un Ejército, un Gobierno, una Junta de Acción Comunal, toleren estas afrentas a las víctimas sin recato alguno ante la comunidad internacional, como gritándole al mundo con todo el descaro posible que quieren tapar a toda costa y validos de la fuerza bruta, el recuerdo de las barbaridades que allí han perpetrado. El jueves 7 de enero 2021, en horas del día, se escucharon disparos cerca del centro urbano de la vereda la Unión. Según los comentarios, se trataba de entrenamientos que estarían realizando los paramilitares con personas recién reclutadas. El domingo 10 de enero de 2021, se recibieron informaciones según las cuales los paramilitares que controlan el corregimiento de San José de Apartadó y sus veredas, reclutaron a 4 jóvenes, los cuales fueron llevados a la vereda Playa Larga y al corregimiento Nuevo Antioquia del municipio de Turbo, para entrenamientos. De nuevo nuestra Comunidad de Paz de San José de Apartadó se ve en la necesidad de recurrir al país y al mundo para dejar constancia de múltiples atropellos por parte de quienes siguen buscando nuestra destrucción. Este año 2021 comienza con el asesinato de un campesino humilde, residente en la vereda La Pedroza. Las autoridades, como lo han hecho siempre, anuncian “investigaciones exhaustivas” y operativos militares, pero, como siempre, son acciones de fachada que no llegan a ningún resultado. Nunca han llegado a nada. Todo el mundo percibe que los victimarios nunca son tocados y que los muertos siguen cayendo y las amenazas siguen su curso, mientras las extorsiones son cada vez más asfixiantes. En esta región el poder de las armas es el único en pie. Nada se hace para controlar el paramilitarismo, pues los paramilitares se mueven armados en medio de ejército y policía y todo sigue igual. Es tanta la libertad que tiene el paramilitarismo que está reclutando a mucha gente, incluyendo a muchos menores de edad. En las últimas semanas se nos ha informado que los reclutados están siendo enviados a otras zonas a entrenamiento militar. Muchas personas han manifestado en las redes sociales que se está privando de la libertad a muchos jóvenes en esta región, pero ninguna autoridad está tomando en serio e investigando esa práctica”.</t>
  </si>
  <si>
    <t>LEIDER  VALENCIA TUMBO, N N</t>
  </si>
  <si>
    <t>Hombres armados que no se han podido identificar amenazaron al líder campesino y a un joven de la comunidad de Miranda cuando se encontraba transitando en una motocicleta. Este hecho se presentó en horas de la noche en la vía interveredal cuando el joven de la comunidad fue interceptado por los hombres armados quienes también se movilizaban en moto. Lo obligaron a detenerse, le apuntaron con un arma en la cabeza preguntándole “Usted es Leider?”, el joven lo negó, el hombre armado le preguntó al conductor de la moto “¿Es él?”, respondiendo el conductor que no era. Los armados se quedaron en el lugar dejando ir al joven después de la agresión. Cabe anotar que Leider es líder campesino, presidente de la Asociación Pro Constitución de Zona de Reserva Campesina del Municipio de Miranda – ASPROZONACM, además de presidente de la Junta de Acción Comunal de la vereda La Unión, delegado municipal de la COCCAM, integrante del consejo asesor del PNIS, del Proceso de Unidad Popular del Suroccidente Colombiano, PUPSOC y de la coordinación del movimiento Marcha Patriótica en el Cauca. Es de resaltar que este hecho se da en el marco de permanentes agresiones contra líderes sociales, incremento de accionar bélico y presencia de diversos grupos armados.</t>
  </si>
  <si>
    <t>YOLANDA ZABALA MAZO, REINA ZABALA MAZO</t>
  </si>
  <si>
    <t>Hombres armados asesinaron hacia las 4:00 a.m., en el centro poblado Travesías a Yolanda, excombatiente de las FARC-EP  de 25 años de edad y a su hermana de 17 años de edad. Agrega la fuente que: "Yolanda Zabala Mazo, fue conocida como ‘Liliana Estrada’ durante su tiempo en el grupo armado, hacía parte del proceso de reintegración que se adelanta en el Espacio Territorial de Capacitación y Reincorporación (Etcr) de La Plancha, en el municipio de Anorí (Antioquia) y, había sido indultada en 2017, gracias al Decreto 1096".</t>
  </si>
  <si>
    <t>DIEGO BETANCOURT HIGUERA</t>
  </si>
  <si>
    <t>El cadáver del educador, miembro de la Federación Colombiana de Educadores, Fecode y del Sindicato de Maestros de Casanare, fue hallado degollado al interior de la institución educativa El Triunfo Tacarimena, ubicada en la vereda Palomas. Diego, dictaba clases en dicha institución.</t>
  </si>
  <si>
    <t>JERSON STIVEN  VEGA VELA</t>
  </si>
  <si>
    <t>Policías adscritos al CAI Jardín Santander, de la Comuna 8, ejecutaron al joven Jerson Stiven Vega Vela de 23 años. De acuerdo con la denuncia, “[…] en medio de las celebraciones de fin de año y también en medio de las medidas decretadas en distintos departamentos para mitigar los efectos del segundo pico de contagios de Covid-19 en el país, uniformados llegaron hasta la Urbanización Villa Esperanza de Ibagué, allí se encontraban vecinos/as de la zona, entre ellos Jerson Stiven Vega Vela. En medio del proceso que realizaron los policías solicitaron a los/as vecinos/as ingresar a sus viviendas, a lo que algunas de las personas que estaban allí se opusieron, y uno de ellos insultó a los uniformados. Jerson, intentó calmar la situación pidiéndole al vecino que se tranquilizara, no obstante, por un par de minutos la situación se mantuvo, pero finalmente en un momento Jerson logró que el vecino retrocediera y aceptara ingresar. Justo ahí, una vez los dos habitantes de la urbanización dieron la espalda, los uniformados que estaban en ese momento, le dieron una patada en su espalda mientras intentaban inmovilizarlo y esposarlo. Aproximadamente 15 minutos después, llegaron más patrullas de la Policía. Debido a que había sido golpeado por los agentes, Jerson se encontraba alterado y les exigía a los agentes que pararan la violencia. Una vez ocurrido esto los policías deciden inmovilizar a Jerson utilizando un taser, sin embargo, el joven en compañía de su familia, que en ese momento bajó al punto donde se estaban presentando los hechos, logró levantarse para finalmente ingresar a la vivienda, pues la mamá, quien estaba allí, logró calmarlo y convencerlo que lo mejor era no estar más ahí”. Agrega la denuncia que: “En ese momento salió otro uniformado, que al parecer acababa de llegar, y comenzó a decir que le iba a disparar, que lo iba a matar, “le voy a disparar”, “si tengo que matarlo, lo mato”. “El arma me la dieron para usarla y si tengo que disparar, le disparo”. Eso lo repitió muchas veces frente a muchas personas que estaban ahí”. El joven se volteó, gritó “me van a matar”. y quedó pasmado, cuando el Policía desenfundó su arma y realizó tres disparos; dos de los disparos dieron en la pared, y otro en el abdomen de Jerson. “Él alcanzó a correr unos metros, pero se desplomó”, narró un familiar. Jerson fue llevado de urgencias hacia el hospital San Francisco en un carro de la Policía. Una vez en el centro médico, y aunque, como señala la fuente, Jerson no se podía mover, los policías insistieron en que se bajara del vehículo, al ser imposible que esto pasara decidieron bajarlo de la camioneta jalándolo, causándole un golpe más en la cabeza. Los agentes que conducían la patrulla, sin embargo, decidieron arrastrarlo por el suelo, sin ninguna piedad, hasta ingresarlo al centro médico. En las imágenes que circularon se ve cómo, incluso, Jerson quedó casi desnudo por cuenta del maltrato de la Policía". “Muchas personas de las que estaban allí se percataron de lo que estaba sucediendo, y comenzaron a tomar fotos que suministraron y que sirven de pruebas del trato en ese momento”. Lamentablemente tiempo después la muerte de Jerson fue confirmada por el personal médico del hospital. De acuerdo con las fuentes una de las frases que le ha quedado registrada a la familia de Jerson fue la pronunciada por el Policía Orozco (de quien el familiar dio el apellido), quien antes de disparar habría afirmado hacia la víctima que: “si tengo que pagarlo lo pago, pero voy a matarlo”. Como señalan los familiares de la víctima esta frase no fue aislada, ni fue la primera amenaza que Jerson recibió del uniformado, quien hacía parte del CAI Jardín Santander, Comuna 8. Según sus familiares, hubo durante el año 2019 tres meses donde por diversos inconvenientes Jerson estuvo por fuera de su casa; estando en esta situación fue víctima de persecuciones y amenazas por parte de dos uniformados de apellidos Orozco y Guarnizo. La familia solo tiene esta información de los policías, que incluso se mantuvieron en el CAI luego de que Jerson volvió junto a su familia, lo que ocurrió hace cerca de año y medio como antecedente del 1 de enero. Relata la familia que: “Jerson estaba trabajando en un Fruver, y algunos días le salían trabajos de construcción, y aunque ya desde hacía varios meses había estado muy juicioso con sus cosas, los policías cada que lo veían le echaban la moto encima, lo amenazaban, lo amedrentaban, e incluso una vez fueron hasta su lugar de trabajo. También cuando salía a jugar fútbol hasta allá le llegaban. Además, en una ocasión también vinieron a acosarlo cerca a la casa mientras él se tomaba una gaseosa, ahí fue cuando mi mamá se dio cuenta, por lo que le hizo el reclamo al Policía y le dijo que iba a poner una queja, a lo que el Policía le dijo que hiciera lo que quisiera, que él era la autoridad y que de la puerta del conjunto hacia afuera la situación era diferente”. Finalmente, la mamá de Jerson puso la queja en el CAI del barrio, donde habló con uno de los tenientes, quien le dijo que iba a hablar con los patrulleros, lo que no cambió mucho la situación pues los dos policías continuaron con la misma dinámica, hasta lo sucedido el pasado 01 de enero. Según las fuentes, hasta el momento aunque hay una investigación en la Fiscalía a donde fueron llevadas varias pruebas entre ellas los videos de las cámaras de seguridad de la zona, la familia asegura que no tienen conocimiento de lo que ha sucedido con el uniformado, mientras siguen exigiendo que se establezcan responsabilidades tanto del asesinato, como de las amenazas de las que ya era víctima Jerson Stiven Vega Vela.</t>
  </si>
  <si>
    <t>Miembros de la Policía se habrían visto involucrados en la muerte de un hombre en medio de una riña callejera. Según la fuente: "Unas horas después de que se registrara una riña en el barrio El Por Fin, de Barranquilla, se registró el fallecimiento de un hombre que estaría involucrado en la trifulca y cuya muerte es atribuida, por parte de testigos, a uno de los policías que atendió el caso. De acuerdo con la Policía Metropolitana de Barranquilla, una de las caravanas atendió lo que ocurría en la madrugada del viernes primero de enero y tres personas resultaron heridas: Dos con arma cortopunzante y una con arma de fuego. Posteriormente, esta persona herida con el arma de fuego fue trasladada a un centro asistencial, donde falleció horas más tarde ante la gravedad de las heridas que sufrió en el tórax y en una de sus piernas. Una de estas personas manifiesta que quien ocasionó la lesión fue un funcionario de la Policía". La víctima se desempeñaba como soldador.</t>
  </si>
  <si>
    <t>GERARDO LEÓN, N N, N N, N N</t>
  </si>
  <si>
    <t>Desconocidos asesinaron a GERARDO, de 68 años de edad. Según la fuente: "El líder académico se desempeñaba como docente etnoeducador y miembro de la Federación Colombiana de Educadores -Fecode-. Realizaba su labor con la comunidad indígena Sikuani en el resguardo El Tigre, ubicado en el municipio de Puerto Gaitán. Fue asesinado junto a otra persona el 1 de enero. Ambos fueron agredidos con arma blanca, al parecer en medio de una riña. Los hechos se encuentran bajo jurisdicción de las autoridades indígenas. La comunidad afirma que la víctima no tenía amenazas de muerte".</t>
  </si>
  <si>
    <t>DUVAN ARLED GALINDEZ NADIA</t>
  </si>
  <si>
    <t>Un hombre armado asesinó de tres impactos de bala al excombatiente de las FARC-EP. El hecho sucedió hacia las 10:05 p.m., en la zona urbana. Según la fuente: "el excombatiente en proceso de reincorporación a la vida civil fue abordado a la salida de un restaurante del barrio Antioquia por un desconocido que le hizo tres disparos, ocasionando su muerte cuando era trasladado al hospital. Con el asesinato de Duván se suman 251 compañeros y compañeras asesinadas desde la firma del Acuerdo Final de paz… y es el segundo en los tres primeros días del año 2021. La sistematicidad en el exterminio al que nos hemos visto sometidos es innegable, así como también lo es el silencio y la indiferencia de un gobierno que ha simulado su compromiso con la implementación del Acuerdo y las garantías de seguridad con los integrantes de la Fuerza Alternativa Revolucionaria del Común".</t>
  </si>
  <si>
    <t>YANCELA  DAZA</t>
  </si>
  <si>
    <t>Un grupo armado que no ha logrado ser identificado amenazó a la lideresa social en hechos ocurridos en el corregimiento El Plateado.  _x000D_
Este hecho se presentó en el marco del incremento de hechos de violencia política en el municipio en mención y en todo el departamento del Cauca. Recientemente varios líderes sociales fueron asesinados y otros tuvieron que desplazarse ante el riesgo de que las amenazas se materializaran. Cabe anotar que este hecho se da en medio de una extraña proliferación de panfletos en los cuales se amenaza y después se desmiente por los presuntos responsables diciendo que son falsos lo que genera confusión, aunque las agresiones se consuman.</t>
  </si>
  <si>
    <t>JOSÉ VIZNEY  ZAPATA GONZÁLEZ</t>
  </si>
  <si>
    <t>Un grupo armado que no ha logrado ser identificado raptó al docente y líder sindical cuando éste visitaba una finca de su propiedad. El hecho se presentó en la vereda El Silencio, municipio de Guachené. El grupo vestía prendas militares y se llevó al docente en la camioneta que viajaba, se dirigieron hacia la parte alta de la montaña. El docente del colegio Almirante Padilla fue liberado el día 08 de enero de 2021 en horas de la tarde en el vecino municipio de Corinto. Cabe anotar que el docente reside en el municipio de Padilla, Cauca y es fiscal en el Sindicato Único de los Trabajadores de la Educación del Cauca, SUTEC.</t>
  </si>
  <si>
    <t>DIEGO MARÍA  YULE RIVERA</t>
  </si>
  <si>
    <t>Un desconocido asesinó a Diego María Yule Rivera, de 39 años, mientras se encontraba trabajando como mototaxista en el barrio Alto de Los Chorros. Diego, quien realizó su proceso de reincorporación en el Espacios Territoriales de Capacitación y Reincorporación, ETCR, de Monterredondo, se desplazó en los últimos meses desde el departamento del Cauca debido a un atentado que había sufrido en su contra. El atacante, quien al parecer era el parrillero en la motocicleta que conducía Diego, escapó.</t>
  </si>
  <si>
    <t>MARÍA EUGENIA  MOSQUERA RIASCOS</t>
  </si>
  <si>
    <t>Voceros de las Comunidades Conpazcol denunciaron las amenazas de presuntos paramilitares autodenominados “La Local” contra la vida de la Defensora de Derechos Humanos, María Eugenia Mosquera Riascos. Según la denuncia la amenaza llegó vía mensaje de texto, en el que le dicen: “Somos de los muchachos que vamos por usted, siga en vueltas y verá”. Quien envió los mensajes se identificó como “el grupo que está en la zona”, y aseguró en su mensaje intimidante, que María Eugenia, tiene tres muchachos que están pendiente de ella. Según la fuente estarían haciendo presencia el grupo paramilitar denominado “La Local” quienes están realizando reclutamiento forzado a menores de edad, extorsiones y toda intimidación posible a la población. Ante las amenazas, María Eugenia, realizó el denuncio ante la Fiscalía General de la Nación y los demás organismos defensores de Derechos Humanos. María Eugenia Mosquera participó el 23 de noviembre de 2020 y el 2 de enero de 2021 en las actividades comunitarias, en el marco del proceso de restitución del territorio colectivo del Consejo Comunitario La Esperanza. Es reconocida, por llevar más de 10 años defendiendo los derechos humanos en el Pacífico colombiano. Además de haber trabajado en la recolección de testimonios sobre las afectaciones del conflicto armado en las comunidades étnicas, insumos para el informe ante la Comisión de Esclarecimiento de la Verdad con líderes del Consejo Comunitario de la comunidad negra del río Naya.</t>
  </si>
  <si>
    <t>A:1:11 DESAPARICIÓN FORZADA, A:1:10 EJECUCIÓN EXTRAJUDICIAL</t>
  </si>
  <si>
    <t>EDWIN ANTONIO INDABURO, JHON JAIRO ESTRADA HERRERA</t>
  </si>
  <si>
    <t>Paramilitares ejecutaron a Jhon Jairo y a Edwin Antonio,  líder campesino de 48 años de edad. El hecho sucedió luego que los hombres armados irrumpieran en las viviendas de las víctimas, ubicadas en la vereda Isla Buenos Aires y tras sacarlos de las mismas, procedieron a llevárselos consigo. Según la denuncia: "Sabemos que sacaron por la fuerza a dos personas. Según las primeras versiones, las asesinaron y las arrojaron al río. Encontraron el cuerpo de uno de ellos, el de Jhon Jairo Estrada. El otro muchacho continúa desaparecido, pero la gente dice que lo asesinaron". Agrega la denuncia que Edwin "es reconocido por gestionar las ayudas humanitarias a la comunidad Isla Buenos Aires, cuando a finales de noviembre del año pasado, algunas familias se desplazaron".</t>
  </si>
  <si>
    <t>COLECTIVO HABITANTES DEL ESPACIO HUMANITARIO PUENTE NAYERO, COLECTIVO JÓVENES DEL ESPACIO HUMANITARIO PUENTE NAYERO, COLECTIVO LÍDERES DEL ESPACIO HUMANITARIO PUENTE NAYERO</t>
  </si>
  <si>
    <t>Seis paramilitares armados autodenominados “La Local” ingresaron nuevamente al Espacio Humanitario Puente Nayero. Según la fuente, el ingreso se realizó por el punto conocido como puente El Piñal, en el que la comunidad ha exigido desde hace cinco años presencia permanente de unidades policiales. Los seis armados permanecieron por más de 25 minutos en el lugar humanitario sin que ninguna autoridad policial, ni militar actuara. La estructura armada está desarrollando una operación de reclutamiento de jóvenes del Espacio Humanitario ofreciendo $600.000 como pago mensual y un arma para que sirvan como campaneros o informantes. Agrega la denuncia que la intervención criminal está siendo enfrentada por los jóvenes, sus padres y líderes sin ningún tipo de respuesta estatal. Esta estructura criminal controla y opera desde el barrio Piedras Cantan, se movilizan sin impedimento alguno de las autoridades, junto a las estructuras ilegales denominadas La Empresa y Los Bustamante, quienes extorsionan a comerciantes y a todo tipo de trabajadores informales, cometen asesinatos, desplazamiento forzado, desaparición e intimidación contra la población con completa libertad. Además, señala la fuente que “las estructuras además operan bajo completa impunidad, en días pasados los pobladores de Buenaventura denunciaron la complicidad de sectores policiales con estas estructuras herederas del paramilitarismo”. Recalca la denuncia que los habitantes del Espacio Humanitario cuentan con medidas cautelares de la CIDH, éstas siguen siendo desconocidas por el Estado colombiano, permitiendo la vulneración de los derechos de los afrocolombianos que construyen esta iniciativa de paz en su propia fuerza moral.</t>
  </si>
  <si>
    <t>A:1:15 AMENAZA, A:1:15 AMENAZA
                A:1:18 COLECTIVO AMENAZADO, A:1:104 CONFINAMIENTO COLECTIVO</t>
  </si>
  <si>
    <t>MILTON BAILARIN
                COLECTIVO LIDERES EMBERA, COMUNIDADES INDIGENAS EMBERA</t>
  </si>
  <si>
    <t>Voceros de la Comisión Intereclesial de Justicia y Paz denunciaron que: “AGC amenaza a embera por desacatar órdenes de control. Ayer viernes 8 de enero a las 2:00 p.m. en el restaurante de “Doña Norma”, en la localidad de Pavarandó Grande, Antioquia, el docente embera Milton Bailarín fue intimidado por un paramilitar de las AGC. En el restaurante ubicado enfrente de la estación de policía, el paramilitar de las AGC le ordenó a Milton, quitarse el casco, y le incriminó por desacatar la orden de movilizarse con casco._x000D_
Agregó el paramilitar de las AGC que la próxima vez actuarían contra él drásticamente y le prohibió continuar su camino a Apartadó para continuar sus capacitaciones como tecnólogo en sistemas o debía atenerse a las consecuencias. Desde noviembre de 2020 los paramilitares han amenazado y advertido a los indígenas con incautar sus motocicletas si usan casco de protección, pues la medida la implementaron para identificar líderes que han amenazado de muerte, desde entonces instalaron retenes en el puente de Chontadural y en la vía Mutatá-Urada. El control de las AGC en Pavarandó Grande se ejerce casi en frente a la estación de Policía sin que ésta se pronuncie. Las restricciones de movilidad continúan sin que las autoridades garanticen los derechos de las comunidades”.</t>
  </si>
  <si>
    <t>Paramilitares, Empresa Chilena Geopark, Amerisur Exploracion Colombia, Ejército</t>
  </si>
  <si>
    <t>COMUNIDAD CAMPESINA DE BELEN, COMUNIDAD CAMPESINA DE CHUFIYA, COMUNIDAD CAMPESINA DE ZAMORA, COMUNIDAD CAMPESINA DE BUEN SAMARITANO, COMUNIDAD CAMPESINA DE COMANDANTE, COMUNIDAD CAMPESINA DE BALDIO, CAMPESINOS DE LA ZONA DE RESERVA CAMPESINA PERLA AMAZONICA-ZRCPA</t>
  </si>
  <si>
    <t>Voceros de la Comisión Intereclesial de Justicia y Paz denunciaron que: “Petrolera niega vínculos con Comandos de la Frontera. Hoy, viernes 8 de enero hacia las 9:40 a.m. nuestra Comisión de Justicia y Paz en Bogotá conoció una carta de la empresa Amerisur Exploración Colombia Limitada, filial de la empresa GeoPark Limited sobre el desarrollo de su proyecto PUT-8 norte que se realiza en el departamento del Putumayo. En la comunicación dirigida al Ministerio de Minas y Energía, autoridades regionales y locales, la empresa se refiere a procesos de consulta, a un proceso participativo de 59 reuniones con 1679 personas y diálogos sobre impactos ambientales y sociales en desarrollo del programa de adquisición Sísmica Put8 Norte. Este proyecto se realiza en tierras de las comunidades de Belén, Chufiyá, Zamora, Buen Samaritano, Comandante y Baldío, pertenecientes a la Zona de Reserva Campesina Perla Amazónica que tienen una vocación ambiental. Igualmente, la empresa niega las relaciones con la estructura armada Comandos de La Frontera. A raíz de nuestro informe del pasado 23 de diciembre (Le puede interesar: https://www.justiciaypazcolombia.com/petrolera-habria-pagado-a-grupo-armado-para-asegurar-su-operacion-extractiva/), la empresa asegura que interpondrá acciones legales contra nuestra organización: “Dada la gravedad de las injuriosas acusaciones del artículo de prensa, la Compañía actualmente se encuentra evaluando la adopción de medidas legales”. En su carta la empresa reconoce que el municipio de Puerto Asís “sí ha sido sujeto de acciones violentas por parte de estos grupos ilegales que atentan contra la integridad y los derechos humanos de las comunidades, lo cual hemos rechazado en varias ocasiones y continuamos rechazando de manera fehaciente. Apoyamos las medidas que desde el Estado se adopten para proteger la integridad de líderes sociales y defensores de derechos humanos en el área, quienes constantemente reciben amenazas”. Hoy mismo, como lo han observado, organismos Humanitarios internacionales y nacionales de derechos humanos se constatan las operaciones de control militar social de la estructura armada de tipo paramilitar Comandos de la Frontera en medio de zonas militarizadas por la Brigada XXVII de Selva y en zonas de presencia de Policía Nacional y lamentablemente, de manera coincidente, en algunas de las comunidades en donde se desarrolla la operación empresarial. Hoy siguen las restricciones a la movilidad, las órdenes de guardar silencio frente a sus actuaciones, el reclutamiento con pagos de dos millones de pesos, el desplazamiento silencioso de la población, la compra de tierras y las consecuencias emocionales y desmembramiento organizativo por las falsas acusaciones en contra de las organizaciones comunitarias y sus líderes, y la expresa prohibición de diálogos con organizaciones de derechos humanos. Los afectados por esta situación de manera directa han reiterado que el grupo armado Comandos de la Frontera en desarrollo de reuniones a las que obligan asistir a los pobladores han manifestado, ellos, no las comunidades ni nuestra organización, que trabajan con la empresa y que los campesinos no se pueden oponer y deben aceptar los ofrecimientos que esta hace. Estas operaciones empresariales en condiciones de continuidad del conflicto armado son patentes, afectando las garantías básicas de libre expresión, toma de conciencia y participación. El control militar de Comandos de Frontera está enfrentado por un frente de las FARC, que nunca se acogió al proceso de paz, situación de disputa que genera zozobra y una crisis humanitaria profunda que se quiere desconocer. Ni el ejecutivo en cabeza de Iván Duque a quien las comunidades llamaron para avanzar en un Acuerdo Humanitario Global, como lo comprende la Resolución 2356 del Consejo de seguridad, ni el ente de acusación, ni organismos de control han escuchado la necesidad de intervenir para parar la guerra y dialogar sobre el proyecto empresarial conforme a los derechos humanos y el ambiente sano”.</t>
  </si>
  <si>
    <t>COMUNIDAD RURAL DE CALOTO</t>
  </si>
  <si>
    <t>Tropas del Ejército Nacional de Colombia se atrincheraron en las casas de la comunidad poniendo en riesgo la vida, integridad y bienes de la población. El hecho sucedió luego que los militares sostuvieran un enfrentamiento en zona rural, con un grupo armado no identificado.</t>
  </si>
  <si>
    <t>N GONZALEZ CORTES, CARLOS ERLID  GONZALEZ CORTES</t>
  </si>
  <si>
    <t>Desconocidos ejecutaron al exconcejal por el Partido Cambio Radical en el periodo 2016-2019, Carlos Erlid González Cortés en la finca de su propiedad La Carolina. El hecho ocurrió cuando los atacantes llegaron hasta el lugar en una motocicleta y abrieron fuego contra el líder político. En el hecho,resultó herido un hermano de Carlos quien fue trasladado al hospital San José de dicha ciudad.</t>
  </si>
  <si>
    <t>D:4:75 RECLUTAMIENTO DE MENORES, D:4:75 RECLUTAMIENTO DE MENORES, D:4:75 RECLUTAMIENTO DE MENORES, D:4:75 RECLUTAMIENTO DE MENORES, D:4:75 RECLUTAMIENTO DE MENORES, D:4:75 RECLUTAMIENTO DE MENORES, D:4:75 RECLUTAMIENTO DE MENORES, D:4:75 RECLUTAMIENTO DE MENORES, D:4:75 RECLUTAMIENTO DE MENORES, D:4:75 RECLUTAMIENTO DE MENORES, D:4:75 RECLUTAMIENTO DE MENORES, D:4:75 RECLUTAMIENTO DE MENORES</t>
  </si>
  <si>
    <t>Voceros de la Comunidad de Paz de San José de Apartadó denunciaron que: “El domingo 10 de enero de 2021, se recibieron informaciones según las cuales los paramilitares que controlan el corregimiento de San José de Apartadó y sus veredas, reclutaron a 4 jóvenes, los cuales fueron llevados a la vereda Playa Larga y al corregimiento Nuevo Antioquia del municipio de Turbo, para entrenamientos. De nuevo nuestra Comunidad de Paz de San José de Apartadó se ve en la necesidad de recurrir al país y al mundo para dejar constancia de múltiples atropellos por parte de quienes siguen buscando nuestra destrucción. Este año 2021 comienza con el asesinato de un campesino humilde, residente en la vereda La Pedroza. Las autoridades, como lo han hecho siempre, anuncian “investigaciones exhaustivas” y operativos militares, pero, como siempre, son acciones de fachada que no llegan a ningún resultado. Nunca han llegado a nada. Todo el mundo percibe que los victimarios nunca son tocados y que los muertos siguen cayendo y las amenazas siguen su curso, mientras las extorsiones son cada vez más asfixiantes. En esta región el poder de las armas es el único en pie. Nada se hace para controlar el paramilitarismo, pues los paramilitares se mueven armados en medio de ejército y policía y todo sigue igual. Es tanta la libertad que tiene el paramilitarismo que está reclutando a mucha gente, incluyendo a muchos menores de edad. En las últimas semanas se nos ha informado que los reclutados están siendo enviados a otras zonas a entrenamiento militar. Muchas personas han manifestado en las redes sociales que se está privando de la libertad a muchos jóvenes en esta región, pero ninguna autoridad está tomando en serio e investigando esa práctica”.</t>
  </si>
  <si>
    <t>MARIA GUILLERMINA LONDOÑO, JOHANTAN ACEVEDO LONDOÑO, JUAN GABRIEL ZAPATA CANO</t>
  </si>
  <si>
    <t>Paramilitares autodenominados Clan del Golfo ejecutaron  a Johantan de 23 años de edad, a su mamá María Guillermina de 42 años de edad y a Juan Gabriel de 25 años de edad,  compañero de la señora. El hecho sucedió luego que irrumpieran hacia las 4:00 a.m., en la vivienda de las víctimas, ubicada en el barrio La Cuarenta.</t>
  </si>
  <si>
    <t>B:2:43 LESIÓN FÍSICA, B:2:43 LESIÓN FÍSICA, B:2:43 LESIÓN FÍSICA, B:2:43 LESIÓN FÍSICA, B:2:43 LESIÓN FÍSICA, B:2:43 LESIÓN FÍSICA, B:2:43 LESIÓN FÍSICA, B:2:40 ASESINATO, B:2:40 ASESINATO, B:2:40 ASESINATO</t>
  </si>
  <si>
    <t>LUIS RUA, YULIAN SANCHEZ, KEVIN MAVESOY, N N, N N, N N, N N, N N, N N, N N</t>
  </si>
  <si>
    <t>Cuatro hombres armados que se movilizaban en motocicletas asesinaron en horas de la madrugada, en una gallera, ubicada en la vía que de Florencia conduce al municipio de Morelia a tres personas e hirieron a siete más. Según la fuente los hombres armados "que se movilizaban en motocicletas aparecieron sorpresivamente en una gallera y empezaron a disparar contra quienes departían en el establecimiento público (....) Dentro de las víctimas estarían hermanos, primos y conocidos". Agrega la fuente que: "Recientemente la Defensoría del Pueblo emitió la primera alerta del 2021, en ella se advirtió a los habitantes de los municipios de Piamonte, Cauca; Puerto Guzmán, Putumayo; San José del Fragua, Curillo y Solita, Caquetá, debido a que se encuentran en grave riesgo por la presencia de grupos al margen de la ley. Según información entregada desde la entidad, las AUC, frentes de las disidencias de las FARC, el autodenominado Sinaloa, entre otros, son los responsables de sembrar el terror y alterar el orden público. El documento, advierte que quienes están en peligro son 37.797 mujeres y 35.344 hombres, entre los que se encuentran niños, niñas, adolescentes, indígenas, afrocolombianos(as), líderes, y defensores de derechos humanos, que son los grupos sociales vulnerables. La Defensoría conoció amenazas y ataques selectivos contra personas que forman parte de la población estigmatizada, entre las que se encuentran supuestos ladrones, consumidores y expendedores de sustancias psicoactivas, compradores de coca que no tienen el permiso de los grupos armados ilegales o que favorecen el accionar de alguno de ellos. Finalmente, aclararon que los intereses de los grupos armados ilegales en los territorios son claros".</t>
  </si>
  <si>
    <t>ALFREDO GARCIA</t>
  </si>
  <si>
    <t>Paramilitares autodenominados Autodefensas Gaitanistas de Colombia, AGC, ejecutaron en su vivienda, ubicada en la vereda Las Cuatro al líder campesino. Según la fuente Alfredo, era miembro de la Asociación de Campesinos de Ituango y de la Junta de Acción Comunal de su zona rural y había sido señalado por los paramilitares de haber pertenecido a la desmovilizada guerrilla de las Farc. Agrega la fuente que: "El Alcalde del municipio Edwin Mauricio Mira Sepúlveda, también indicó que García estuvo detenido por vínculos con el frente 18 de las Farc y, además, estaba amenazado por integrantes del Clan del Golfo. Sin embargo, personas cercanas a la víctima le aseguraron al medio citado que la vinculación de Alfredo García con las Farc se había tratado de señalamientos injustificados que fueron aclarados mediante la Personería de Ituango. Adicionalmente, los habitantes del municipio señalan que los grupos paramilitares no solo se pasean por esta zona sino que también tienen el control del territorio a pesar de la presencia de la fuerza pública (...) La fuerza pública siempre ha estado en Las Cuatro. Todas las autoridades han sabido del grupo que anda por allá, que anda uniformado como el Ejército, con prendas militares, y el Ejército en muy pocas ocasiones se ha hecho sentir. Pero cuando pasa algo, que la gente les reclama, el Ejército, por amortiguar el tema, hace una cosita y vuelve y se relaja (...) todas las comunidades le hemos pedido al Ejército que monten bases militares, que realmente el Ejército haga el patrullaje. Pedimos que nos brinden seguridad, no tenemos minería ni coca, vivimos de un palo de café. Ituango está sufriendo el flagelo de los grupos armados (...) le tienen más temor a las AGC que a las disidencias, pues en el pasado fuimos muy aporreados por la guerrilla, y los paramilitares hoy los consideran colaboradores de la guerrilla, ese es nuestro problema".</t>
  </si>
  <si>
    <t>CARLOS ANDRES GONGORA ROBLES</t>
  </si>
  <si>
    <t>Asesinato de una persona LGBT cuya orientación sexual o identidad de género específica no se ha podido determinar. El 10 de enero, un hombre asesinó a  Carlos Andrés Góngora Robles, una persona LGBT, cuya orientación sexual o identidad de género específica no se ha podido determinar, con la que mantenía una relación en Neiva. A la víctima la encontraron en un cuarto de su casa, sin ropa, amarrado, golpeado y asfixiado. El presunto responsable no se robó nada y las puertas y ventanas estaban cerradas, lo que, según las notas de prensa, descarta que se tratara de un desconocido. La víctima tenía 29 años y trabajaba como mesero.</t>
  </si>
  <si>
    <t>GONZALO  CARDONA MOLINA</t>
  </si>
  <si>
    <t>Desconocidos raptaron, torturaron y asesinaron al líder ambiental Gonzalo Cardona Molina, de 55 años de edad. Según la fuente fue hallado semidesnudo en inmediaciones de una quebrada, con dos disparos en el pecho y con signos de tortura. Gonzalo, era defensor de derechos humanos reconocido como líder ambientalista y coordinador de la Reserva Proaves, llevaba 23 años trabajando por la preservación del loro oreji amarillo y del páramo Yerbabuena. Desde la Reserva lo habían reportado como desaparecido, cuando fue visto por última vez mientras se movilizaba en una motocicleta en la vereda La Unión, en su viaje desde Roncesvalles, Tolima, hasta Circasia, Quindío. La misma entidad reporta que en el mes de diciembre Gonzalo había reportado algunos mensajes amenazantes e intimidantes en su contra de parte de grupos armados que no se identifican al momento de la denuncia, quienes le exigían restringir su circulación por la Reserva ProAves Loros Andinos de Roncesvalles. Agrega la denuncia que personas del municipio de Roncesvalles señalaron "con estupefacción e indignación su rechazo absoluto al vil asesinato de una persona decente, respetuosa y colaboradora, que siempre se preocupó por el medio ambiente, las aves y plantas en vía de extinción como la palma de cera. No hay una explicación lógica a este brutal asesinato que priva a la sociedad y al medio ambiente de un líder auténtico y consagrado".</t>
  </si>
  <si>
    <t>DIEGO MAURICIO OLIVEROS LEMOS</t>
  </si>
  <si>
    <t>Combatientes causaron la muerte del campesino de 25 años, Diego Mauricio Oliveros Lemos, en zona rural del municipio. Según la fuente,  Diego murió por un proyectil de fusil, el cual le atravesó el pecho en hechos ocurridos en medio de “los combates entre disidentes de la Carlos Patiño de las Farc-ep y el frente José María Becerra del ELN, quienes completan ya cinco días”. El cuerpo fue trasladado a Medicina Legal de Popayán luego de ser evacuado del corregimiento El Mango.</t>
  </si>
  <si>
    <t>GIOVANI CLARO GARCIA</t>
  </si>
  <si>
    <t>Giovani, excombatiente de las FARC-EP donde era conocido como "Gerson Piñeros", fue asesinado en el sector La Curva en horas de la mañana. La víctima cumplía su proceso de reincorporación en el Espacio Territorial de Capacitación y Reincorporación Negro Eliécer Gaitán, en Caño Indio, jurisdicción del municipio de Tibú. Según la fuente: "El firmante de paz se estaba recuperando de una cirugía y estaba de vacaciones en la casa de sus padres, en Convención (Norte de Santander). Primeros informes desde la región señalan que unos extorsionistas se enfrentaron con un presunto grupo armado organizado, todavía no identificado, que opera en la subregión del Catatumbo. El desafortunado campo de batalla elegido fue entre esquina y esquina de un barrio con varios ciudadanos de por medio. Ante el terror, todos se comenzaron a entrar a sus casas y a algunas tiendas que encontraron abiertas, para protegerse de las balas. Un proyectil atravesó una de las viviendas de La Curva y le impactó a Giovani en el tórax. El firmante de paz falleció mientras era trasladado al centro asistencial del municipio (...) según voceros del partido FARC se encuentran investigando si este hecho fue premeditado para asesinar a Claro, por su condición de excombatiente, o si se trata de un crimen en el que él no era el objetivo de los asesinos". Agrega la fuente que: "En su camino para dejar atrás la vida en la clandestinidad, donde lo conocieron como Gerson Piñeros, Giovani, entre otras cosas, forjó el colectivo AsoTrinidad, una asociación para trabajarle al campo por medio de ideas a iniciativas propias de exguerrilleros en zona rural de Tibú. Decidió ponerle así al colectivo por sus orígenes: Claro era oriundo de la vereda La Trinidad, en Tibú, y allí era donde quería cumplir todas las metas de su vida, junto a su esposa y los tres hijos que tenía el matrimonio. Principalmente, los excombatientes de AsoTrinidad, liderados por él, se dedican a cultivar plátano, yuca y ñame".</t>
  </si>
  <si>
    <t>ANTONIO AGUILERA</t>
  </si>
  <si>
    <t>Miembros de la Policía Nacional vinculados al CAI del Chicó de Soacha del turno de la mañana, según la fuente "amenazan y extorsionan al señor Antonio Aguilera de 53 años el día 12 de enero de 2021. El señor Antonio se encontraba realizando una construcción en la Carrera 29 Este # 6c-07 del barrio Altos de la Florida. Hacia las 8:35 am fue abordado por dos policías motorizados, quienes le solicitaron la licencia de construcción al no tenerla le dijeron que debía pagar $600.000 para no sellar la construcción".</t>
  </si>
  <si>
    <t>DAGOBERTO MEJIA</t>
  </si>
  <si>
    <t>Miembros de la Policía Nacional vinculados al CAI del Chicó de Soacha del turno de la mañana, según la denuncia "amenazan y  extorsionan al señor Dagoberto Mejía de 62 años el día 12 de enero de 2021. El señor Mejía se encontraba realizando una construcción en la Carrera 23 Este # 6-27 del barrio Altos de la Florida. A las 10:00 am fue abordado por dos policías motorizados, quienes le solicitaron la licencia de construcción al no tenerla le dijeron que debía pagar $600.000 para no sellar la construcción".</t>
  </si>
  <si>
    <t>CAMILO  LÓPEZ</t>
  </si>
  <si>
    <t>Personas que no han podido identificarse amenazaron al líder social de las comunidades LGBTIQ Camilo López, quien recibió un sufragio y una carta con una amenaza de muerte en la que le daban 48 horas para salir de la ciudad y se expresaba “muerte a maricas areperas y raros de popayan...empesamos la limpieza social en popayan y el cauca”. Cabe anotar que este hecho se da en el marco de procesos de movilización social, denuncias y visibilización de colectivos y apuestas de las organizaciones de la comunidad LGBTIQ en defensa de sus derechos. Agrega la denuncia que: "Este acto se suma a varios hechos de persecución a líderes con orientaciones sexuales e identidades de género diversas en Popayán, los cuales se vienen acrecentando desde el pasado 2020".</t>
  </si>
  <si>
    <t>FERMILIANO MENESES HOYOS</t>
  </si>
  <si>
    <t>Un grupo armado que no se ha podido identificar raptó y posteriormente asesinó al líder campesino y concejal en ejercicio del municipio de Argelia por el Partido Liberal. Según las fuentes, se desconoció su paradero y estado desde el 15 de enero hasta el 28 de enero en que su cuerpo fue encontrado en la parte alta de la vereda El Pinche. Las labores de búsqueda no se pudieron realizar debido a los fuertes combates entre  integrantes del ELN y el grupo disidente de las Farc-ep “Carlos Patiño”. Se conoció que durante la primera semana el grupo de búsqueda comunitario halló en diferentes puntos los cuerpos de tres personas cuyas identidades se desconocen y quienes al parecer también habían sido asesinados por los grupos armados que permanecen en la zona. Mientras tanto los restantes 12 concejales de ese municipio permanecen en la ciudad de Popayán en calidad de amenazados y desplazados por temor a que les ocurra lo mismo que a su colega.</t>
  </si>
  <si>
    <t>A:1:15 AMENAZA, A:1:15 AMENAZA, A:1:15 AMENAZA, A:1:15 AMENAZA, A:1:15 AMENAZA, A:1:15 AMENAZA, A:1:15 AMENAZA, A:1:15 AMENAZA, A:1:15 AMENAZA, A:1:15 AMENAZA, A:1:15 AMENAZA
                A:1:18 COLECTIVO AMENAZADO, A:3:38 COLECTIVO AMENAZADO</t>
  </si>
  <si>
    <t>YIRLER VELASCO, N N, N N, N N, N N, N N, N N, N N, LUIS TORRES, N N, N N
                COLECTIVO LIDERES SOCIALES, COLECTIVO LADRONES, COLECTIVO DROGADICTOS, COLECTIVO EXPENDEDORES DE DROGA</t>
  </si>
  <si>
    <t>Paramilitares autodenominados Águilas Negras amenazaron mediante panfletos a varios pobladores del corregimiento El Salado, entre ellos el líder social Luis Torres y la lideresa social y defensora de derechos humanos Yirley Velasco. Según la fuente: "desde este lunes empezó a circular por las calles del pueblo un panfleto con fotografías de 11 lugareños a quienes les señalan que deben salir del corregimiento. En el panfleto, firmado por las llamadas Águilas Negras, se lee sentencia de muerte a todos los líderes sociales, ladrones, drogadictos, expendedores de droga de esta comunidad. Estamos presentes en la comunidad y esta es nuestra segunda advertencia para que abandonen El Salado o el plomo irá por ustedes. Estamos para limpiar la comunidad de esta plaga de gente. Más adelante se lee que entiendan que no queremos líderes sociales ni drogadictos ni ladrones en El Salado, Bolívar. Están advertidos. Dentro de las fotos que hacen parte del panfleto está la de la reconocida lideresa social y defensora de derechos humanos Yirley Velasco, quien fue víctima de la masacre perpetrada en El Salado en el año 2.000". Agrega la fuente que: "En los panfletos se observan imágenes de las personas amenazadas, dentro de las que se encuentra un adulto mayor de 73 años, quien es líder de la población. Mi tío y su esposa aparecen en el panfleto, mi tío que es el señor Luis Torres. Yo me enteré hace cuatro días sobre esos panfletos... llegó uno donde aparecían y lo estaban amenazando, narró María Torres, familiar de una de las personas amenazadas. María Torres manifestó que El salado no es un conglomerado de delincuentes: Nosotros no somos ladrones, ni asesinos, como a muchos están tildando. Están metiendo en una bolsa a todo el mundo y a personas que han sido un icono en El Salado. Otro de los familiares de los amenazados precisó: Nos sentimos afectados todos los que lideramos en El Salado y los que estamos enfrente de X o Y proceso. Estos son hechos repetitivos que se dan... nosotros tenemos que salvaguardar nuestro pueblo que ha venido con unos márgenes de violencia repetitivos".</t>
  </si>
  <si>
    <t>FREDMAN ARTURO HERAZO PADILLA</t>
  </si>
  <si>
    <t>Un hombre armado asesinó de varios impactos de bala, al abogado, historiador y asesor en legislación afrocolombiana y líder comunitario del corregimiento de San Basilio de Palenque, jurisdicción del municipio de Mahates (Bolívar). El hecho sucedió en horas de la mañana en momentos en que Fredman se encontraba en un restaurante, ubicado en el corregimiento de Puente San Jorge. Según la fuente: "Fredman era, un Palenquero, un hombre dedicado a salvaguardar la herencia cultural del pueblo de palenque de San Basilio. Él era un cultor popular comprometido con las causas más nobles, fue un lingüista empírico descartándose como la persona más joven que mejor habla la lengua palenquera y la trascribía. Fue un locutor popular presentador del festival de tambores de palenque, fue un historiador, a veces un guía turístico, se destacó en el mundo de la religiosidad africana, también fue un abogado de las comunidades. En los últimos años Fredman Herazo se dedicó a asesorar y acompañar procesos sociales afros, entre consejos comunitarios y organizaciones sociales de base, así como a estudiantes para que accedan a las becas-créditos condonables para comunidad negra administrados por ICETEX (...) En ese trabajo de acompañamiento logró crear y empoderar muchas comunidades afros en el caribe, allí puede estar una primera línea de investigación para las autoridades competentes sobre su asesinato; conocer el trabajo que desarrollaba y con qué comunidades puede ayudar a esclarecer los hechos". Fredman tenía 46 años de edad.</t>
  </si>
  <si>
    <t>JOSÉ ROBINSON QUINO BONILLA</t>
  </si>
  <si>
    <t>Desconocidos asesinaron a JOSÉ ROBINSON, presidente de la Junta de Acción Comunal de la vereda Caño Bonito e integrante del Programa Nacional Integral de Sustitución de Cultivos de uso Ilícito -PNIS-. Según la fuente: "fue abordado por desconocidos que le dispararon en varias oportunidades mientras se desplaza en una motocicleta por la vereda X10".</t>
  </si>
  <si>
    <t>WILLIAM ANTONIO RODRIGUEZ MARTINEZ</t>
  </si>
  <si>
    <t>Paramilitares autodenominados Autodefensas Gaitanistas de Colombia, AGC, ejecutaron hacia las 8:00 p.m., al líder social y edil de 42 años de edad. Según la denuncia: "hombres armados lo abordaron impactándolo con 12 disparos, a pocos metros de su casa, en la vereda La Punta, corregimiento Banco de Arena en Cúcuta. Rodríguez ejercía como gerente del acueducto del corregimiento Banco de Arena, desde este puesto el líder se distinguía por su labor en la defensa de los recursos naturales". Agrega la denuncia que Willian Antonio, "había sido amenazado y se había refugiado unas semanas en Cúcuta. Había regresado al territorio hace pocos días".</t>
  </si>
  <si>
    <t>A:1:11 DESAPARICIÓN FORZADA, A:1:12 TORTURA, D:4:72 TORTURA, A:1:11 DESAPARICIÓN FORZADA, A:1:12 TORTURA, D:4:72 TORTURA, A:1:11 DESAPARICIÓN FORZADA, A:1:12 TORTURA, D:4:72 TORTURA, A:1:11 DESAPARICIÓN FORZADA, A:1:15 AMENAZA, A:1:11 DESAPARICIÓN FORZADA, A:1:15 AMENAZA, A:1:11 DESAPARICIÓN FORZADA, A:1:15 AMENAZA
                A:1:18 COLECTIVO AMENAZADO</t>
  </si>
  <si>
    <t>JESUS BAILARIN, N N
                COLECTIVO LIDERES INDIGENAS EMBERA, COMUNIDAD INDIGENA EMBERA</t>
  </si>
  <si>
    <t>Voceros de la Comisión Intereclesial de Justicia y Paz denunciaron que: “En libertad Jesús Bailarín. Luego de permanecer cuatro horas privado de la libertad en poder de los paramilitares de las AGC fue dejado en libertad el líder Emberá de la Guardia Ambiental, Jesús Bailarín. Hoy, domingo 17 de enero hacia las 6:00 p.m. a 200 metros del puente del río Pavarandó, Mutatá, Antioquia, en dirección al poblado de Urada, Jiguamiandó, Chocó, ocho paramilitares de las AGC secuestraron al líder embera Jesús Bailarín, guardia ambiental de Nuevo Cañaveral. Jesús se encontraba con su esposa en el momento en que fue tomado a la fuerza por ocho paramilitares de las AGC, algunos de ellos motorizados y otros a pie. Uno de los paramilitares manifestó a su esposa, a quien amenazaron, ‘ahora es de nosotros’. A eso de las 6:20 p.m. la compañera de Jesús regresó a Pavarandó, Mutatá, solicitando ayuda. Jesús vestía pantalón negro de tela, camiseta verde con el número uno en color negro y una pañoleta verde oscura. Desde el puente del río Pavarandó al puesto policial no hay más de cinco minutos. Usualmente en este caserío hay circulación de las fuerzas militares. Los habitantes de Pavarandó conocen de las operaciones paramilitares de las AGC desde hace más de cuatro años en medio de la presencia de la Fuerza Pública. _x000D_
Hacia las 8.00 p.m. a la exigencia de intervención de las fuerzas militares a un mando que se encuentra en Pavarandó Grande, este manifestó a los embera que no tiene órdenes para iniciar la búsqueda del líder Jesús Bailarín. A Jesús Bailarín los paramilitares le acusaron de ser colaborador del Frente 35 del ELN. Como él se negaba, reiterando que era Guardia Mayor de la Guardia Ambiental, lo amenazaron con cortarle la lengua, le colocaron una bolsa en la cabeza hasta la nunca para quitarle la respiración hasta que aceptara que era guerrillero. Antes de obligarlo a subirse a un camión le pidieron perdón. Minutos después Jesús se bajó del camión en la estación de policía del corregimiento de Pavarandó, Mutatá, Antioquia. La Guardia Ambiental de Nuevo Cañaveral en dos ocasiones han detenido a integrantes de los paramilitares de las AGC que han incursionado en su territorio con agresiones y amenazas. En estas dos ocasiones ante la ausencia de respuesta pronta para judicializar a esos integrantes de la estructura paramilitar de las AGC se han visto obligados a dejarlos en libertad. Luego de estas actuaciones pacíficas de la Guardia Ambiental, los paramilitares han hechos graves señalamientos y han proferido amenazas de muerte contra varios de sus líderes. Igualmente, desde septiembre de 2020 nuevas amenazas se produjeron sobre integrantes de los resguardos de Alto Guayabal, Jiguamiandó. Los paramilitares de las AGC amenazaron a las comunidades indígenas Embera por haber erradicado más de 150 hectáreas de coca sembradas por foráneos en sus predios colectivos, siembras protegidas por los paramilitares de las AGC. La armonización indígena ante agronegocios ilegales como la coca, la minería que es preámbulo de las operaciones empresariales de dos multinacionales generó un plan de asesinatos de líderes indígenas, entre ellos, Jesús que sería ejecutado por los paramilitares. Las comunidades indígenas de CAMERUJ continúan en riesgo bajo la amenaza de los paramilitares de las AGC que operan en el territorio indígena de Jiguamiandó. En septiembre de 2020, las AGC privaron de la libertad por más de un mes a otro indígena, después de ser falsamente señalado como integrante del ELN. Estas acciones continúan en medio de la tolerancia y complicidad de las fuerzas militares y policiales que se encuentran en el territorio. A pesar de las denuncias en despachos gubernamentales y estatales, de las medidas cautelares de la CIDH y de la Jurisdicción Especial de Paz, dado que las comunidades Embera afrontan desde 1996 planes criminales para el despojo empresarial, nada con eficacia ha realizado el gobierno del presidente Duque”.</t>
  </si>
  <si>
    <t>JHOAN ANDRÉS LIZ</t>
  </si>
  <si>
    <t>Desconocidos asesinaron al joven Jhoan Andrés Liz con arma de fuego, a la víctima le fue dejado un letrero que decía: "Por ladrón, se le dio principio de oportunidad y no aprovechó". Cabe señalar que en la zona donde ocurrieron los hechos se han venido presentando asesinatos, amenazas, acciones bélicas por parte de grupos armados que se disputan el control territorial.</t>
  </si>
  <si>
    <t>Miembros de la Policía Nacional causaron lesiones físicas a tres personas, entre ellas una menor de 12 años de edad, en medio de un operativo policial. Según la fuente: "Estábamos con la torta de cumpleaños de mi hija que ayer cumplía 12 años y los policías empezaron a golpear la reja. Les dijimos que no íbamos a salir porque no estábamos haciendo nada. Nos atacaron a todos, dando tiros primero, antes de abrir la reja. Luego lanzaron piedras y agua. En videos subidos a las redes sociales se observa como la Policía y los Bomberos proceden a abrir la reja de la cigarrería, lo que daría paso a una batalla campal. La dueña del establecimiento afirmó que la Policía no selló el establecimiento porque no estaban haciendo ningún operativo. Tampoco han judicializado a ninguna de las cuatro personas que están detenidas. Cabe aclarar que en ese sitio comercial se observan impactos que, según las denuncias de estas personas, serían de disparos con arma de fuego, provenientes de los uniformados. Rompieron la reja, me cogieron a patadas en el piso, a mi esposo lo golpearon, a mi hija le dañaron la cara con un ladrillo, le dieron tiros a las neveras y al televisor, y un policía cogió el producido de tres días que estaba en una caja registradora, denunció una de las afectadas. Por su parte, las autoridades informaron que las personas que se encontraban a cargo del establecimiento se opusieron al control, reaccionando de manera violenta en su contra. Al hacer caso omiso de la autoridad, se procedió a coordinar con el cuerpo de Bomberos, para hacer el respectivo procedimiento, y al interior se formó una gresca, dijo el Mayor Alejandro García, Comandante de Policía de la localidad de Bosa". El hecho se presentó en el barrio Brasil, ubicado en la localidad de Bosa.</t>
  </si>
  <si>
    <t>YINER HERNÁN QUIGUANTAR CORTES</t>
  </si>
  <si>
    <t>Desconocidos amenazaron al líder juvenil y defensor de derechos humanos Yiner Quiguantar Cortés mediante grafitis pintados en las paredes externas de su casa de habitación en zona del corregimiento de Gabriel López. Según las denuncias, es la tercera ocasión en que recibe amenazas, las otras se han hecho a través de perfiles en redes sociales. Yiner al momento de los hechos cursa su carrera de pregrado en la Universidad del Cauca, es director de la regional oriente de la Red Departamental de Jóvenes del Cauca, Redejoca y hace parte de las juventudes liberales. Cabe señalar que el Partido Liberal ha pedido garantías tras el asesinato de varios de sus líderes sociales en el Cauca, entre los que se encuentra la aspirante a la Alcaldía de Suárez Karina García en el año 2019, el concejal Fermiliano Meneses en 2021, así como amenazas a la alcaldesa de Sucre, Leidy Muñoz.</t>
  </si>
  <si>
    <t>OSCAR ALEXANDER  SEGURA, KELLY YURANI BERNAL NINCO</t>
  </si>
  <si>
    <t>Desconocidos que se movilizaban en una motocicleta asesinaron con arma de fuego al campesino Oscar Alexánder Segura de 26 años e hirieron a su compañera sentimental Kelly Yurani Bernal Ninco de 18 años de edad. Según información del diario La Nación con fecha del 22 de enero de 2021: “De acuerdo con las autoridades, Óscar Alexander Segura a quien conocían como ‘Loco Murdo’, el año anterior, en el mes de julio, había sido incluido en un panfleto firmado por la columna móvil Teófilo Forero, y que circuló en el municipio de Algeciras, donde le advertían a presuntos ‘jíbaros’ y colaboradores de extorsiones, abandonar la zona. Allí estaba referenciado ‘Loco Murdo’, a quien señalaban presuntamente de expender sustancias alucinógenas en el sector. Las autoridades precisaron que este hombre si bien es cierto era consumidor de alucinógenos, no tenía antecedentes judiciales; sin embargo, está en investigación determinar si dicho señalamiento es verdadero y si el crimen tiene relación con su nombramiento en dicha circular intimidatoria.” El hecho ocurrió en horas de la noche, cuando hombres armados llegaron hasta la vivienda de la pareja ubicada en la vereda Quebradón Sur y dispararon en varias oportunidades a través de una ventana contra la humanidad de las víctimas.</t>
  </si>
  <si>
    <t>Paramilitares autodenominados Autodefensas Gaitanistas de Colombia, AGC, amenazaron en zona rural al líder comunal. Según la fuente el líder: "decidió irse de su vereda el 19 enero, cuando por fin tuvo el dinero para salir con cinco miembros de su familia y lo poco que podían llevar para no levantar sospechas de las Autodefensas Gaitanistas de Colombia (AGC), quienes lo venían amenazando desde octubre de 2020. Resistí durante tres meses, agrega (...), tuvo que esperar que pasara la cosecha cafetera para tener el dinero para huir de Ituango, pagar el primer mes de arriendo en otro municipio y comprar 200 mil pesos en el mercado que hoy está comiendo su familia, a la espera de que pueda encontrar un trabajo (...) En este momento estoy en un municipio lejano de Ituango. Me salí calladito, sin decirle a nadie. Solo me despedí de la comunidad. Salí con mi familia, estoy en un pueblo muy sosegado, donde puedo comer y dormir con tranquilidad".</t>
  </si>
  <si>
    <t>LINDA DIAZ ROMERO</t>
  </si>
  <si>
    <t>Hombres armados asesinaron a la líder campesina, luego que irrumpieran en horas de la noche en su vivienda, ubicada en el corregimiento Guarumo. Linda, hacía parte de la Asociación de Campesinos y Agricultores de Villa San Roque y fue candidata al Concejo Municipal de Cáceres por el Partido Unidad a las elecciones regionales de 2015, así como también fue una reconocida trabajadora de las Instituciones de Educación Superior, IES. Agrega la denuncia que: "Según el informe Crisis Humanitaria en Riesgo del Acuerdo de Paz Antioquia, de la Fundación Sumapaz y la Corporación Jurídica Libertad, en el Bajo Cauca hay presencia y enfrentamientos entre Autodefensas Gaitanistas de Colombia (AGC) y los Caparros, quienes se encuentran disputándose los territorios del sur de Ituango, Tarazá, Caucasia, El Bagre, Remedios, Segovia y Cáceres. En estas zonas se extrae el 60% del oro de Antioquia y el 30% de la plata. Además, de las reservas y explotación de otros minerales como el níquel y el carbón. De igual forma ha sido un corredor que históricamente se conoce como corredor estratégico para la producción, procesamiento y distribución de la coca a través del río Cauca. A esta situación se suman los nexos entre policías y estructuras criminales. Según la investigación de la Fundación Sumapaz, en el 2019 el comandante de la Estación de Policía de Caucasia Yermil Torres y el patrullero Carlos José Rua, fueron capturados por tener vínculos con paramilitares. Ese mismo año, se inició una investigación que desencadenó en la destitución de José Mercedes Berrio, ex alcalde de Cáceres, por sus vínculos con el paramilitarismo y corrupción".</t>
  </si>
  <si>
    <t>JOSÉ  ABADÍA PARRA</t>
  </si>
  <si>
    <t>Un desconocido asesinó a José Abadía Parra, líder social, coordinador de la mesa de restitución de tierras e integrante de la Fundación Humanitaria de Desplazados y Víctimas Nuevo Amanecer, en el sector conocido como la Y, corregimiento Puerto Caldas. El líder social era oriundo del departamento de Valle del Cauca, víctima de desplazamiento. Según la denuncia, el caso del líder representa el abandono estatal contra quienes ejercen liderazgo, pues José contaba con un esquema de seguridad de la Unidad Nacional de Protección, que le fue retirado en meses anteriores sin justificación alguna.</t>
  </si>
  <si>
    <t>Voceros de la Comunidad de Paz de San José de Apartadó denunciaron que: “El miércoles 20 de enero de 2021, el paramilitar conocido como “RAMIRO” quien es hermano de alias “SAMUEL”, reconocido comandante de paramilitares en la vereda La Unión, amenazó con arma de fuego a una mujer en dicha vereda, acusándola de ser informante de nuestra Comunidad de Paz y conminándola a renunciar a ello o de lo contrario no respondía por su vida. En los últimos días nos hemos enterado que el mismo “RAMIRO” y WILFER HIGUITA continúan amenazando a esta mujer y a su compañero y a la vez están amenazando de muerte a miembros de nuestra comunidad que viven cerca de allí, supuestamente por informar lo que hacen los paramilitares en la vereda, cuando son hechos perpetrados a plena luz del día, pudiéndolos conocer todos los habitantes de la zona”.</t>
  </si>
  <si>
    <t>FABIAN FLORES</t>
  </si>
  <si>
    <t>Grupo armado que no se ha podido identificar torturó y asesinó al campesino de 35 años de edad, quien era natural del municipio de Balboa (Cauca) y residente en la vereda La Aguada en la Cordillera Patiana, de oficio agricultor. La víctima fue hallada a unos 300 o 400 metros que del corregimiento de La Fonda conduce al puente de Portugal, zona rural del municipio de Patía, presentaba varios impactos de arma de fuego, las manos atadas con un cordón verde y señales de tortura. Cabe anotar que en la zona hay presencia de grupos armados, así como cultivos de uso ilícito.</t>
  </si>
  <si>
    <t>TOMAS PACHONGO CARVAJAL, BEATRIZ NAVEROS GARCIA</t>
  </si>
  <si>
    <t>Desconocidos que se movilizaban en una motocicleta asesinaron con arma de fuego a los comerciantes y esposos Tomás Pachongo Carvajal de 45 años y Beatriz Naveros García de 39 años, en hechos ocurridos en el barrio Santo Domingo. El hecho sucedió en horas de la madrugada, cuando un hombre armado ubicado afuera de la casa disparó en varias oportunidades a través de una ventana contra la humanidad de las víctimas. Frente al hecho en el diario La Nación con fecha del 21 de enero de 2021 se informó que: “De acuerdo con el asesor de Paz y Derechos Humanos del Huila, Diego Tello, los asesinatos podrían obedecer a un hecho de retaliación por el no pago de extorsiones. (...) Dijo que según la Policía y el Ejército sí hay grupos al margen de la ley en esta localidad, y que estos sobreviven por cuenta de las ‘vacunas’ a los comerciantes”. Tomás era agricultor y ganadero, se dedicaba a la venta de carne en el municipio junto a su esposa, eran propietarios de un fruver y dejan tres hijos de 21, 19 y 12 años de edad.</t>
  </si>
  <si>
    <t>OVEIMAR OVEIMAR, HÉCTOR CASAMACHÍN, ARCADIO TROCHEZ
                COLECTIVO GUARDIA INDIGENA</t>
  </si>
  <si>
    <t>Guerrilleros de la Columna Móvil Dagoberto Ramos de las disidencias de las FARC-EP amenazaron a los líderes indígenas en el sector conocido como Pajarito cuando en la madrugada se transportaban en un vehículo por la vía, en medio de una labor humanitaria en compañía de la guardia indígena. Oveimar es el coordinador zonal, Arcadio es coordinador político zonal y Héctor coordinador del resguardo indígena de Huellas, todos coordinadores de la guardia indígena en el territorio. El grupo fue retenido aproximadamente por una hora por numerosos sujetos fuertemente armados quienes de manera agresiva y apuntando con fusiles al vehículo lo obligaron a detenerse. Señala la denuncia que: "Esta situación es de suma gravedad, pues representa la continuación de las agresiones en contra del proceso organizativo por parte de grupos armados que pretenden controlar nuestros territorios".</t>
  </si>
  <si>
    <t>ALEXIS MINA RAMOS</t>
  </si>
  <si>
    <t>Voceros de la Asociación de Consejos Comunitarios del Norte del Cauca, ACONC, denunciaron la amenaza que un grupo armado hizo a través de grafitis realizados en la casa de sus padres y en la caseta comunal de la vereda Ardobelas, jurisdicción del Consejo Comunitario Zanjón del Garrapatero. Alexis es asesor en temas étnicos y diálogo social para la Gobernación del Cauca y fue representante legal del señalado Consejo Comunitario. Cabe destacar que en la región se han venido incrementando las agresiones contra líderes e integrantes de la comunidad.</t>
  </si>
  <si>
    <t>Tropas del Ejército Nacional en una operación antinarcóticos ocasionaron un incendio en una vivienda de una familia de la vereda, corregimiento La Betulia. Señala la fuente que los soldados al quemar un lugar en el que se presume existía un laboratorio para el procesamiento de coca causaron el incendio que puso en riesgo a un adulto mayor. Ante estos hechos se dio presión de la comunidad para que se asumiera la responsabilidad, conocer los responsables, exigir reparación y hacer la denuncia formal. Cabe anotar que este hecho generó una asamblea humanitaria con autoridades locales, departamentales y defensoras de derechos humanos donde se denunciaron infracciones al Derecho Internacional Humanitario.</t>
  </si>
  <si>
    <t>COMUNIDAD INDIGENA DE LA ETNIA SIKUANI DE IWITSULIBO</t>
  </si>
  <si>
    <t>Miembros de la comunidad indígena de la etnia Sikuani de IWITSULIBO fueron amenazados. Según la denuncia: "siendo aproximadamente las 10:30 a.m. llegó el sr. Intendente de apellido Salas adscrito a la Policía de Puerto Gaitán (Meta) acompañado del señor Ernesto Martínez, a quien los indígenas lo reconocen con el sobrenombre o alias “Cajuche” quien ha sido visto presuntamente con grupos paramilitares del mismo municipio, dicho señor exigió al pueblo indígena el desalojo de los predios. La comunidad indígena mostró la documentación en la que se demostró que se está tramitando el proceso de Medida de Protección de Territorio Ancestral en el marco del decreto 2333 de 2014 ante la Agencia Nacional de Tierras – ANT, mediante cual, la misma ANT solicitó por medio de un auto a la alcaldía de Puerto Gaitán, la suspensión de todos los procesos policivos, e inhibirse de iniciar otros sobre estos predios. Ante esta situación el intendente Salas manifestó que se retiraría en espera de las definiciones de sus superiores a lo que el señor Ernesto Martínez alias “Cajuche” profirió una amenaza contra la comunidad indígena, esto en presencia del sr. Salas intendente de Policía: si no se puede con la policía se tendrá que hacer con otro grupo”. Agrega la denuncia que: "En varias oportunidades las comunidades indígenas han intentado ingresar al territorio ancestral, pero lo han impedido por los ex-administradores o personas que manifiestan tener títulos y procesos de adjudicación ante la ANT, a pesar que las comunidades indígenas de San Rafael Warrojo, Iwitsulibo, Tsawilonia Weewelianai y San Rafael hicieron solicitud de protección al territorio en el marco del decreto 2333 de 2014 a la ANT abriéndose expedientes por parte de esta para cada comunidad, en los que mediante Auto de la misma ANT en el año 2018 dirigido al alcalde de Puerto Gaitán, se le conmina al alcalde, que con ocasión del trámite de protección territorial ancestral deben suspenderse todos los procesos policivos que cursen, y no tramitar aquellos que se presentaren. Las comunidades indígenas tienen adelantada la solicitud de restitución de tierras en calidad de víctimas de la violencia ante la Unidad de Restitución de Tierras – URT".</t>
  </si>
  <si>
    <t>JANETH  ZAPATA</t>
  </si>
  <si>
    <t>Hombres armados arribaron al lugar y abrieron fuego contra la lideresa Janeth Zapata. De acuerdo con la comunidad, la lideresa durante años dedicó su empeño al trabajo comunitario en el barrio conocido como ‘Bombay’ de la comuna 13 en el municipio, y era integrante de la Junta de Acción Comunal. Según lo dicho por un defensor de Derechos Humanos en Risaralda y asesor de la Confederación Nacional de Juntas de Acción Comunal, Janeth —además de su trabajo como lideresa— era madre de un menor con discapacidades diferentes. Es importante señalar que en menos de cuatro meses ya se han registrado dos asesinatos en el municipio de Dosquebradas. Antes del asesinato de Janeth, el pasado 28 de septiembre de 2020, fue asesinado Jorge Luis Quintero Villada; un líder social, presidente de la Junta de Acción Comunal (JAC) de la vereda Sabanitas y quien trabajaba como guardabosques. Dos sicarios en motocicleta lo asesinaron. Con Janeth son nueve (9) los líderes y lideresas que han sido asesinados en el departamento de Risaralda, según las cifras de la Fundación Paz y Reconciliación. Ninguno de los agentes perpetradores ha sido identificado. En la región del Eje Cafetero, Dosquebradas es uno de los municipios donde se presenta más violencia política junto con Pueblo Rico y Santuario.</t>
  </si>
  <si>
    <t>NICOLAY DUQUE</t>
  </si>
  <si>
    <t>Amenaza contra una mujer lesbiana lideresa social. El 21 de enero, desconocidos amenazaron a Nicolay Duque, una mujer lesbiana lideresa, a través de su correo electrónico en Bogotá. En la amenaza le decían "arepera ijueputa ya nos estamos cansando de decirle que se caye nos cansamos de todos los que son como usted y vamos a eliminarlos uno por uno, todos los sapos homosexuales son objetivo militar se lo repetimos perra larguese o quiere morirse". Adicionalmente, recibió otra amenaza por Whatsapp que decía "Q ubo ? Es que ustedes no.entienden Llego la limpiesa al santafe y a bogota.las areperas y los maricas que son enfermedad los vamos a.dar piso. I Usted ya estaba advertida . Se le.declara objetivo militar. Mas le.vale.no volver a aparecerse perra hijueputa que la.vamos a picar Queda advertida". Ella había sido amenazada el año pasado en varias ocasiones. Nicolay hace parte de la Junta de Acción Comunal, de la Mesa de Conciliación y de la Asociación de Propietarios del barrio Santafé. Además, ha sido directora de la Corporación Ágora Creando Conciencia y es columnista en los portales "La Otra Voz" y "Nueva Prensa".</t>
  </si>
  <si>
    <t>D:4:75 RECLUTAMIENTO DE MENORES, D:4:75 RECLUTAMIENTO DE MENORES, D:4:75 RECLUTAMIENTO DE MENORES, D:4:75 RECLUTAMIENTO DE MENORES, D:4:75 RECLUTAMIENTO DE MENORES, D:4:75 RECLUTAMIENTO DE MENORES, D:4:75 RECLUTAMIENTO DE MENORES, D:4:75 RECLUTAMIENTO DE MENORES, D:4:75 RECLUTAMIENTO DE MENORES, D:4:75 RECLUTAMIENTO DE MENORES, D:4:75 RECLUTAMIENTO DE MENORES, D:4:75 RECLUTAMIENTO DE MENORES, D:4:75 RECLUTAMIENTO DE MENORES, D:4:75 RECLUTAMIENTO DE MENORES, D:4:75 RECLUTAMIENTO DE MENORES</t>
  </si>
  <si>
    <t>Voceros de la Comunidad de Paz de San José de Apartadó denunciaron que: “El viernes 22 de enero de 2021, nuestra Comunidad de Paz fue informada de que los paramilitares habrían reclutado a 5 jóvenes, entre ellos una mujer, todos del casco urbano de San José de Apartadó. Según se comenta, la misma fuerza pública y la policía son conocedores de todo lo que se está viviendo, pues los paramilitares son los dueños de San José y de sus veredas y no hay ni una sola medida para evitar que los paramilitares tengan tanto control. La misma Brigada XVII del ejército, por medio del Coronel José Luis Bastidas Moreno, anuncia que están realizando operaciones para neutralizar cualquier plan criminal, pero nada pasa, pues los paramilitares son cada vez más libres en la zona para moverse y controlar. Nos preguntamos ¿cuáles son la operaciones militares que están realizando?¬¬¬ Si a la fecha no se ha dado ninguna neutralización de los paramilitares que recorren armados el casco urbano de San José, nadie se explica para qué sirven una base militar y un búnker de la policía con muchos efectivos militares y policiales y sin embargo sean los paramilitares quienes tengan el control total. Varios asesinatos han ocurrido en esta zona y ¿de qué han servido los operativos? ¿Cuáles han sido los resultados? Como Comunidad de Paz seguimos convencidos de que en esta zona el poder de las armas tiene suficientes alianzas para ejercer control total sobre la población civil”.</t>
  </si>
  <si>
    <t>Voceros de la Comunidad de Paz de San José de Apartadó denunciaron que: “En la misma semana del 22 de enero de 2021, los paramilitares habrían realizado una reunión en la vereda Mulatos-Cabecera, de San José de Apartadó, en la cual informaron sobre prohibiciones que afirman imponer con su usurpada autoridad a los pobladores del lugar, entre ellas: tumba de rastrojos para siembra de pan coger y uso de celulares. Durante la reunión obligaron a apagar todos los celulares táctiles, alegando que tienen muchos enemigos en la zona, los cuales denuncian la presencia de ellos allí. El paramilitar que dirigió la reunión, quien afirma ser “el político” de esa estructura, manifestó que todas las informaciones que está recogiendo serán llevadas a sus jefes, quienes luego impartirán órdenes”.</t>
  </si>
  <si>
    <t>JULIAN SNEIDER  MUÑOZ</t>
  </si>
  <si>
    <t>Hombres desconocidos a bordo de una motocicleta ejecutaron a Julián Sneider Muñoz, de 24 años de edad, reconocido líder juvenil y artísta e integrante del colectivo Prisioneros de la Esperanza, quien a partir del arte, la música y el deporte se dedicaba a trabajar para mejorar la convivencia y disminuir los índices de violencia en el barrio Los Chorros. Según la fuente, el joven fue interceptado en inmediaciones de su casa cuando se dirigía a una peluquería y atacado con arma de fuego. Julián desarrollaba procesos artísticos para evitar la vinculación de jóvenes a grupos armados y bandas criminales, y apoyaba a quienes se habían desvinculado de estos grupos.</t>
  </si>
  <si>
    <t>BLAS HUMBERTO DAVID TORRES</t>
  </si>
  <si>
    <t>Voceros de la Comunidad de Paz de San José de Apartadó denunciaron que: “El domingo 24 de enero de 2021, en las horas de la tarde, fue asesinado en la carretera que conduce desde Apartadó hasta el corregimiento de San José, el joven campesino BLAS HUMBERTO DAVID TORRES. El hecho ocurrió a la altura de la vereda La Balsa. Blas Humberto se movilizaba en moto hacia Apartadó cuando fue atacado por paramilitares que le propinaron varios impactos de arma de fuego acabando con su vida. Blas Humberto era agricultor independiente y actualmente vivía en la vereda La Pedroza. Ya el año pasado, el 29 de febrero de 2020, estos mismos paramilitares habían asesinado al señor Amado Torres, residente en la vereda La Miranda, a pocos minutos de la vereda La Pedroza, por el hecho de no aceptar someterse a esa estrategia de muerte. Ahora, según las versiones recibidas, Blas Humberto fue asesinado precisamente por no aceptar someterse a la estrategia paramilitar, pues le estaban cobrando impuestos o vacunas que él se negó a pagar. Y lo más doloroso es que no ha avanzado ninguna investigación real en ninguno de los casos similares, por parte del poder judicial. Todo nos confirma que la “Justicia” sigue corrompida, y seguirá corrompida mientras las mismas altas Cortes se nieguen a investigar al poder judicial de Urabá; mientras se nieguen a reabrir los millares de expedientes que encierran podredumbres morales, donde campean el soborno, la amenaza y el montaje como determinantes del sistema probatorio. La misma Corte Constitucional claudicó de las medidas tomadas en el Auto 164 de 2012, de crear una Comisión de Evaluación de la Justicia o de decretar un Estado de Cosas Inconstitucional en la falsa “justicia” de Urabá. Este gobierno se ha caracterizado por continuar con ojos cerrados y manos cruzadas frente a los horrores de la criminalidad estatal y para-estatal que sigue imperando. La persecución a quienes no aceptan el paramilitarismo no se detiene, pues todo aquel que se resista es sometido a desplazamiento o de lo contrario termina asesinado con el mismo libreto con que asesinaron a Amado y a Blas Humberto y a muchísimos otros. Responsable será el gobierno por lo que le suceda en adelante a otros y otros pobladores. Nuevamente agradecemos a las personas y comunidades que en diversos sitios del país y del mundo, desde sus convicciones más íntimas nos han acompañado en estos más de 23 años de Comunidad de Paz y que a pesar del aislamiento por la pandemia siguen presionando cada día al gobierno colombiano para que no destruya nuestras vidas ni nuestro patrimonio y legado. Nuestra sincera gratitud por seguir este proceso de defensa de la vida y que además nos anima moralmente a seguir defendiendo nuestros principios”.</t>
  </si>
  <si>
    <t>ALFREDO  YATACUÉ</t>
  </si>
  <si>
    <t>La Asociación de Cabildos Indígenas del Norte del Cauca (ACIN) denunció que un desconocido ejecutó con arma de fuego al comunero indígena Nasa Alfredo Yatacué, mientras se encontraba en la plaza de mercado del pueblo vendiendo verduras. La víctima habitaba en la vereda La Tolda, cercana al lugar de los hechos.</t>
  </si>
  <si>
    <t>BLAS  HERRERA ARIAS</t>
  </si>
  <si>
    <t>El cadáver del ganadero de 58 años de edad, fue hallado incinerado en cercanías a su finca por un camino que lleva a la vereda La Negra, corregimiento de Hato Nuevo. Según la fuente la víctima quien era oriundo del corregimiento El Salado: "desapareció el pasado domingo, al salir de su vivienda ubicada en el casco urbano de El Carmen de Bolívar, hacia su finca en la zona baja de la población (...) Las horas pasaban y el ganadero Herrera Arias no aparecía. Sus familiares desesperados dieron aviso a las autoridades, quienes iniciaron su búsqueda en todo el territorio. Veinticuatro horas después, fue encontrado calcinado el cuerpo del ganadero, en cercanías de su finca, por el camino que conduce hacia la vereda La Negra. Recientemente, la comunidad de El Corregimiento de El Salado recibió amenazas. Hoy encontramos al ganadero muerto, no es justo que regrese nuevamente la violencia en los Montes de María. Las autoridades sí están custodiando, pero los malos se encuentran dentro de nosotros y aún no han sido identificados. Asesinan, hurtan y saben exactamente por dónde escapar, porque hay zonas donde ni el Ejército puede entrar, aseveró una líder del Carmen de Bolívar". Agrega la fuente que: "La situación de El Carmen de Bolívar fue advertida por la Defensoría del Pueblo a través de la Alerta Temprana Nº 006 de 2020. En el documento se había advertido de la presencia del Clan del Golfo y sus repertorios de violencia. La consolidación del Clan del Golfo en 2015 se dio, por un lado, por cuenta del infructuoso proceso de desmovilización del Bloque Héroes de los Montes de María de las AUC. _x000D_
Por otro, tras imponerse en la disputa que venían adelantando en contra de grupos como ‘Los Rastrojos’ y ‘Los Paisas’. El riesgo que implica el Clan del Golfo en la región ha venido aumentando por cuenta de que su control se ha expandido de las zonas rurales a zonas urbanas. Por ejemplo, el casco urbano del municipio. Geográficamente el municipio de El Carmen de Bolívar ha resultado clave para los intereses ilegales de los grupos armados que han hecho de las suyas por estas tierras. De acuerdo con la Defensoría, resulta una salida estratégica hacia el Mar Caribe por el golfo de Morrosquillo, en la zona montañosa de El Carmen de Bolívar. Asimismo, en la zona norte del departamento de Bolívar por el municipio de María la Baja. De igual forma, el documento resalta que el municipio permite la comunicación de Cartagena, Barranquilla, Santa Marta, Montería, Sincelejo y la subregión del Urabá antioqueño. Para el caso del Clan del Golfo, hacerse al control de esta región pues su principal fuente de financiación es el narcotráfico. Sin embargo, no es la única fuente de financiación puesto que, desde 2019, han ejercido control a través de economías ilegales conocidas como ‘gota a gota’ o ‘paga diario’. La extorsión en este sentido es otro de los repertorios de violencia del Clan del Golfo. Los profundos problemas derivados de la ausencia integral del Estado acrecientan la situación; pues vía coacción o por medio del dinero se da el reclutamiento de jóvenes desempleados del municipio, de acuerdo con la Defensoría. Según la Defensoría, durante estos años el Clan del Golfo ha representado riesgo a personas que hacen parte de la Mesa de Participación Efectiva de El Carmen de Bolívar, Asociación de Juntas de Acción Comunal (ASOCOMUNAL), 116 JAC del municipio, el Movimiento Pacífico de la Alta Montaña, organizaciones de base, organizaciones de campesinos, mujeres víctimas, defensores/as de Derechos Humanos, líderes y lideresas sociales".</t>
  </si>
  <si>
    <t>CARLOS ERLID GONZALEZ, N N</t>
  </si>
  <si>
    <t>Desconocidos asesinaron a CARLOS ERLID, reconocido líder comunitario en el municipio, fue asesinado en una finca en la vereda Cerro Rico. Hombres armados llegaron hasta el lugar y le dispararon, el líder murió al instante y su hermano resultó herido. La víctima fue concejal de Buga durante el período 2016-2019 por el partido Cambio Radical.</t>
  </si>
  <si>
    <t>NANCY IDALÍ  SANTACRUZ TORO, CICERON RIVERA BUITRÓN, ROIMAN EDUARDO GAVIRIA GÓMEZ , EDWIN  QUISOBONY RENGIFO , AMIN BOLÍVAR  BOLAÑOS MENESES , DISNEY ULISES  GALLARDO MUÑOZ , EDMUNDO SAMBONÍ CIFUENTES , EDER DUVAN LÓPEZ MENESES, FLORICELDA  ORDOÑEZ IBARRA , YUDI LILIANA IMBACHI GUACA , ENEIDA  PÉREZ , HAROLD FELIPE  SOLANO PAZ</t>
  </si>
  <si>
    <t>Miembros de un grupo armado amenazaron a los concejales del municipio, quienes se tuvieron que desplazar forzadamente del territorio por temor a que se materialicen las amenazas. Cabe anotar en el año 2020 la concejal Nancy Santacruz tuvo que desplazarse por amenazas y su esposo fue asesinado en la ciudad de Popayán, de la misma manera que se amenazó a los funcionarios de la alcaldía municipal. Señala fuente que en  este mismo mes el concejal Fermiliano Meneses fue desaparecido y posteriormente encontrado asesinado por un grupo armado, lo cual aceleró la decisión de desplazarse. En la zona se han incrementado las agresiones contra la población, existe disputa entre grupos armados por el control territorial, aumento de acciones bélicas, militarización del territorio y presencia de cultivos de uso ilícito.</t>
  </si>
  <si>
    <t>Según la denuncia en: "Al territorio ancestral de la comunidad indígena de la etnia Sikuani de IWITSULIBO, llegó el teniente Yonier Benavidez del comando de policía de Puerto Gaitán, acompañado de un funcionario de la Personería del mismo municipio y por lo menos 6 hombres contratados por el Sr. ERNESTO MARTÍNEZ, conocido con el sobrenombre o alias de “CAJUCHE”, quien aprovechó el momento en el que los indígenas mostraban la documentación a la policía, en la que se demuestra que hay una medida de protección del territorio en el marco del decreto 2333 de 2014, para tumbar dos cambuches o viviendas improvisadas donde llegaron los indígenas el pasado 20 de enero, a su territorio ancestral amparados en la medida de protección del territorio de la Agencia Nacional de Tierras – ANT. Así mismo, y según información aportada por la misma comunidad a la Corporación Claretiana NPB, luego de más de en promedio 2 horas de diálogo con el Tnte. Benavidez, este decide suspender el operativo, considerando válidos los argumentos y pruebas documentales que habían mostrado los líderes de la comunidad indígena, a lo que el Sr. Ernesto Martínez, alias “Cajuche”, de inmediato dijo: si no se pudo con la policía, pues traeré el ESMAD y si no tocará con otro grupo y se retiró del lugar. Estas amenazas generan gran temor en la comunidad pues según nos han manifestado, el Sr. Ernesto Martínez, presuntamente ha sido visto y trabajando con grupos paramilitares del mismo municipio, por lo que la amenaza de traer otro grupo (supuestamente paramilitares para las mismas comunidades) revictimiza a estas comunidades que fueron expulsadas de su territorio ancestral por la violencia armada".</t>
  </si>
  <si>
    <t>POBLADORES COMUNIDAD INDIGENA SAN RAFAEL WARROJO</t>
  </si>
  <si>
    <t>Según la denuncia: "Siendo aproximadamente las 10:30 a.m., la comunidad de SAN RAFAEL WARROJO, en el municipio de Puerto Gaitán, que regresaron a su territorio ancestral el pasado lunes 25 de enero, nos informaron que manos criminales habían iniciado fuego a la sabana a unos 500 metros de donde decidieron retornar, por lo que corrieron a controlar el incendio inmediatamente para poner a salvo sus pertenencias y vidas, sin embargo, no lograron identificar a las personas que habían iniciado este".</t>
  </si>
  <si>
    <t>YOBANI CARRANZA CASTILLO</t>
  </si>
  <si>
    <t>Dos hombres que se movilizaban en una motocicleta asesinaron en horas de la mañana de varios impactos de bala a Yobani de 45 años de edad, cuando se encontraba en las afueras de su vivienda, ubicada en la Calle 39 con Carrera 14, barrio 12 de Octubre. Según la fuente la víctima quien: "Era conocido popularmente por sus familiares y allegados como “El Zambo”, se lanzó al Concejo Municipal de Chiriguaná para el período 2012-2015 por el partido Cambio Radical, finalizado su periodo de edil se dedicó a trabajar en el transporte informal de pasajeros de Chiriguaná a localidades cercanas y actualmente lideraba procesos comunitarios en defensa del medio ambiente en Rincón Hondo en el centro del Cesar".</t>
  </si>
  <si>
    <t>ARCENIO QUINAYAS RUIZ</t>
  </si>
  <si>
    <t>Desconocidos asesinaron con arma de fuego al líder social Arcenio Quinayás Ruiz, quien se desempeñaba como tesorero de la Junta de Acción comunal de vereda Los Andes, ubicada en el corregimiento los Cauchos. Según las fuentes, el hecho ocurrió en horas de la noche cuando la víctima de 45 años se encontraba en su vivienda ubicada en la vereda mencionada; lugar a donde llegaron dos hombres encapuchados y dispararon en contra de su humanidad. La víctima también se desempeñaba como agricultor y era oriundo del municipio de Algeciras (Huila).</t>
  </si>
  <si>
    <t>Desconocidos asesinaron con arma de fuego a un joven campesino de 15 años de edad, en hechos registrados en la vereda La Independencia. En fuente de prensa se mencionó que: “Según información preliminar el joven se encontraba en un cafetal realizando labores agrícolas, cuando fue ultimado por sujetos desconocidos que se movilizaban en una motocicleta”.</t>
  </si>
  <si>
    <t>Miembros de la Policía Nacional causaron heridas a un hombre sin identificar. Según la denuncia: "En lo que pareciera ser una procedimiento de requisa, dos uniformados de la Policía fueron registrados por una cámara de seguridad mientras agredieron a golpes a un ciudadano que iba en compañía de una mujer y que, al parecer, estaba comprando comida. Al hombre le habrían estado pidiendo su documentación en la calle, pero de repente los uniformados comenzaron a agredir al ciudadano sin razón lógica aparente; habría sido llevado a otro lugar sin cámaras de seguridad que lo registraran para seguir golpeándolo, además de que le habrían rociado gas pimienta. La persona que reporta el hecho habla de que la víctima de la golpiza policial es el esposo de una tía suya. En las imágenes, se aprecia que este hombre agredido estuvo bajo el control de los policías durante aproximadamente tres minutos en donde no lo soltaron, sino que lo tomaron del cuello y con puños, codazos y empujones lo hicieron sentarse en un andén del lugar a la espera de que llegase alguien más. Muchas veces se le ve al ciudadano agachado y siendo alzado con la camiseta, estirándosela hasta el punto en que se la quitan y el hombre queda indefenso en la calle a merced de las instrucciones de los uniformados". El hecho se presentó en horas de la noche.</t>
  </si>
  <si>
    <t>GUILLERMO ANDRÉS  MOSQUERA MIRANDA, JESÚS LIBARDO  MEJÍA MOSQUERA, BELSY ARNUBI  CERÓN MOSQUERA</t>
  </si>
  <si>
    <t>Desconocidos amenazaron mediante panfletos enviados a través de redes sociales y otros medios a tres docentes quienes ejercen como rectores de las instituciones educativas La Belleza y Agrícola de Argelia. De acuerdo con la denuncia en los panfletos se les amenaza, señala e injuria por el trabajo que desarrollan por la educación, las organizaciones y la paz en el municipio y en el departamento del Cauca. Cabe anotar que paralelo a la fuerte organización social, en el municipio existe fuerte presencia de actores armados legales e ilegales que se disputan el control territorial, sumado a la presencia de cultivos de uso ilícito y un incremento de acciones de violencia política.</t>
  </si>
  <si>
    <t>A:1:10 EJECUCIÓN EXTRAJUDICIAL, A:1:12 TORTURA
                A:1:18 COLECTIVO AMENAZADO, A:1:102 DESPLAZAMIENTO FORZADO</t>
  </si>
  <si>
    <t>JOSE MIGUEL BARRIENTOS URIBE
                FAMILIAS DE OCHALI, CONDUCTORES DE CAMIONES CISTERNA, POBLADORES OCHALI</t>
  </si>
  <si>
    <t>Paramilitares autodenominados Autodefensas Gaitanistas de Colombia, AGC, ejecutaron y decapitaron al campesino de 39 años de edad, en la vereda La Zorra, corregimiento de Ochalí. José Miguel, era miembro de la Junta de Acción Comunal y coordinador del comité de obra de la vereda mencionada. Luego los paramilitares amenazaron a los familiares del líder, por lo que dos familias tuvieron que desplazarse. Agrega la fuente que: "algunos habitantes de la zona, que por seguridad pidieron la reserva de sus identidades, aseguraron que los conductores de los camiones cisterna que transportan la leche que ordeñan los campesinos ya tienen temor de ir a la zona, debido a que el grupo armado les exigió que debían llevarles comida y elementos de aseo. También contaron que durante el fin de semana varias casas fueron pintadas con grafitis de las autodefensas Gaitanistas de Colombia (AGC)".</t>
  </si>
  <si>
    <t>N N, N N, N N
                COLECTIVO COMUNIDAD INDÍGENA RESGUARDO CXAYU´CE TERRITORIO NASA ÜUS</t>
  </si>
  <si>
    <t>Hombres armados sin identificar amenazaron y confinaron a los comuneros indígenas y comunidad habitante del caserio del resguardo de Cxayu’çe territorio Nasa Üus – zona de reasentamientos, en hechos ocurridos en la cancha de fútbol del resguardo en horas de la tarde. Señala la denuncia que el mencionado grupo llegó violentamente a la cancha de fútbol y amenazó a la comunidad que participaba de un encuentro deportivo. Sin mediar palabra, el grupo armado, rodeó la cancha de fútbol y amenazando con fusiles de largo alcance, obligó a las comunidades presentes en el escenario deportivo; niños, jóvenes, mujeres y algunos adultos mayores, a tirarse al piso y responder preguntas a identificarse y expresar si eran indígenas o no, tres jóvenes que no respondieron, fueron agredidos con puños y patadas. Los hombres armados, algunos encapuchados, retuvieron a las comunidades en la cancha de fútbol por más de media hora, luego se desplazaron al caserío, donde también amenazaron a sus habitantes, los obligaron a que se encerraran en sus casas y no salieran. Al cabo de unas horas se escucharon varios disparos, similar cuando hay enfrentamientos entre grupos armados.</t>
  </si>
  <si>
    <t>YULIETH  MELLIZO, FABIO ALEJANDRO  NAVIA, JULIAN DAVID  ORTIZ HOYOS, DANIEL FELIPE  PAZ</t>
  </si>
  <si>
    <t>Un grupo armado sin identificar ejecutó en el departamento de Nariño a cuatro jóvenes oriundos del municipio de El Patía en el Cauca. Según las fuentes, las víctimas viajaban desde su municipio hasta el vecino departamento de Nariño específicamente al municipio de Policarpa para trabajar.  Sus cuerpos fueron hallados en zona rural. “Los cuerpos todos tienen disparos, los echaron a rodar a un derrumbe y había uno que estaba amarrado de la manos con una manila. El carro también lo lanzaron al abismo pero ellos ya estaban muertos”, afirmó una familiar de los jóvenes. Cabe anotar que en lugar de los hechos hay disputas por el control territorial por diversos grupos armados, así como presencia de cultivos de uso ilícito.</t>
  </si>
  <si>
    <t>JAVIER  CASTRO, LUIS EDUARDO  VALENCIA, JAMES  ROSENDO, JIMMY JAIRO  TRIVIÑO, JAIRO  RENTERÍA RIASCOS, MELANIO  TORRES RIASCOS</t>
  </si>
  <si>
    <t>Un grupo armado sin identificar asesinó a seis jóvenes afrodescendientes oriundos del municipio costero de López de Micay en el Cauca. Según las fuentes, las víctimas viajaban desde su municipio hasta el vecino departamento de Nariño específicamente al municipio de Bocas de Satinga en la costa del Océano Pacífico para trabajar. Sus cuerpos fueron hallados en tres fosas comunes en la vereda Fátima límites de Roberto Payán y Olaya Herrera. Se presume que este hecho habría sido perpetrada el 30 de enero por un grupo armado que se encontraba realizando un retén ilegal. Cabe destacar que en el mismo departamento y a pocas horas de diferencia fueron asesinados otro grupo de jóvenes caucanos en el municipio de Policarpa.</t>
  </si>
  <si>
    <t>ROBERTO ALEXIS  CARACAS DÍAZ , HOLLMAN ANDRÉS  CARACAS</t>
  </si>
  <si>
    <t>Un grupo armado sin identificar asesinó a dos jóvenes afrodescendientes de 31 y 29 años en zona rural del municipio. Según las fuentes, los responsables del hecho arribaron en un grupo de 10 personas aproximadamente, vestían prendas de uso militar (camufladas), estaban encapuchados y portaban armas largas. Irrumpieron en la casa donde  había 4 jóvenes, los sacan de la casa, identifican a dos a quienes asesinaron, a los otros dos los dejaron ir, los armados siguieron su ruta. Es de anotar que las víctimas eran hijos de una reconocida familia en la zona, relacionados con las autoridades Mayores del Consejo comunitario. Agrega la fuente que en zona rural aparecieron amenazas contra un líder afrocolombiano y contra la organización de consejos comunitarios declarándolos objetivo militar. Se destaca también que los jóvenes eran sobrinos de la gestora social del departamento del Cauca y esposa del gobernador, así mismo uno de los jóvenes era un ex-agente de la policía.</t>
  </si>
  <si>
    <t>ERICK GALATINI, STEPHEN  GRAJALES OCAMPO</t>
  </si>
  <si>
    <t>Hombres armados sin identificar raptaron a dos extranjeros de 37 y 44 años y de origen italiano y canadiense. Según las fuentes, el hecho se registró en horas de la mañana cuando al parecer, realizaban una visita para la comercialización de fruta de ese territorio, las dos personas se movilizaban en una camioneta, minutos antes del rapto alcanzaron a comunicarse con amigos manifestando que los estaban persiguiendo. “Ellos iban en una camioneta por una vía. Allegados reportan que en el recorrido le hicieron una llamada a un amigo donde le decían que los venían siguiendo”. Es de señalar que en el municipio hace presencia la disidencia de las FARC-EP columna "Dagoberto Ramos Ortiz". Incluso, las comunidades indígenas han denunciado que esa estructura armada ha reclutado forzadamente a por lo menos 37 menores de edad. Este rapto se suma al de dos comuneros indígenas quienes fueron llevados por un grupo armado en el norte del Cauca, así como el del concejal de Argelia quien posteriormente apareció asesinado después de 11 días, y el de un docente en el municipio de Padilla.</t>
  </si>
  <si>
    <t>Paramilitares amenazaron al líder afrocolombiano y defensor de Derechos Humanos Orlando Castillo, quien recibió unos mensajes vía red social WhatsApp en los que un hombre identificado como "Whason" le exige hablar con él para continuar con las labores que impulsa en el territorio. Esta persona asegura ser integrante de uno de los grupos que opera en la ciudad, y lo acusa de ser cómplice de las autoridades y de otro grupo armado.</t>
  </si>
  <si>
    <t>BRAYAN JAVIER  SECUE IPIA</t>
  </si>
  <si>
    <t>Hombres armados sin identificar asesinaron en zona rural del municipio al joven excombatiente de las FARC-EP Brayan Javier Secué Ipia en proceso de reincorporación. Según las fuentes el joven se dirigia a su vivienda en horas de la noche, después de  compartir con varios amigos. Es de anotar que  en la zona hay amenazas y señalamientos contra la población reincorporada, líderes a favor de la paz, población venezolana y caqueteña; además de disputas por el control territorial, incremento de la violencia y presencia de extensos cultivos de coca. Todos los concejales de Argelia se desplazaron ante el asesinato de uno de ellos y el temor por amenazas de grupos armados. La víctima había recibido su certificación como excombatiente en junio del 2017 e inició su proceso de reincorporación en el Espacio Territorial de Capacitación y Reincorporación –ETCR- ubicado en Miranda y era oriundo del municipio de Corinto. Con su muerte son 255 excombatientes asesinados.</t>
  </si>
  <si>
    <t>WILSON  GARCÍA DÍAZ, JUAN GABRIEL  GARCÍA</t>
  </si>
  <si>
    <t>Disidencias de las FARC-EP Columna Móvil Dagoberto Ramos secuestraron al líder y exconcejal indígena junto a su primo en zona rural. Según las fuentes, los dos hombres fueron llevados a la parte alta de las montañas y por presión de la guardia indígena fue dejado en libertad Juan Gabriel, no así Wilson quien fue liberado el día 09 de febrero tras una negociación de carácter humanitario. Este secuestro se suma al de dos extranjeros en Páez en el oriente del Cauca, así como el del concejal de Argelia quien posteriormente apareció asesinado después de 11 días.</t>
  </si>
  <si>
    <t>REMBERTO ARRIETA BOHORQUEZ
                POBLADORES LA PRIMAVERA</t>
  </si>
  <si>
    <t>Paramilitares ejecutaron al campesino en horas de la noche, en la vereda La Primavera. Según la fuente: "de acuerdo a información de los habitantes de esa comunidad, es que llegaron fue sacado de la vivienda y lo asesinaron bastante lejos de donde vivía a orilla de una quebrada que se llama La Barrigona de esa vereda (...) el grupo armado ilegal que cometió el crimen le ordenó a la comunidad no dar aviso a las autoridades hasta las 3 de la tarde del día lunes, porque, al parecer, iban a permanecer en el caserío ubicado a escasos 4 km del área urbana del corregimiento La Caucana".  Remberto, era integrante de la Junta de Acción Comunal de la vereda La Primavera y beneficiario del Programa Nacional Integral de Sustitución de Cultivos Ilícitos, PNIS.</t>
  </si>
  <si>
    <t>SAMUEL ALFONSO MORENO MACUALO, ULISES VILLAREAL</t>
  </si>
  <si>
    <t>Desconocidos asesinaron a SAMUEL ALFONSO, líder juvenil y a ULISES, miembros de la comunidad LGBTI. Según la fuente: "En un billar del barrio Los Libertadores de la capital Araucana, cercano al “paso de las canoas”, hasta allí llegó un sujeto que disparó directamente contra Samuel, quien perdió la vida en el lugar. El fallecido era conocido en su comunidad por trabajar para cambiar la imagen del sector conocido como Los Guires, donde adelantó en varias oportunidades actividades deportivas y de integración de las comunidades". El hecho se presentó en horas de la tarde del día domingo.</t>
  </si>
  <si>
    <t>A:1:19 VIOLENCIA SEXUAL, A:1:196 ABUSO SEXUAL, A:1:19 VIOLENCIA SEXUAL, A:1:196 ABUSO SEXUAL, A:1:19 VIOLENCIA SEXUAL, A:1:196 ABUSO SEXUAL
                D:2:712 ZONAS HUMANITARIAS, A:1:18 COLECTIVO AMENAZADO</t>
  </si>
  <si>
    <t>Voceros de la Comunidad de Paz de San José de Apartadó denunciaron que: “El martes 2 de febrero de 2021, nuestra Comunidad de Paz, tuvo conocimiento de un intento de abuso sexual, hace algunos días, contra dos niñas que oscilan entre 11 y 13 años, por parte del reconocido paramilitar que tiene el alias de “Samuel” en la vereda La Unión del corregimiento de San José de Apartadó. A estas menores el paramilitar les ofreció sumas de dinero para someterlas. De igual forma vienen incentivando a otras menores con el propósito de abusar sexualmente de ellas. Pese al clamor que se ha prolongado por más de dos décadas, nuestra Comunidad de Paz ha elevado súplicas a todos los rincones del país y del mundo en búsqueda de solidaridad y humanidad y ha logrado que se les exija a los gobiernos de turno parar la barbarie y desmontar el plan de exterminio al que somos sometidos constantemente, sin que a la fecha se haya implementado ninguna medida eficaz para poner fin al sufrimiento que hemos padecido durante ya tantos años. Mientras padecemos el horror, nosotros aquí seguimos aferrados al amor que le tenemos a la vida.   _x000D_
Una vez más, nuestra Comunidad de Paz se ve en la obligación ética y moral de dejar constancia ante el país y el mundo, para que algún día se juzguen los atropellos perpetrados por los paramilitares, brazo criminal del Estado, que afectan a nuestra Comunidad y a la población civil de nuestro entorno geográfico y social”.</t>
  </si>
  <si>
    <t>Voceros de la Comunidad de Paz de San José de Apartadó denunciaron que: “A principios del mes de febrero de 2021, nuestra Comunidad de Paz, tuvo conocimiento de las amenazas de muerte, por parte de los paramilitares, contra un joven que vive en la zona, quien, además, había sido el encargado, por parte de los paramilitares, de la venta y comercialización de drogas en el centro poblado de San José. Las autoridades de Policía y del Ejército, al parecer en coordinación con el paramilitarismo, han venido utilizando a la población civil, específicamente a los jóvenes, para involucrarlos en este juego sucio y perverso y luego justificar sus muertes o sus desplazamientos de la región. Afortunadamente la familia de este joven gestionó oportunamente su protección y su traslado a otro sitio fuera de la zona, logrando así salvar su vida”.</t>
  </si>
  <si>
    <t>A:1:14 DETENCIÓN ARBITRARIA, A:1:14 DETENCIÓN ARBITRARIA, A:1:14 DETENCIÓN ARBITRARIA, A:1:14 DETENCIÓN ARBITRARIA, A:1:15 AMENAZA, A:1:15 AMENAZA, A:1:15 AMENAZA, A:1:15 AMENAZA, A:1:14 DETENCIÓN ARBITRARIA, A:1:14 DETENCIÓN ARBITRARIA, A:1:14 DETENCIÓN ARBITRARIA, A:1:14 DETENCIÓN ARBITRARIA, A:1:15 AMENAZA, A:1:15 AMENAZA, A:1:15 AMENAZA, A:1:15 AMENAZA
                D:2:712 ZONAS HUMANITARIAS, A:1:18 COLECTIVO AMENAZADO
                D:2:95 PILLAJE</t>
  </si>
  <si>
    <t>JHON FREDY  CARTAGENA, ROBINSON GALLEGO, YUBERLEY  HERNANDEZ, N N
                CONSEJO COMUNITARIO DE JIGUAMIANDO, COLECTIVO ZONA HUMANITARIA DE NUEVA ESPERANZA</t>
  </si>
  <si>
    <t>Voceros de la Comisión Intereclesial de Justicia y Paz denunciaron: “Abuso de autoridad con privaciones de libertad y amenazas. El lunes 1 de febrero a las 5:20 p.m. fue detenido ilegalmente por militares Jhon Fredy Cartagena, integrante del Consejo Comunitario de Jiguamiandó que habita en la Zona Humanitaria Nueva Esperanza, luego de terminar sus labores de trabajo diario. 15 unidades militares de la Infantería Marina y 15 hombres del Batallón de Selva ubicados en el punto conocido como Caballito, ubicado a una hora y diez minutos en embarcación de la Zona Humanitaria Nueva Esperanza, retuvieron a Jhon manifestando que debían hacerlo porque se encontraban en un operativo. Simultáneamente efectivos del Batallón de Selva tomaron el motor del bote en el que Jhon se transportaba. El martes 2 de febrero familiares e integrantes de la comunidad realizan un plan de búsqueda. Hacia a las 6.00 p.m. los familiares de Jhon se comunican con el teniente Gallardo quien manifestó que se encontraba en su poder en cumplimiento de su labor militar. A las 6:30 p.m. por presión de la comunidad de Nuevo Esperanza recobró su libertad, siendo Jhon condicionado a firmar un documento de buen trato y de ausencia de vulneración de sus derechos. La comunidad observó que en el lugar conocido como Caballito se encontraban tres personas más detenidas, dos de ellas, de la comunidad de Las Menas, Robinson Gallego, Yuberley Hernández y un muchacho conocido como Popoche que es de Bajirá. Hasta el momento se desconoce la condición en que se encuentran y la razones por los que fueron privados de su libertad. Al recobrar su libertad, Jhon Fredy y los líderes de la comunidad preguntaron por el bote y motor a los militares del Batallón de Selva. En respuesta los efectivos regulares expresaron: “gonorrea” (…) “dejen de ser perros o quieren que los amarremos”. Mientras uno amenazaba e insultaba, otro de los soldados manipulaba su fusil de manera amenazante contra Jhon y la comunidad. Uno de los militares agrega que ellos, los militares, por qué no pueden llevarse el motor, “si la comunidad se lo presta al ELN y las AGC” y luego, el sargento de apellido Madrid manifiesta que ni el motor ni la embarcación la van a regresar porque el ejército necesita movilizarse. Hoy un grupo de la comunidad afromestiza del Consejo Comunitario de Jiguamiandó de Nueva Esperanza regresó al paraje de Caballito para reclamar la devolución del motor y la embarcación, sin encontrar a los militares. El talante del desarrollo de las operaciones militares sigue desconociendo los derechos de la población bajo mentalidad de enemigos internos. Los abusos de autoridad y la arbitrariedad en sus modos de operación son tan vergonzosas que son similares a las delincuenciales. Los militares violan derechos fundamentales amparados en la impunidad”.</t>
  </si>
  <si>
    <t>OSCAR ALONSO MIRA JIMENEZ</t>
  </si>
  <si>
    <t>Hombres armados asesinaron de varios impactos de bala al exalcalde de este municipio. El hecho sucedió cuando Oscar estaba a las afueras de la casa de sus padres en el sector La Argentina, zona urbana del municipio. Agrega la fuente que: "Mira fue mandatario de la localidad en dos periodos, comprendidos entre 2001 a 2003, y 2008 a 2011. Desde ese año abandonó la política y se dedicó a ejercer su profesión (abogado) en Antioquia._x000D_
Es clave señalar que, el exdirigente político fue víctima de dos atentados anteriormente, el primero ocurrió en diciembre de 2019, cuando se movilizaba en su vehículo en compañía de un menor de 11 años en las afueras del municipio. Según se conoció, él mismo había denunciado ante las autoridades que había recibido amenazas de muerte en las últimas horas. De acuerdo con el reporte de las autoridades, el asesinato del exfuncionario ocurrió en una zona de disputa territorial entre grupos ilegales que buscan controlar las rutas del narcotráfico. En el último tiempo se ha reportado movimientos de las disidencias que buscan confrontar al ‘Clan del Golfo’ y los ‘Caparrapos’ que dominan el área".</t>
  </si>
  <si>
    <t>JAIME LUIS ARIAS
                COLECTIVO CABILDOS MENORES</t>
  </si>
  <si>
    <t>Voceros del Sistema de Alertas Tempranas-SAT de la Defensoría del Pueblo denunciaron que: “El 1 de febrero de 2021 el Cabildo Indígena del Resguardo Kankuamo, a través de un comunicado de prensa denunció “sistemáticas amenazas en contra del gobernador […] y otras autoridades propias”. En el referido comunicado de prensa, sin dar mayores detalles, manifiesta que “estas amenazas ocurren en medio de un preocupante contexto de alteraciones al orden público en zonas próximas al Resguardo Kankuamo, dada la ejecución de hechos delictivos como hurtos y homicidios en las vías de acceso, la presencia de grupos armados ilegales en el territorio de la Sierra Nevada de Gonawindua (Santa Marta), afectaciones al territorio, entre otras situaciones que generan un riesgo inminente para el Pueblo Kankuamo y los demás pueblos hermanos de la Sierra Nevada”. Especialmente preocupante ha sido la recurrente quema de kankuruas (templos ceremoniales) ocurridas a lo largo de varios meses en distintas comunidades, la última de las cuales tuvo lugar el 21 de noviembre de 2020 en Pontón, Resguardo Indígena Kankuamo”. Agrega la denuncia que: “La ocurrencia de conductas vulneratorias de los derechos humanos que se presentaron en el Resguardo Indígena Kankuamo, entre ellas, por ejemplo, algunas amenazas, circulación de panfletos apócrifos que utilizan las siglas de grupos armados ilegales e incluso la misma incineración de kankurwas, terminaron siendo explicadas por las autoridades públicas concernidas, como fruto de conflictos internos y expresiones disidentes kankuamas, no obstante, la recurrente información recientemente aportada por fuentes comunitarias al Sistema de Alertas Tempranas (SAT) de la Defensoría del Pueblo acerca de la realización de patrullajes por parte de un grupo de hombres que a veces son vistos vestidos completamente de negro y en otras ocasiones portando prendas de uso restringido y que portan armas cortas y largas, ciertamente es de naturaleza, diferente a los descritos conflictos internos…”.</t>
  </si>
  <si>
    <t>LUIS  CHÁVEZ</t>
  </si>
  <si>
    <t>Paramilitares autodenominados Bloque Gaitanistas que operan en el norte de Nariño amenazaron al líder social integrante de la Red de Acueductos Comunitarios de Arboleda Berruecos, Luis Chávez. Según la denuncia, el líder recibió una llamada telefónica del teléfono celular 3138537730, en la comunicación  alguien que se identificó como miembro del Clan del Golfo, le dice que tiene que salir del municipio. El líder relaciona esta amenaza con su labor de defensa del agua. El líder solicitó a la Alcaldía Municipal de Arboleda en cabeza del ingeniero Álvaro Martínez, Personería Municipal de Arboleda Berruecos, la Fiscalía general de la Nación, Policía Nacional, Defensoría del Pueblo, Subsecretaría de Paz y Derechos Humanos de la Gobernación de Nariño, ONU Derechos Humanos, Procuraduría y ONGs que promueven la vida y la paz garantizar su vida, la de su familia y compañeros de trabajo de la Red de Acueductos Comunitarios.</t>
  </si>
  <si>
    <t>OVIDIO DE JESUS  SALAZAR VALENCIA</t>
  </si>
  <si>
    <t>Desconocidos asesinaron al exconcejal Ovidio de Jesús Salazar Valencia, quien fue hallado en la vereda Damas Bajas. El exconcejal, quien se dedicaba al comercio y era propietario de un hotel, presuntamente fue asesinado con un arma de fuego.</t>
  </si>
  <si>
    <t>A:1:12 TORTURA, A:1:15 AMENAZA, A:1:12 TORTURA, A:1:15 AMENAZA, A:1:12 TORTURA, A:1:15 AMENAZA, A:1:15 AMENAZA, A:1:15 AMENAZA, A:1:15 AMENAZA, A:1:15 AMENAZA, A:1:15 AMENAZA, A:1:15 AMENAZA, A:1:15 AMENAZA, A:1:15 AMENAZA, A:1:15 AMENAZA
                A:1:18 COLECTIVO AMENAZADO, A:1:104 CONFINAMIENTO COLECTIVO
                D:2:95 PILLAJE</t>
  </si>
  <si>
    <t>BENERITO DOMICO, N N, N N, N N
                INDIGENAS EMBERA DEL RESGUARDO URADA-JIGUAMIANDO, COMUNIDADES CAMPESINAS DE MUTATA</t>
  </si>
  <si>
    <t>Voceros de la Comisión Intereclesial de Justicia y Paz denunciaron que: “Paramilitares maltratan, amenazan y saquean a indígena. El martes 2 de febrero, a las 5:00 a.m. el indígena Benerito Domicó, integrante del Resguardo Urada-Jiguamiandó, fue golpeado, maltratado y hurtado por paramilitares de las AGC en su puesto de control entre Mutatá y Pavarandó, instalado a pocos minutos de un puesto policial y sitio de movilidad de las Fuerzas Militares. Benerito salió de Mutatá, Antioquia, hacia el corregimiento de Pavarandó Grande en un vehículo de servicio público en el que iban también otros pobladores. En el puente ubicado a 15 minutos de Mutatá, tres hombres de las AGC con armas cortas, obligaron a bajar a todos los pasajeros. Los paramilitares intimidaron a tres campesinos y a Benerito. A Benerito lo agarraron de la nuca y lo patearon, lo insultaron, luego de preguntarle de qué lugar era y de amenazarle. Benerito luego de ser dejado en libertad debió pedir auxilio a habitantes de Pavarandó. Como hace 24 años, las violaciones de derechos humanos con amenazas, malos tratos, torturas, bloqueo económico, saqueo, restricciones a la movilidad continúa como un modo de operaciones de tipo paramilitar consentido, apoyado por sectores policiales y militares que están asegurando el despojo y la destrucción de vida y cosmovisiones ancestrales para imponer un modelo de desarrollo basado en la impunidad, en el terror y la destrucción ambiental. Las operaciones de control social territorial parainstitucional de hoy coinciden con los planes estratégicos de expansión empresarial proyectados por sectores privados durante la gobernación de Antioquia de Álvaro Uribe e impulsados en políticas de inversión durante sus dos gobiernos desde el ejecutivo nacional. El Fiscal General de la Nación tan locuaz para aseverar que hay actuaciones judiciales en los territorios y que conoce el bajo Atrato desde su misión constitucional poco o nada puede mostrar de resultados eficaces en el desmonte de un aparato criminal consolidado que tiene sometida a la población y al despojo empresarial que se beneficia de esta criminalidad”.</t>
  </si>
  <si>
    <t>COLECTIVO COMUNIDAD SIN TIERRA CAJIBÍO</t>
  </si>
  <si>
    <t>Miembros del Escuadrón Móvil Antidisturbios, ESMAD, de la Policía Nacional desalojaron, atacaron y amenazaron a un grupo de 100 familias campesinas organizadas en el proceso denominado “Las Comunidades sin Tierra”, que se encuentraban haciendo una recuperación de tierra en la finca Santa Marta de la vereda La Pajosa. Según la denuncia: "siendo aproximadamente las 8:00 a.m. llega el ESMAD y ante la resistencia de la comunidad comienzan a lanzar gases lacrimógenos y a hacer un uso excesivo de la fuerza para desalojarlos por el transcurso de 1 hora. De esta acción resultaron personas afectadas por la inhalación del gas. Cabe señalar que este proceso organizativo ha venido denunciando varios hechos amenazantes por parte de los particulares del predio y la fuerza pública".</t>
  </si>
  <si>
    <t>YORDAN EDUARDO  GUETIO</t>
  </si>
  <si>
    <t>Hombres armados interceptaron y luego asesinaron al integrante de AZTRAZONAC, Yordan Eduardo Guetio quien se movilizaba en una motocicleta junto a su padre por el municipio de Corinto. Señala la fuente que al padre de la víctima le exigieron que se fuera del sitio y trasladaron al campesino con rumbo desconocido. Posterior a este hecho, el padre de la víctima reportó ante la guardia campesina lo sucedido y se procedió a realizar la búsqueda, no obstante a las 8:00 p.m. encontraron el cuerpo sin vida del campesino en la vereda El Descanso. La víctima era integrante  de la Asociación de Trabajadores Campesinos, AZTRAZONAC – FENSUAGRO, en donde se desempeñaba como defensor de derechos humanos y miembro de la Junta de Acción Comunal en la vereda San Luis Arriba.</t>
  </si>
  <si>
    <t>PIER  LUIGI  CASAMACHIN</t>
  </si>
  <si>
    <t>Sujetos armados que se desplazaban en una motocicleta con las luces apagadas atentaron con disparos de  armas de fuego en contra del concejal indígena del municipio, quien se movilizaba en una moto por el km 14 de una vía intermunicipal. Según la denuncia, al escuchar los disparos, la víctima se hizo al costado de la vía en un barranco con la moto y la dejó abandonada para ir a pedir auxilio en una vivienda cercana.  Manifiesta en la denuncia que no fue intento de robo porque no se llevaron la moto. Agrega la denuncia que desde el 2018 viene recibiendo amenazas en contra de él y su familia y a pesar de que ha puesto en conocimiento los hechos no ha recibido respuestas eficaces que garanticen y protejan su vida. Actualmente no se le ha asignado esquema de protección por parte de la Unidad Nacional de Protección a pesar de que lo ha solicitado desde hace 3 años.</t>
  </si>
  <si>
    <t>OSCAR DAVID MORENO LEDESMA, YONNY OMAIRO SOTO MUÑOZ, HAWI DAMIAN MACEA</t>
  </si>
  <si>
    <t>Paramilitares vestidos de negro ejecutaron a tres personas, trabajadores de un yacimiento minero, en el sitio El Cinco, vereda Tamaco. Según la fuente "los hechos se registraron cuando hombres armados abordaron a las víctimas en una mina de oro ilegal y las asesinaron". Agrega la fuente que: "el dueño de la mina habría denunciado en días anteriores ser víctima de extorsión del grupo armado de "Los Caparros", que delinque en esta subregión. El Bajo Cauca es una zona de gran presencia de grupos delincuenciales que se disputa las rentas ilícitas, entre ellas la minería como medio para expandir sus negocios, precisaron fuentes oficiales. Nos preocupa que es una situación ampliamente advertida, en una zona donde hemos evidenciado cómo la situación se sigue agudizando sin que las autoridades intenten prevenir y proteger a la población. Hay una responsabilidad por omisión de las autoridades. Hemos advertido desde el tres de diciembre. Si el Estado Colombiano no intenta solucionar esta situación, se seguirán presentando situaciones como estas o probablemente peores".</t>
  </si>
  <si>
    <t>CERVELION COGOLLO
                POBLADORES MONTELIBANO</t>
  </si>
  <si>
    <t>Hombres armados amenazaron al líder campesino y presidente de la Asociación Campesina para el Desarrollo del Alto Sinú, Asodecas. Según la denuncia: "el día miércoles 3 de febrero, se desarrollaba una de las jornadas de pago que frecuentemente se realiza en las fechas estipuladas, en la plaza principal (Santiago Canabal) del municipio de Tierralta. Dicha jornada culminó sobre las 1:30 pm, momento en que el dirigente comúnmente retorna a su residencia, pero en esta ocasión cambió su ruta habitual para atender una reunión en la vereda La Chica. Al regresar a su vivienda, que se encuentra justo a un costado de la sede de ASODECAS, este evidencia que las ventanas de su vivienda se encontraban con impactos de bala. Luego de algunas indagaciones se conoce que sujetos armados no identificados irrumpieron el recinto en búsqueda del líder Cervelion Cogollo, (desconociendo a esta hora las razones) y al no encontrarlo en la vivienda dejaron impactos de bala en las ventanas. Creemos que todo esto se debe al liderazgo ejercido en el territorio Alto Sinuano, y la incidencia en el campesinado de esta región; así como el afán de este gobierno en desarticular cualquier ejercicio de organización de las comunidades en pro de la paz".</t>
  </si>
  <si>
    <t>COLECTIVO COMUNIDAD VEREDA EL PINCHE</t>
  </si>
  <si>
    <t>Tropas del Ejército Nacional y guerrilleros de las disidencias de las FARC-EP usaron las viviendas de la comunidad de El Pinche como escudos o trincheras poniendo en riesgo la vida de la población civil. De acuerdo con la fuente, la infracción al Derecho Internacional Humanitario Consuetudinario se dio cuando miembros del Ejército Nacional y los integrantes de la estructura Carlos Patiño de las disidencias de las FARC-EP se enfrentaron en la vereda El Pinche. Los combates se dieron en el marco de la operación “recuperación del Cañón de Micay” que el Ejército Nacional adelanta, en donde se plantea ingresar aproximadamente 2000 soldados principalmente en los municipios de Argelia, El Tambo y López de Micay. Durante los combates se reporta que muere en combate un disidente y queda herido un agente del polo estatal.</t>
  </si>
  <si>
    <t>Integrantes de la estructura Carlos Patiño de las disidencias de las FARC-EP, dieron muerte a 3 hombres. Según la fuente, los cuerpos presentaban heridas causadas por impacto de armas de fuego y junto a ellos un cartel que decía “nos vemos en la obligación de ajusticiar estas personas por infiltradas del ELN. Frente Carlos Patiño asumimos la ejecución de estas personas juramos vencer y venceremos”.</t>
  </si>
  <si>
    <t>COLECTIVO 30 FAMILIAS BARRIO JUAN 23</t>
  </si>
  <si>
    <t>Voceros de organizaciones y sectores sociales del suroccidente colombiano denunciaron el desplazamiento forzado de 30 familias, a causa de los enfrentamientos armados que se presentaron en el barrio Juan 23 de la comuna 7, entre dos grupos armados.</t>
  </si>
  <si>
    <t>D:1:906 CONFINAMIENTO COLECTIVO, A:1:18 COLECTIVO AMENAZADO, A:1:102 DESPLAZAMIENTO FORZADO
                D:2:86 HAMBRE COMO MÉTODO DE GUERRA</t>
  </si>
  <si>
    <t>INDIGENAS EMBERA DEL RESGUARDO DE BACHIDUBI, INDIGENAS EMBERA DE LA COMUNIDAD DE GUAGUA, INDIGENAS EMBERA DE LA COMUNIDAD DE CHIMIADO, INDIGENAS EMBERA DE ISLAS</t>
  </si>
  <si>
    <t>Voceros de la Comisión Intereclesial de Justicia y Paz denunciaron: “Desplazamientos, confinamiento de Emberas por operaciones armadas. En medio del pánico, Emberas piden presencia humanitaria. Desde el pasado jueves 4 de febrero en horas de la tarde el pueblo Emberá del río Murindó están en peligro inminente de su vida e integridad debido al desarrollo de hostilidades y operaciones armadas de los paramilitares de las AGC que actúan con respaldo de las Fuerzas Militares, y la guerrilla del ELN alrededor de sus comunidades. Ese día antes del mediodía, 179 personas (40 familias) del Resguardo de Bachidubi y 15 personas de la comunidad de Guagua se desplazaron forzosamente hacia el caserío viejo, ubicado a una hora de su lugar tradicional de habitación debido a las operaciones armadas entre los contradictores armados. El lunes 8 de febrero hacia las 10:00 a.m., 23 familias, en total 104 personas, de la comunidad de Chimiadó, Murindó, Antioquia, se refugiaron en la escuela comunitaria por un enfrentamiento armado entre las AGC y el ELN, a 500 metros de la comunidad. Dos días antes, el sábado 6 de febrero en horas de la tarde el Resguardo de Murindó, recibió una comunicación sonora de un supuesto mando del ELN que opera en la región en la que informaban para prevenir daños a las vidas de los civiles. El ELN manifestó que desde el domingo 7 de febrero a las 2:00 p.m. nadie podría transitar por las trochas ni las siembras de Chibirico debido a la instalación de minas antipersona. Del mismo modo, restringieron la libertad de expresión prohibiendo a la población buscar señal para comunicarse. Finalmente en la comunicación prohibieron la actividad pesquera hasta nueva orden. Hoy se reportó que en nueve comunidades indígenas Emberá el ELN se ha ubicado muy cerca de los caseríos, colocándoles en riesgo en medio de una ofensiva de operaciones de los paramilitares de las AGC. La comunidad de Islas se encuentra sitiada y con profundo temor incluso a desplazarse por ser blanco directo de las operaciones armadas. Un llamado urgente están realizando para lograr una misión humanitaria nacional e internacional con presencia de organismos civiles de gobierno y Estado. La población embera no cuenta con alimento, medicina, ni agua, suficiente en medio de esta situación de confinamiento y desplazamientos internos. Las mujeres y niños empezaron a presentar síntomas de gripe y paludismo. Las comunidades Embera de Murindó ha vivido en medio de operativos y enfrentamientos armados hace más de un año, ahora con una situación de altísimo riesgo por la cercanía de los actores armados en confrontación en sus entornos de habitación._x000D_
Desde marzo de 2020 las comunidades Embera realizaron un llamado al gobierno nacional en cabeza del presidente Duque para un cese de fuegos conforme al llamado del Papa Francisco y el Secretario General de Naciones Unidas. Desde esa fecha hasta hoy, no existe respuesta precisa del gobierno nacional y ninguna medida en materia humanitaria eficaz se ha adoptado”.</t>
  </si>
  <si>
    <t>D:1:706 COLECTIVO AMENAZADO, D:1:903 DESPLAZAMIENTO FORZADO, D:1:904 COLECTIVO ESCUDO, D:1:906 CONFINAMIENTO COLECTIVO
                D:2:86 HAMBRE COMO MÉTODO DE GUERRA</t>
  </si>
  <si>
    <t>INDIGENAS EMBERA DEL RESGUARDO DE BACHIDUBI, INDIGENAS EMBERA DE LA COMUNIDAD DE GUAGUA, INDIGENAS EMBERA DE LA COMUNIDAD DE CHIMIADO, INDIGENAS EMBERA DE ISLAS, 9 COMUNIDADES INDIGENAS EMBERA</t>
  </si>
  <si>
    <t>COLECTIVO LÍDERES ASOCIACIÓN DE CONSEJOS COMUNITARIOS DEL NORTE DEL CAUCA (ACONC)</t>
  </si>
  <si>
    <t>Según el comunicado, líderes de la Asociación de Consejos Comunitarios del Norte del Cauca – ACONC fueron amenazados y declarados objetivo militar por actores armados a través de un panfleto. A esta acción se le suma hechos ocurridos en el mes de enero donde se han encontrado mensajes amenazantes a través de grafitis en las viviendas y casetas comunales en las veredas donde habitan líderes de la organización. También del asesinato de 2 jóvenes de la vereda El Palmar que pertenecían al Consejo Comunitario Zanjón de Garrapatero.</t>
  </si>
  <si>
    <t>HÉCTOR  CASAMACHÍN</t>
  </si>
  <si>
    <t>Hombres armados atentaron contra la integridad física del Coordinador de la Guardia Indígena del territorio de Huellas, Hector Casamachín. Según la denuncia: "aproximadamente a las 9:40 a.m. fue perseguido y amenazada la integridad física del coordinador de guardia indígena, cuando se dirigía en un vehículo por la vía entre El Palo y Toribío, y fue abordado por 4 sujetos que se  desplazaban en 2 motocicletas. La persecución al coordinador indígena inició en el sector La Buitrera y metros más adelante una de las motocicletas trató de cerrarles el paso. Ante esta situación el conductor del vehículo e integrante del esquema de seguridad para esquivar a los sujetos choca contra un barranco en el sector El Pedregal. En el accidente salen ilesos los ocupantes y logran desplazarse hasta una institución educativa en la vereda Pajarito donde se encontraban otras autoridades tradicionales. Los sujetos armados huyen del sector por la vía que conduce al municipio de Toribío. Estos hechos se han vuelto una constante para el coordinador de guardia, por lo cual se sigue haciendo el llamado al respeto por la vida y los territorios autónomos indígenas".</t>
  </si>
  <si>
    <t>Agentes de la SIJIN y de la Policía Metropolitana de Popayán siguieron y detuvieron a dos mujeres líderes de los estudiantes de la Universidad del Cauca en el CAI del Parque Informático. Esta situación se da posterior a un ejercicio de protesta social en donde desplegaron un pendón y se realizaron jornadas de socialización a la comunidad frente a la  movilización nacional por la matricula cero en las instituciones de educación superior. Señala la denuncia que al terminar la manifestación: "las estudiantes e integrantes de Ciudad en Movimiento se dirigían a sus hogares, cuando en un operativo realizado por agentes de la policía vestidos de civil y uniformados de una manera desproporcionada y sin orden alguna les hacen señalamientos y las trasladan al CAI del Parque Informático. Cuando llegan al sitio en un primer momento se impide la atención por parte de defensores de derechos humanos y luego se realizó capturas de los datos de las cédulas de las estudiantes. Durante la detención de las estudiantes a una de ellas se le generó un comparendo por portar una herramienta utilizada para sus estudios. Después de un tiempo quedaron en libertad". Cabe señalar que estas acciones se dan en el marco de las movilizaciones por la matricula cero para las instituciones de educación superior del país y se suma a los casos existentes por abuso de autoridad, ya que continuamente se ha venido persiguiendo y estigmatizando al movimiento estudiantil.</t>
  </si>
  <si>
    <t>COLECTIVO DE LA COMUNIDAD DEL BARRIO MIRAFLORES, COLECTIVO DE LA COMUNIDAD DEL BARRIO ORIENTE</t>
  </si>
  <si>
    <t>Voceros de organizaciones y sectores sociales del suroccidente colombiano denunciaron que la comunidad del barrio Oriente y Miraflores se encuentra confinada y atrincherada producto de disparos que un grupo armado está realizando hacia las casas. La Defensoría del Pueblo ha emitido la Alerta Temprana N° 007-19 de Inminencia 5 y Alerta Temprana No. 003-21, de Inminencia 6, evidenciando la grave situación de riesgo que siguen enfrentando los y las habitantes del Distrito de Buenaventura, debido a los hechos de violencia que se presentan en el territorio. En medio de la propagación del Covid-19, los grupos armados se han fortalecido mientras queda en evidencia la deuda histórica en materia del cumplimiento a los estándares nacionales e internacionales en derechos económicos, sociales, culturales y ambientales.</t>
  </si>
  <si>
    <t>Voceros de la Comunidad de Paz de San José de Apartadó denunciaron que: “El sábado 6 de febrero de 2021, nuestra Comunidad de Paz, tuvo conocimiento, a través de un poblador de la zona, que, “el anterior comandante de la Estación de Policía de San José, tenía una relación muy cercana con los paracos en el tema de drogas”. Y que “el nuevo comandante llegó, entró y siguió el hilo, la misma línea exactamente igual al anterior, pareciera que todo está ya cuadrado”. También afirmó: “ya en las noches, cuando está oscurito, uno ve a los policías que bajan de civil a las ollas (expendios de drogas) a comprar droga y vuelven a subir al comando”. Afirmó además que “la policía no se mete en ningún problema, todo se lo han dejado a los paramilitares para que controlen todo el orden público, y esto no se lo puede uno decir a nadie, toca quedarse uno calladito, porque si se lo dice a alguien y ese alguien a la policía o a los paracos, se mete uno en problemas. El mismo sábado 6 de febrero de 2021, una vez más un poblador de la zona se acercó a nuestra Comunidad de Paz, para afirmarnos que, en el casco urbano de San José de Apartadó, se viene presentando una situación muy grave y lamentable y es permitir que los niños menores de 10 años compren drogas (alucinógenas) en horas de la noche para consumir, sin que nadie haga absolutamente nada para evitarlo, pese a que en San José de Apartadó existe una base militar y un bunker de la Policía Nacional”.</t>
  </si>
  <si>
    <t>COLECTIVO GOBERNADORES RESGUARDO INDÍGENA PALETARÁ, COLECTIVO AUTORIDADES TRADICIONALES RESGUARDO INDÍGENA PALETARÁ</t>
  </si>
  <si>
    <t>Según la denuncia: "grupo que no ha sido identificado viene amenazando a los gobernadores y autoridades tradicionales del resguardo indígena de Paletará a través de llamadas telefónicas donde les advierten que atentaran contra la integridad física de los mismos si se continúa con los ejercicios de control territorial. Cabe anotar que en las  llamadas se atribuyen ser del Ejército de Liberación Nacional, ELN, se llama la atención puesto que esa no es jurisdicción de grupos armados. En el comunicado las autoridades indígenas manifiestan que estos ejercicios se realizan porque en la zona y en particular el sector Ollucos el 5 de febrero del presente actores armados realizaban un retén ilegal y ante la presencia de la guardia huyen del lugar".</t>
  </si>
  <si>
    <t>DIEGO FERNANDO  GÓMEZ, JHON RAMÍREZ</t>
  </si>
  <si>
    <t>Desconocidos asesinaron y enterraron en el sector de Agua Clara, corregimiento de Huisitó a dos hombres. Según algunas fuentes los cuerpos presentaban heridas provocadas por arma de fuego y fueron trasladados hasta la morgue del municipio. Los hombres fueron identificados y eran personas residentes de la ciudad de Popayán que hacía unos días habían llegado a El Tambo. A este caso se suman 5 personas asesinadas en hechos aislados en la zona rural del municipio.</t>
  </si>
  <si>
    <t>OCTAVIO  MUÑOZ SALAZAR , OCTAVIO  MUÑOZ MONTOYA, BERTULFO  MUÑOZ MONTOYA</t>
  </si>
  <si>
    <t>Miembros de un grupo armado llegaron a  a la casa de habitación de la familia Muñoz, ubicada en la vereda San Rafael, corregimiento Pedregal y torturaron y asesinaron a Octavio Muñoz Salazar y a sus dos hijos de 15 y 17 años de edad. Según la fuente un tercer hijo logró salir de la vivienda y esconderse en un lugar seguro. Cabe anotar que las víctimas "hacía 8 meses habían llegado a la zona provenientes del municipio de Paéz, ya que habían tenido que salir por problemas con la comunidad".</t>
  </si>
  <si>
    <t>ANGIE PRISCILA JEANIOT ARÉVALO</t>
  </si>
  <si>
    <t>ANGIE PRISCILA, miembro de la comunidad LGBTI de 35 años de edad fue ejecutada. Según la fuente: "La víctima fue atacada con un arma blanca a la altura del tórax que le afectó uno de los pulmones, lesión que posteriormente la llevaría a su deceso. Tenía un gran nivel de visibilidad que fue contrarrestado por amenazas de los grupos paramilitares, quienes la amenazaron en su ejercicio hegemónico para neutralizar su identidad y expresión de género. Las violencias aumentaron al punto de generar el desplazamiento forzoso de Angie Priscila Jeaniot Arévalo en razón de su identidad de género, so pena de ser asesinada. A pesar de sufrir varios desplazamientos pudo regresar a su territorio”. El hecho se presentó hacia las 11:00 de la mañana en el  barrio El Porvenir.</t>
  </si>
  <si>
    <t>MARTIN ELIAS MANJARRES MORA</t>
  </si>
  <si>
    <t>Un miembro de la Policía Nacional ejecutó de un impacto de bala al estudiante de 17 años de edad, cuando se encontraba cerca a su vivienda, ubicada en el barrio Villa Estrella. Agrega la fuente que: "Según han señalado sus familiares, el joven estaba con dos amigos cerca de su vivienda en el sector El Prado, de Villa Estrella, cuando llegaron agentes de la Policía, ante lo cual los menores trataron de correr hacia sus casas, cuando uno de los agentes le disparó a Martín Elías. En su sepelio, sus allegados reiteraron que el menor no tenía un arma cuando fue atacado, la noche del pasado domingo, como lo ha señalado la Policía, y anunciaron que llegarán hasta las últimas consecuencias en este caso que ya es investigado por la Fiscalía y por la Justicia Penal Militar, para establecer si hubo o no exceso por parte del agente que disparó contra Manjarrés". Agrega la fuente que: "La versión de la Policía es otra. En un comunicado de prensa señalaron que llegaron a ese sector tras ser requeridos por un ciudadano víctima de hurto de sus pertenencias. La patrulla del cuadrante ubica a los tres sospechosos, con las características aportadas por la víctima, y al intentar abordarlos, uno de ellos esgrimió un arma de fuego, por lo cual un policía responde con su arma de dotación, y lesiona a uno de los presuntos contraventores penales!".</t>
  </si>
  <si>
    <t>COLECTIVO EDUCADORES</t>
  </si>
  <si>
    <t>Guerrilleros de las disidencias de las FARC-EP amenazaron mediante panfletos a 121 docentes que ganaron el concurso de la Comisión Nacional del Servicio Civil (CNSC) para ocupar las vacantes en el municipio de Ituango. Agrega la fuente que: "Según informa la alcaldía de este municipio, grupos al margen de la ley han manifestado que los maestros que ganaron el Proceso de Selección número 602 y que sean foráneos no pueden ingresar al municipio a prestar el servicio educativo (...) la selección de estos educadores se realizó en el marco del proceso de selección número 602 de 2018, a través de la cual se ejecutó la convocatoria pública para nombrar 1.049 docentes y directivos docentes en 19 municipios ubicados en zonas afectadas por el conflicto armado del departamento de Antioquia . De estas, 121 plazas pertenecen al municipio de Ituango".</t>
  </si>
  <si>
    <t>N N, N N, HELDA SOFIA VILLA CAMPO , N N</t>
  </si>
  <si>
    <t>Guerrilleros del ELN atacaron una embarcación fluvial en donde se transportaban personas civiles. Como consecuencia de este ataque fue asesinada una joven de 19 años y quedaron heridos un niño de 2 años, una niña de 14 años y una mujer de 50 años. Las víctimas de este ataque fueron trasladadas al centro médico más cercano y por la gravedad luego fueron remitidas a la ciudad de Cali – Valle del Cauca.</t>
  </si>
  <si>
    <t>WILBER  CAICEDO OLAVE</t>
  </si>
  <si>
    <t>Hombres sin identificar detuvieron en la casa de habitación a Wilber Caicedo Olave de 42 años en la comunidad de Callelarga y luego llevado a la plaza del pueblo donde fue asesinado. La víctima era un trabajador del campo que hacía parte del Consejo Comunitario del Río Napi. Los rituales fúnebres tradicionales no se pudieron realizar debido a que en esta zona rural hay constantes confrontaciones y combates. Cabe destacar que otros jóvenes del municipio vecino de López de Micay fueron asesinados y sepultados en un municipio costero de Nariño en similares circunstancias. Es importante señalar que las muertes en el casco urbano del municipio de Guapi son reiteradas: Edwin Hoyos Dávila de 36 años por ataque de arma de fuego el día 5 de enero, el feminicidio de Maira Alejandra Orobio Solís niña de 11 años en el casco urbano el día 11 de enero, Willinton Sánchez Arboleda de 29 años asesinado por arma de fuego, Miguel Ángel Moreno Cuenú de 38 años asesinado por arma de fuego el día 18 de enero.</t>
  </si>
  <si>
    <t>A:8:33 LESIÓN FÍSICA, A:8:35 AMENAZA, A:8:301 DETENCIÓN ARBITRARIA</t>
  </si>
  <si>
    <t>JULIANA N</t>
  </si>
  <si>
    <t>Violencia policial contra una mujer trans. El 7 de febrero, agentes de policía agredieron físicamente a Juliana, una mujer trans, en Armenia, Quindío. De acuerdo con la denuncia, un cliente la agredió con un machete y ella se intentó defender. Al lugar de los hechos llegó la policía, capturó a la víctima, la montó en una patrulla a la fuerza, luego la golpeó con un bolillo en distintas partes del cuerpo y no respetaron su identidad de género. Además, los agentes de policía le dijeron que "a los maricas había que darles palo". Las mujeres trans que ejercen el trabajo sexual están entre las principales víctimas de violencia policial. En muchos casos, los agentes de la Policía justifican estas agresiones diciendo que las mujeres trans cometieron hurtos o agredieron a otras personas. Sin embargo, estas acusaciones casi nunca se pueden comprobar. A esto se suma que muchas veces la violencia de la Policía es desproporcionada y se concentra en partes del cuerpo que son fundamentales para la expresión de género de la víctima, como el rostro, el cabello, los senos o los glúteos, lo que demuestra que las agresiones están motivadas por el prejuicio hacia la identidad de género de las víctimas.</t>
  </si>
  <si>
    <t>DEINER  CASTILLO</t>
  </si>
  <si>
    <t>Desconocidos asesinaron al joven de 20 años Deiner Castillo, ganador del incentivo “Cultura en Casa” de la Dirección Técnica de Cultura en Buenaventura. Según la fuente el hecho se registró en el sector de La Galería, barrio Bellavista. Fue asesinado delante de varias personas y a escasos metros había presencia de la Policía, pero de los responsables poco se sabe. Se habla de que su muerte fue consecuencia de las “fronteras invisibles” que hoy azotan a las comunidades en Buenaventura. Hoy hubo una protesta pacífica en el barrio Pampalinda por el asesinato de Deiner, quien fue ganador del incentivo “Cultura en Casa” de la Dirección Técnica de Cultura en Buenaventura. De la víctima se conoció que tenía un hijo y se dedicaba a actividades de mototaxismo para subsistir ante la falta de empleo que hoy se vive en ese municipio.</t>
  </si>
  <si>
    <t>COMUNIDADES CALLELARGA , COMUNIDADES SAN AGUSTÍN, COMUNIDAD DE BELÉN , COMUNIDAD SOLEDAD</t>
  </si>
  <si>
    <t>Según la denuncia: "desde los primeros días de febrero se viene dando el confinamiento y el desplazamiento de las comunidades de Calle Larga, San Agustín, Belén y Soledad adscritas al Consejo Comunitario del Río Napi debido a los enfrentamientos y la tensión provocada por la presencia de presuntos integrantes del ELN y disidencias de las FARC-EP quienes están disputándose el control de estos territorios. Las personas desplazadas han tenido que buscar estrategias y caminos para salir de la zona a través del Consejo Comunitario del Río Guajuí, municipio de Guapi, y otros por el territorio del Consejo Comunitario Renacer Negro del municipio de Timbiquí. La situación está desbordada por el nivel de tensión, el grado de confinamiento, restricción a la movilidad y de comunicación, familias desplazadas y sin reportarse por el temor ante las amenazas".</t>
  </si>
  <si>
    <t>Tropas del Ejército Nacional amenazaron a los pobladores del Sur de Bolívar. Según la denuncia: "Desde el día viernes 8 de febrero de 2021, aviones del ejército nacional han arrojado sobre diferentes caseríos del sur de Bolívar una serie de volantes en los que se ofrecen recompensas de hasta diez millones de pesos por unos presuntos integrantes de la Red de Apoyo al Terrorismo del Frente Darío Ramírez Castro de la ONT ELN. En dichos volantes, se hacen señalamientos de sobrenombres o como los denomina el ejército “alias”, de carácter genérico, que podrían coincidir con la forma en que se conocen a líderes sociales de la región, los cuales han sido en el pasado reciente víctimas de la acción de paramilitares y de tropas de la V Brigada del Ejército Nacional, en los cuales inclusive personal militar se encuentra sometido a juicio. Ya en días anteriores han sido permanentes los sobrevuelos y perifoneos sobre  caseríos a altas horas de la noche, con frases intimidantes como “están rodeados”, “no sean alcahuetas”, además del desarrollo de allanamientos a viviendas sin orden judicial y el señalamiento permanente a los pobladores de la región (...) Las tropas del ejército nacional demuestran con esta “campaña” de recompensas su profunda irresponsabilidad al desplegar este tipo de acciones puesto que al no especificar ninguna otra descripción de los supuestos guerrilleros a los que se está buscando, pone en riesgo a civiles que no tienen  nada que ver con las acciones insurgentes en la región, más cuando se ofrece dinero “por información que conduzca a la ubicación…” de esas personas".</t>
  </si>
  <si>
    <t>COMUNIDAD CAMPESINA DE LA UNION, COMUNIDAD CAMPESINA DE BUENOS AIRES, COMUNIDAD CAMPESINA DE EL CUCHILLO</t>
  </si>
  <si>
    <t>Voceros de la Comunidad de Paz de San José de Apartadó denunciaron que: “El martes 9 de febrero de 2021, en horas de la tarde, en las veredas La Unión, Buenos Aires y El Cuchillo, del corregimiento de San José de Apartadó, paramilitares que residen en dichas veredas convocaron para el día siguiente, miércoles 10 de febrero de 2021, a una reunión en el paraje Las Claras, del mismo corregimiento, con la advertencia de que quien no participe, asume las consecuencias”.</t>
  </si>
  <si>
    <t>ANTONIO RICAURTE SOLARTE</t>
  </si>
  <si>
    <t>Desconocidos asesinaron a Antonio Ricaurte Solarte en la vereda La Pradera del municipo de Puerto Asís.   Antonio Ricaurte era desmovilizado de las FARC-EP, tenía  43 años y realizaba su proceso de reincorporación en el Espacio de Capacitación y Reincorporación "Heiler Mosquera" en Puerto Asís Putumayo.  Según El Espectador otro excombatiente compañero de Antonio Ricaurte en el mismo Espacio de Capacitación y Reincorporación manifestó "No sabemos quién fue o si estaba amenazado, pero creemos que lo mataron por su condición de líder en materia de proyectos PDET, en los que constantemente pedía predios y cultivos para trabajar la tierra".</t>
  </si>
  <si>
    <t>HORACIO  DAGUA SABOGAL, LUIS ANGEL  PERDOMO, EMILIO  VALENCIA, ALEX  LULICO, RAFAEL  ULCUE PERDOMO, RAFAEL  COICUE, CRISTIAN  RIVERA
                COLECTIVO GOBERNADORES DE CABILDOS, COLECTIVO PRESIDENTES DE JUNTAS DE ACCIÓN COMUNAL DE ZONAS DE RESERVAS CAMPESINAS , COLECTIVO MILITANTES DE LA COLOMBIA HUMANA DE CORINTO , COLECTIVO MILITANTES DE LA COLOMBIA HUMANA DE MIRANDA, COLECTIVO MILITANTES DE LA COLOMBIA HUMANA DE PRADERA, COLECTIVO MILITANTES DE LA COLOMBIA HUMANA DE JAMUNDÍ , COLECTIVO MILITANTES DE LA COLOMBIA HUMANA DE CALI</t>
  </si>
  <si>
    <t>Paramilitares autodenominados “Águilas Negras” Bloque Sur amenazaron a través de un panfleto a los  líderes indígenas HORACIO DAGUA SABOGAL, LUIS ANGEL PERDOMO, EMILIO VALENCIA Consejeros de la Organización Regional Indígena del Valle del Cauca, ORIVAC, a CRISTIAN RIVERA, ALEX LULICO del Resguardo Cristal Páez de Florida, al asesor RAFAEL ULCUE PERDOMO en Cali y a RAFAEL COICUE de Corinto, así como a los gobernadores de cabildos, presidentes de juntas de acción comunal que hacen parte de las reservas campesinas, militantes de la Colombia Humana de los municipios de Corinto, Miranda, Pradera, Jamundí y Cali.</t>
  </si>
  <si>
    <t>MILBIA  DÍAZ, SANTIAGO  MERA, ELKIN  SARRIA, N N, N N</t>
  </si>
  <si>
    <t>Paramilitares amenazaron y hostigaron a defensores de dh, a un periodista y a observadores internacionales. Los defensores de Derechos Humanos Milbia Díaz, Santiago Mera y el periodista Elkin Sarria y dos observadores internacionales fueron seguidos por un hombre motorizado en los barrios Lleras y El Firme. El grupo de trabajo en derechos humanos y paz realizó antes del seguimiento ilegal un recorrido fluvial por el Estero San Antonio con testigos que aseguran la existencia en el lugar de fosas comunes. En el barrio San Antonio, hay un absoluto control de la banda heredera del paramilitarismo conocida como La Local. Al desembarcar la comisión humanitaria en la calle Puente Nayero, Espacio Humanitario,y tomar un vehículo de servicio público un motorizado les esperaba entre las personas que allí circulaban, y les siguió por aproximadamente 5 minutos. Durante varios segundos la camioneta de protección cerró el paso al motorista, bloqueando así el acceso directo al vehículo de transporte público. Los defensores de nuestra Comisión que desarrollan su labor en el Espacio Humanitario Puente Nayero, se ven amenazados por la fuerte presencia de las bandas criminales que se ubican en los barrios más cercanos, en más de una ocasión han presenciado el accionar criminal en medio de la presencia de unidades militares y policiales.</t>
  </si>
  <si>
    <t>COMUNIDADES CAMPESINAS DE SAN JOSE DE APARTADO, COMUNIDAD DE PAZ DE SAN JOSE DE APARTADO</t>
  </si>
  <si>
    <t>Voceros de la Comunidad de Paz de San José de Apartadó denunciaron que: “El miércoles 10 de febrero de 2021, en el paraje Las Claras, desde muy temprano hicieron presencia paramilitares, portando armas cortas y en trajes de civil. Hacia las 13:00 horas, en la escuela ubicada en dicho paraje de Las Claras, que además está ubicado a pocos minutos del casco urbano de San José, donde está instalada una base militar y un bunker de la Policía Nacional, se llevó a cabo una reunión presidida por los paramilitares al mando de alias “Cristian”, ex militante de las FARC-EP por más de 20 años, según el propio alias Cristian. En dicha reunión, los paramilitares impusieron órdenes y reglas totalmente en contravía del proceder y costumbres del campesinado de la región, en lo que tiene que ver con la producción agrícola y comportamiento social, limitando a la población campesina el derecho que tienen sobre sus propiedades o tierras que han cultivado desde hace muchos años por sus abuelos y ancestros. De igual forma la imposición de “vacunas” (impuestos ilegales y extorsivos) para el corte y venta de madera; la prohibición total de cacería y pesca en la zona sin la autorización directa de ellos (los paramilitares). Allí también se manifestaron enérgicamente contra las denuncias que nuestra Comunidad de Paz viene realizando públicamente. Alias Cristian afirmó que tienen gente por todos lados, y que tienen a toda la población civil vigilada; o se someten a las normas, dijo, o se tienen que ir de la zona. La advertencia para los jóvenes y adolescentes es que todo niño mayor de 12 años debe participar en la junta, o pena de multa, o no puede estar en la vereda, afirmando, además, que no van a permitir que la guerrilla se tome el territorio nuevamente, que lo van a disputar a sangre y fuego y que quien tenga que morir pues que muera, ya que esta región representa grandes intereses económicos. Frente a estas amenazas, la población civil está muy asustada y hay mucha preocupación por las advertencias y amenazas que los paramilitares vienen haciendo”.</t>
  </si>
  <si>
    <t>JUNTA DIRECTIVA DE LA ZONA DE RESERVA CAMPESINA PERLA AMAZONICA-ZRCPA, COMITES DE MUJERES DE LA ZRCPA, COMITES AMBIENTALES DE LA ZRCPA, LIDERESAS DE LA ZRCPA, LIDERES DE LA ZRCPA, CAMPESINOS DE LA ASOCIACION DE DESARROLLO INTEGRAL SOSTENIBLE DE LA PERLA AMAZONICA-ADISPA, CAMPESINOS DE LA ZONA DE RESERVA CAMPESINA PERLA AMAZONICA-ZRCPA</t>
  </si>
  <si>
    <t>Voceros de la Comisión Intereclesial de Justicia y Paz denunciaron que: “Paramilitares ordenan disolver la Zona de Reserva Campesina Perla Amazónica. Por órdenes expresas de los mandos de la estructura armada Comandos de la Frontera, CDF, la junta de dirección de la Zona de Reserva Campesina, los Comités de Mujeres, los Comités Ambientales, la organización ADISPA, deben renunciar. Hoy, miércoles a las 11:00 a.m. este mensaje fue compartido y confirmada su veracidad en la sede de nuestra Comisión de Justicia y Paz en Bogotá. Agregó la persona que Comandos de la Frontera se ha dirigido a Juntas de Acción Comunal y una decena de comunidades de la Zona de Reserva Campesina, ZRC, Perla Amazónica, manifestando también esta decisión. En las reuniones además de motivar al progreso, algunos de sus integrantes han dicho que cuentan con el respaldo de sectores de las Fuerzas Militares y políticos, así mismo realizan falsas acusaciones contra líderes y lideresas, y han entregado panfletos amenazantes. La fuente agregó en Bogotá, que los CDF pretenden incidir e imponer la elección y o designación de personas, usando incluso, mecanismos formales legales como una Asamblea eleccionaria. Durante las últimas seis semanas, unidades de CDF vestidos de civil y con armas cortas, en tres comunidades manifestaron que estaban trabajando por el progreso y por eso ningún poblador, ni organización puede obstaculizar el trabajo de la empresa petrolera. Manifestaron que la organización ADISPA debe desaparecer, y ninguna organización que quiera trabajar en el territorio lo podría hacer, si desacata los lineamientos de Comandos de Frontera. Los CDF han reclutado jóvenes y desarrollado una contra reforma agraria comprando tierras de algunos campesinos de la ZRC presos de las condiciones de presión violenta, de las afugias económicas, obligados a desistir de exigir la sustitución voluntaria de cultivos de uso ilícito. Desde finales de 2020, los Comandos de la Frontera han expresado que usarán todos los medios posibles para acabar con la figura de la Zona de Reserva Campesina. Igualmente, señalan que procesos sociales que no estén a ellos subordinados deben acabarse y sus integrantes si no aceptan las nuevas normas deben irse. Durante 2020 la CDF una estructura calificada de tipo paramilitar cometió por lo menos 50 asesinatos, entre ellos, los líderes sociales Marco Rivadeneira, Yordan Tobar, Édison León Pérez entre otros, así mismo desarrolla operaciones de control en los municipios de San Miguel, Valle del Guamuéz, Orito, Puerto Asís, y en menor medida en Puerto Caicedo, Puerto Guzmán y Puerto Leguízamo. Los Comandos de Frontera están ofreciendo pagos de dos millones de pesos a los jóvenes que ingresen a sus filas. Algunos de los recién reclutados están siendo incorporados y llevados hacia las zonas de Leguízamo y Guzmán en desarrollo de la disputa territorial con el Frente Carolina Ramírez de las FARC. La presencia y movilidad de Comandos de la Frontera se realiza con tolerancia y en medio de la fuerte presencia militar de la Brigada 27 de Selva, y la Fuerza Naval del Sur, que realiza continuos patrullajes sobre el río Putumayo. A pesar de los angustiosos llamados de las comunidades de ADISPA y la ZRC desde hace más de un año al gobierno y al Estado de Colombia para intervenir desde el enfoque de seguridad humana nada se ha hecho. El llamado a una intervención humanitaria del Estado a través de un Cese de Fuegos ha sido ignorado, posibilitando la consolidación del control social paramilitar. El llamado humanista de ZRC y ADISPA a los Comandos de la Frontera ha sido desconocido sin ningún mínimo de comprensión humana. En la ZRC se expresa el fracaso de un Acuerdo de Paz suscrito en noviembre de 2016. Fallido proceso de reincorporación tanto el realizado y dispuesto en la ley 975 y el suscrito con las FARC; por la persistencia de una mentalidad en las Fuerzas Militares de estigmatización y de enemigos internos contra las organizaciones de base que afirman sus derechos, generando estrategias y prácticas de operación y complicidad con estrategias encubiertas de destrucción y protección de intereses de terceros. Los Comandos de Frontera solo se explican al tener en cuenta estos factores estructurales que nunca fueron resultados, ni escuchados por el Estado colombiano. Hoy en la ZRC solo va quedando la ley del silencio, el sometimiento y el destierro, y a veces, la voz de integrantes de CDF que desahogan las verdades ante la imposibilidad de dormir porque en algunas de esas conciencias les duele la injusticia que están cometiendo y a la que ellos están sirviendo. Sin una revisión a fondo del Acuerdo de Paz, suscrito con exAUC con exFARC, sin un cambio estructural de las FFMM y policiales, sin empresas responsables en respetar DDHH y ambientales, y una política de inclusión, de respeto y protección de los derechos territoriales, el Estado de Derecho allá en Putumayo seguirá siendo una quimera y la paz una palabra constitucional, hoy envuelta en regalito de legalidad, en realidad de putrefacta legalidad. Se requiere una intervención del más alto nivel para proteger la vida, integridad y derechos territoriales y ambientales de los integrantes de la ZRCPA”.</t>
  </si>
  <si>
    <t>LADIS  IPIA, JENNY  IPIA, DARIO  PAVI , JOSÉ DÍAZ, CARLOS IMBACHI , JUAN  IPIA , N N</t>
  </si>
  <si>
    <t>Combatientes de las disidencias de las FARC – Dagoberto Ramos y el Ejército Nacional causaron lesiones a 7 personas de una misma familia, de acuerdo con la fuente, el hecho se dio cuando al patio de la casa de habitación cayó un artefacto explosivo en medio del fuego cruzado. Entre las personas heridas hay un menor de edad. Las personas lesionadas lograron ser llevadas al centro médico local.</t>
  </si>
  <si>
    <t>COMUNIDAD CAMPESINA DE BELLAVISTA</t>
  </si>
  <si>
    <t>Voceros de la Comunidad de Paz de San José de Apartadó denunciaron que: “El jueves 11 de febrero de 2021, en la vereda Bellavista, perteneciente también al corregimiento de San José, se realizó una reunión con la población civil campesina, por parte de los paramilitares que actúan libremente por estas regiones; los temas abordados fueron los mismos que se trataron en el paraje de Las Claras el día anterior, miércoles 10 de febrero de 2021”.</t>
  </si>
  <si>
    <t>FAMILIAS DEL CONSEJO COMUNITARIO UNIÓN RÍO CHAGÜÍ</t>
  </si>
  <si>
    <t>Voceros del Consejo Comunitario Unión Río Chagüí de la Red de Consejos Comunitarios del Pacífico Sur (RECOMPAS), denunciaron ante las autoridades una delicada situación de constreñimiento que, ha obligado a que algunas familias de este consejo se confinen por temor ante la llegada de un nuevo grupo armado, cuyo nombre no mencionan, el cual les está presionando a realizar marchas en contra de la erradicación forzada que se viene ejecutando en territorios de este Consejo.</t>
  </si>
  <si>
    <t>POBLADORES BARRIO TINTAL, POBLADORES BARRIO CASTILLA, POBLADORES BARRIO VALLADOLID, POBLADORES BARRIO ANDALUCIA</t>
  </si>
  <si>
    <t>Miembros de un grupo de "limpieza social" amenazaron mediante panfletos a varios pobladores de los barrios Tintal, Castilla, Valladolid y Andalucía. En dicho escrito se lee: "TINTAL-CASTILLA-VALLADOLID-ANDALUCIA  NOMAS RATAS NO MAS DROGA APARTIR DEL 12 DE FEBRERO DESPUES DE LAS 10 PM SE DA INICIO A LA LIMPIEZA SOCIAL: ESTO NO ES UN CHISTE  ES REAL Y PARA NADIE ES UN SECRETO. LA VIOLENCIA SISTEMATICA  ESTA VOLVIENDO CON MAS FUERZA A DIFERENTES TERRITORIOS DEL PAIS".</t>
  </si>
  <si>
    <t>MICHELLE SANCHEZ</t>
  </si>
  <si>
    <t>Amenaza contra una mujer trans. El 12 de febrero, desconocidos amenazaron a Michelle Sánchez (nombre en el documento: Darren Sánchez), una mujer trans estudiante de la Universidad Industrial de Santander-UIS, en Bucaramanga, Santander. De acuerdo con la denuncia, la víctima es candidata para ocupar espacios de representación en la universidad. Por esto, los agresores le enviaron mensajes intimidatorios en los que buscaban exponer su identidad de género si seguía con su candidatura.</t>
  </si>
  <si>
    <t>ALEXANDER MEJÍA, LEONEL ANTONIO RESTREPO ARENAS</t>
  </si>
  <si>
    <t>LEONEL ANTONIO, excombatiente de las FARC-EP de 23 años de edad fue asesinado. Según la fuente: "La víctima perteneció al frente 34 de las Farc y actualmente adelantaba su proceso de dejación de armas en la Nueva Área de Reincorporación (NAR) del corregimiento La Blanquita, en Frontino, municipio ubicado al occidente de Antioquia. Había pasado unos días en Medellín y decidió volver a Frontino junto a Alexánder Mejía, quien también habitaba en La Blanquita y era familiar de un exintegrante de las Farc. Los jóvenes emprendieron el viaje en moto y cuando transitaban por el municipio de Cañasgordas, fueron interceptados por hombres armados que les dispararon a ambos. Restrepo murió inmediatamente y Mejía alcanzó a ser trasladado a un centro de salud, pero no logró sobrevivir muchas horas". El hecho se presentó hacia el medio día.</t>
  </si>
  <si>
    <t>POBLADORES LAS ARAÑAS, POBLADORES ALTO DEL LIMON, POBLADORES QUEBRADA DEL MEDIO, POBLADORES QUINDIO, COMUNIDAD INDIGENA RESGUARDO JAIDUKAMA, CONDUCTORES DE SERVICIO PUBLICO</t>
  </si>
  <si>
    <t>Campesinos de las veredas Las Arañas, Alto del Limón, Quebrada del Medio y Quindío e indígenas del resguardo Jaidukamá debieron desplazarse hacia la zona urbana, debido a amenazas de muerte por parte de miembros de un grupo armado. Según la fuente: "El censo entregado por la Unidad para la Atención y Reparación Integral a las Víctimas, habla de 193 familias que suman un total de 508 personas (...) A los 508 campesinos que se vieron obligados a dejar sus parcelas, se sumaron 21 familias indígenas, quienes también debieron salir del resguardo Jaidukamá ubicado en la vereda San Matías, por la presencia de grupos armados al margen de la ley (...) Los disidentes de las Farc dicen que la población ya se puede regresar, pero, también nos llega la razón de los paramilitares, diciendo que no se desplacen hasta que el Ejército no se retire de la zona, entonces la comunidad está entre la espada y la pared (...) Hay que recordar que hace pocos días el transporte público también fue amenazado, por lo tanto, no se está prestando el servicio y las comunidades de la vereda Quindío tendrán que bajar entre 6 y 7 horas para llegar al municipio". Agrega la fuente que: "El campesinado de las estribaciones occidentales del nudo de paramillo, está en medio de la dinámica perversa de la confrontación por el control territorial por parte de los paramilitares de las ACG y las autodenominadas FARC, grupos armados que permanentemente infringen el DIH y violentan los derechos humanos de las comunidades, sometiéndolas a la encrucijada de tener que desplazarse o poner en riesgo sus viviendas y enseres, bajo la amenaza de ser incendiados o atentar contra sus vidas. Las organizaciones sociales llaman la atención frente al hecho de la permanente y elevada militarización de la zona, pero que a pesar de ello es evidente la desprotección de la población, que está a merced de la agresión de los grupos armados que operan en el norte de Antioquia. Más de 1200 campesinos y 20 veredas se encuentran bajo vulnerabilidad en el marco de la confrontación por el control del municipio de Ituango y la zona rural, enfrentando la siembra de campos minados, amenazas, asesinatos selectivos y desplazamientos. Los hechos violentos, según denuncia la Red de organizaciones sociales y campesinas, desbordan las acciones de guerra presentadas en los años más difíciles de la guerra, los combates entre el ejército y los grupos armados ponen en riesgo la integridad de los habitantes de la región y entre tanto sigue el incumplimiento a los aspectos definidos en el acuerdo final de paz entre el estado y la extinta guerrilla de las FARC, situación que revela la responsabilidad del estado en garantizar los derechos de las comunidades y la concreción de la paz en el territorio".</t>
  </si>
  <si>
    <t>ORLANDO MANUEL CHIMA</t>
  </si>
  <si>
    <t>Tropas del Ejército Nacional y paramilitares causaron la muerte del joven indígena, miembro del resguardo indígena Los Almendros, luego que sostuvieran un enfrentamiento en el centro poblado Piamonte. Según la fuente: "el joven que tenía entre 16 y 20 años de edad, recibió un impacto de arma de fuego cuando estaba trabajando en una mina muy cerca del lugar, donde se vivía un combate entre soldados del Ejército y un grupo armado paramilitar (...) el líder indígena estaba en la mina trabajando en esta zona cuando escuchó los disparos del combate y fue alcanzado por las balas y lamentablemente murió. Eso demuestra que los grupos armados no están respetando los derechos humanos cuando la población civil está en medio de este fuego cruzado. Añaden los defensores que Orlando, además de ser líder en su comunidad, estaba preparándose para hacer parte de la guardia indígena".</t>
  </si>
  <si>
    <t>NEIDER IVÁN  CASSO ZAMBRANO</t>
  </si>
  <si>
    <t>Desconocidos torturaron y  asesinaron a un joven de 22 años que se identificaba como Neider Iván Casso Zambrano. Al lado del cuerpo desmembrado se encontraba un escrito en el que decía, “se murió por extorsionista y ladrón. Y los demás se componen o mueren también”. Según la fuente: "la víctima era de la vereda Agua Clara de este municipio y era el menor de 8 hermanos. Estudio hasta 9 grado en la Institución Educativa de Aguaclara y se retiró porque su padre muere y debe asumir el cuidado de la parcela y responder por su hermana y mamá. El 25 de diciembre de 2016, la hermana de la víctima de 20 años es ejecutada por un hombre que la violó y empaló. Como consecuencia de esta acción la fuente informa que la víctima ingresa a la Columna Jaime Martínez de las disidencias de las FARC-EP pero desertó al tiempo. Estuvo alejado por un tiempo de la vereda Agua Clara y recientemente había regresado".</t>
  </si>
  <si>
    <t>HABITANTES DEL RESGUARDO NASA KIWNAS CXHAB, HABITANTES DEL RESGUARDO NASA DE SANTA ROSA DE JUANAMBU</t>
  </si>
  <si>
    <t>Cerca de 60 militares de la Brigada 27 de Selva del Ejército Nacional ingresaron hacia las 4:00 p.m., sin autorización y acamparon en territorio del resguardo Nasa Kiwnas Cxhab. Agrega la denuncia que: "Un día antes, el sábado 13 de febrero hacia las 2:00 a.m., en el resguardo Nasa de Santa Rosa de Juanambú, tres camiones que transportaron un número indeterminado de militares de la Brigada XXVII de Selva, acamparon a menos de 100 metros de las viviendas de comuneros Nasa, infringiendo el DIH. Cuatro horas más tarde, hacia las 6 a.m., los militares se movieron hacia una zona de protección ambiental del resguardo de Santa Rosa de Juanambú. A pesar de la solicitud de las autoridades y guardia indígena de la comunidad, para hablar con el mando a cargo, este se negó, aduciendo estar ocupado. Uno de los militares expresó que el teniente Raigosa, había mencionado que esa zona no era un resguardo. Nuevamente las unidades militares desconocen que desde el 2006 a través del Acuerdo 044 del antiguo Incora, la comunidad está constituida legalmente. El continuo desconocimiento por parte de las instituciones militares hacia los territorios indígenas, a su derecho y autonomía territorial y a los procesos de consulta y consentimiento previo libre e informado para los procesos de erradicación forzada es recurrente. La respuesta a demandas sociales continúa siendo la militarización".</t>
  </si>
  <si>
    <t>A:1:19 VIOLENCIA SEXUAL, A:1:19 VIOLENCIA SEXUAL, A:1:19 VIOLENCIA SEXUAL, A:1:19 VIOLENCIA SEXUAL, A:1:19 VIOLENCIA SEXUAL, A:1:19 VIOLENCIA SEXUAL, A:1:191 VIOLACIÓN, A:1:191 VIOLACIÓN, A:1:191 VIOLACIÓN, A:1:191 VIOLACIÓN, A:1:191 VIOLACIÓN, A:1:191 VIOLACIÓN, A:1:192 EMBARAZO FORZADO, A:1:192 EMBARAZO FORZADO, A:1:192 EMBARAZO FORZADO, A:1:192 EMBARAZO FORZADO, A:1:192 EMBARAZO FORZADO, A:1:192 EMBARAZO FORZADO, A:1:19 VIOLENCIA SEXUAL, A:1:19 VIOLENCIA SEXUAL, A:1:19 VIOLENCIA SEXUAL, A:1:19 VIOLENCIA SEXUAL, A:1:19 VIOLENCIA SEXUAL, A:1:19 VIOLENCIA SEXUAL, A:1:191 VIOLACIÓN, A:1:191 VIOLACIÓN, A:1:191 VIOLACIÓN, A:1:191 VIOLACIÓN, A:1:191 VIOLACIÓN, A:1:191 VIOLACIÓN, A:1:192 EMBARAZO FORZADO, A:1:192 EMBARAZO FORZADO, A:1:192 EMBARAZO FORZADO, A:1:192 EMBARAZO FORZADO, A:1:192 EMBARAZO FORZADO, A:1:192 EMBARAZO FORZADO
                A:1:18 COLECTIVO AMENAZADO, A:1:104 CONFINAMIENTO COLECTIVO
                D:2:86 HAMBRE COMO MÉTODO DE GUERRA</t>
  </si>
  <si>
    <t>N N, N N, N N, N N, N N, N N
                INDIGENAS DEL RESGUARDO EMBERA DE MURINDO, INDIGENAS DEL RESGUARDO EMBERA DE CHAGERADO, COLECTIVO LIDERES EMBERA DE MURINDO, COLECTIVO LIDERESAS EMBERA DE MURINDO</t>
  </si>
  <si>
    <t>Voceros de la Comisión Intereclesial de Justicia y Paz denunciaron: “La perpetua crisis de derechos humanos y humanitaria que padecen los Embera. Una comunidad de 179 personas, Embera del Cabildo Mayor de Murindó, cumplió dos meses y medio en situación de desplazamiento forzado, y once más confinadas, por las operaciones armadas entre el ELN y las AGC estructura que opera apoyada, tolerada y en complicidad con unidades de las Fuerzas Militares. La instalación de minas antipersona por parte de ELN y la prohibición de movilización en los caminos como medio de contención a las operaciones paramilitares de las AGC que bloquea la movilidad, el transporte, y amenazas han generado una crisis de derechos humanos y humanitaria a 2367 integrantes de la comunidad Embera. Las operaciones paramilitares de las AGC están aseguradas por todo el Atrato bajo y medio y los afluentes de los ríos Cacarica, Salaquí, Truandó, Curbaradó, Jiguamiandó, La Grande y Murindó. Igualmente han logrado copar los territorios indígenas y afrocolombianos en la mayoría de los nacimientos de los ríos con excepción de Murindó, Murrí, y la parte más alta de Jiguamiandó. En Murindó líderes (as) embera el lunes y martes fueron seguidos por integrantes de las AGC que controlan el casco urbano en medio de la presencia policial en desarrollo de sus actividades con delegados de comunidades. Testimonios de mujeres denunciaron el embarazo de seis mujeres entre los 12 y los 18 años por los armados que las usan para iniciar controles sociales de las comunidades, de la misma manera han sido reclutados forzosamente durante estos dos meses y medio, 12 niños, y un grupo de jóvenes son vinculados como informantes (Puntos) por parte de las AGC. A pesar del llamado a un Acuerdo Humanitario Global por la pandemia de las comunidades de la región, los objetivos estratégicos militares lo han hecho hasta el momento imposible. La crisis humanitaria de los Resguardos Chageradó y Murindó, Cabildo Mayor, son evidentes en materia de alimentación, salud, educación, protección, tanto como el incumplimiento del Estado colombiano con el Protocolo II y la ley de atención a desplazados, Se anunció por parte de las autoridades una ayuda humanitaria en alimentación solo para el 50% de la población, que estaría llegando el día de hoy domingo. Durante estos dos meses y medio, las tierras preparadas para regar semillas de arroz quedaron sin siembra alguna, la caza ha sido abandonada en su totalidad, y se sobrevive alimentariamente con algunas reservas. Los síntomas palúdicos del 30% de los Embera son constatables, así como los niveles de la desnutrición de los niños y niñas. La política de paz y de seguridad del gobierno en esta subregión de Murindó es favorable para intereses mineros extractivos empresariales y el tráfico de cocaína, la connivencia, coexistencia y convivencia con estrategias paramilitares de sectores de la fuerza pública se constatan a simple vista, tanto como las infracciones graves al derecho humanitario del ELN. En ese escenario las fragmentaciones comunitarias, los temores en medio de una crisis humanitaria están haciendo mella en la identidad, cultura, unidad de las comunidades Embera, quienes además de resistir, están proponiendo mecanismos de protección socio ambiental, y de su vida. A pesar de las denuncias permanentes sobre la delicada situación que hay en las comunidades, no existe investigación judicial eficaz”.</t>
  </si>
  <si>
    <t>D:4:75 RECLUTAMIENTO DE MENORES, D:4:75 RECLUTAMIENTO DE MENORES, D:4:75 RECLUTAMIENTO DE MENORES, D:4:75 RECLUTAMIENTO DE MENORES, D:4:75 RECLUTAMIENTO DE MENORES, D:4:75 RECLUTAMIENTO DE MENORES, D:4:75 RECLUTAMIENTO DE MENORES, D:4:75 RECLUTAMIENTO DE MENORES, D:4:75 RECLUTAMIENTO DE MENORES, D:4:75 RECLUTAMIENTO DE MENORES, D:4:75 RECLUTAMIENTO DE MENORES, D:4:75 RECLUTAMIENTO DE MENORES, D:4:75 RECLUTAMIENTO DE MENORES, D:4:75 RECLUTAMIENTO DE MENORES, D:4:75 RECLUTAMIENTO DE MENORES, D:4:75 RECLUTAMIENTO DE MENORES, D:4:75 RECLUTAMIENTO DE MENORES, D:4:75 RECLUTAMIENTO DE MENORES, D:4:75 RECLUTAMIENTO DE MENORES, D:4:75 RECLUTAMIENTO DE MENORES, D:4:75 RECLUTAMIENTO DE MENORES, D:4:75 RECLUTAMIENTO DE MENORES, D:4:75 RECLUTAMIENTO DE MENORES, D:4:75 RECLUTAMIENTO DE MENORES</t>
  </si>
  <si>
    <t>Voceros de la Comisión Intereclesial de Justicia y Paz denunciaron: “La perpetua crisis de derechos humanos y humanitaria que padecen Embera. Una comunidad de 179 personas, Embera del Cabildo Mayor de Murindó, cumplió dos meses y medio en situación de desplazamiento forzado, y once más confinadas, por las operaciones armadas entre el ELN y las AGC estructura que opera apoyada, tolerada y en complicidad con unidades de las Fuerzas Militares. La instalación de minas antipersona por parte de ELN y la prohibición de movilización en los caminos como medio de contención a las operaciones paramilitares de las AGC que bloquea la movilidad, el transporte, y amenazas han generado una crisis de derechos humanos y humanitaria a 2367 integrantes de la comunidad Embera. Las operaciones paramilitares de las AGC están aseguradas por todo el Atrato bajo y medio y los afluentes de los ríos Cacarica, Salaquí, Truandó, Curbaradó, Jiguamiandó, La Grande y Murindó. Igualmente han logrado copar los territorios indígenas y afrocolombianos en la mayoría de los nacimientos de los ríos con excepción de Murindó, Murrí, y la parte más alta de Jiguamiandó. En Murindó líderes (as) embera el lunes y martes fueron seguidos por integrantes de las AGC que controlan el casco urbano en medio de la presencia policial en desarrollo de sus actividades con delegados de comunidades. Testimonios de mujeres denunciaron el embarazo de seis mujeres entre los 12 y los 18 años por los armados que las usan para iniciar controles sociales de las comunidades, de la misma manera han sido reclutados forzosamente durante estos dos meses y medio, 12 niños, y un grupo de jóvenes son vinculados como informantes (Puntos) por parte de las AGC. A pesar del llamado a un Acuerdo Humanitario Global por la pandemia de las comunidades de la región, los objetivos estratégicos militares lo han hecho hasta el momento imposible. La crisis humanitaria de los Resguardos Chageradó y Murindó, Cabildo Mayor, son evidentes en materia de alimentación, salud, educación, protección, tanto como el incumplimiento del Estado colombiano con el Protocolo II y la ley de atención a desplazados, Se anunció por parte de las autoridades una ayuda humanitaria en alimentación solo para el 50% de la población, que estaría llegando el día de hoy domingo. Durante estos dos meses y medio, las tierras preparadas para regar semillas de arroz quedaron sin siembra alguna, la caza ha sido abandonada en su totalidad, y se sobrevive alimentariamente con algunas reservas. Los síntomas palúdicos del 30% de los Embera son constatables, así como los niveles de la desnutrición de los niños y niñas. La política de paz y de seguridad del gobierno en esta subregión de Murindó es favorable para intereses mineros extractivos empresariales y el tráfico de cocaína, la connivencia, coexistencia y convivencia con estrategias paramilitares de sectores de la fuerza pública se constatan a simple vista, tanto como las infracciones graves al derecho humanitario del ELN. En ese escenario las fragmentaciones comunitarias, los temores en medio de una crisis humanitaria están haciendo mella en la identidad, cultura, unidad de las comunidades Embera, quienes además de resistir, están proponiendo mecanismos de protección socio ambiental, y de su vida. A pesar de las denuncias permanentes sobre la delicada situación que hay en las comunidades, no existe investigación judicial eficaz”.</t>
  </si>
  <si>
    <t>COMUNIDAD EMBERA DE MURINDO, COMUNIDADES INDIGENAS EMBERA</t>
  </si>
  <si>
    <t>Desconocidos amenazaron la vida e integridad de un líder social y defensor de derechos humanos de este municipio. Según la Asociación Nacional de Ayuda Solidaria-ANDAS del municipio de Pitalito, se denunció que: “El día 15 del mes de febrero de 2021, desconocidos dejaron un sufragio en el lugar de trabajo de nuestro compañero y adicionalmente realizaron llamadas amenazantes al celular personal del defensor de derechos humanos y de su compañera sentimental, donde se les ultrajó de manera verbal y violenta, se les increpó e insultó, textualmente: “…se va a morir ese perro hijo de puta…” “… va a dejar huérfanas a sus hijas, malparido…” “…ahí le enviamos un regalo…””. El líder es presidente de la Asociación Nacional de Ayuda Solidaria-ANDAS Pitalito; miembro del Consejo de Paz, Derechos Humanos y Derecho Internacional Humanitario de este municipio; miembro activo y tesorero del Comité Permanente por la Defensa de los Derechos Humanos-CPDH seccional Huila; líder activo del sector empresarial de este municipio; miembro de la Asociación Surcolombiana de Desplazados Internos-ASCDI y además es víctima del conflicto armado inscrito en el Registro Único de Víctimas-RUV por los hechos victimizantes de homicidio, desaparición forzada y desplazamiento forzado en hechos ocurridos en el año 1992. El líder social ha sido objeto de múltiples amenazas contra él y su familia conformada por su esposa y dos hijas menores de edad.</t>
  </si>
  <si>
    <t>EDILBERTO  MOLINA HERNANDEZ
                FAMILIA MOLINA</t>
  </si>
  <si>
    <t>Disidentes de las FARC-EP habrían amenazado de muerte a Edilberto Molina Hernández, actual alcalde local. Según sus declaraciones en un medio de comunicación local con fecha del 15 de febrero del año en curso, una semana antes recibió varios mensajes por medio de WhatsApp en los que lo declaraban objetivo militar y le daban 72 horas para que abandonara el municipio porque iban a atentar en contra de su vida con explosivos o con francotirador; además afirmó que: “Me preocupa la situación. Aparte de eso en las últimas horas fui notificado por parte de la Fuerza Pública donde según informes de inteligencia se está pretendiendo realizar un atentado en mi contra”. Señaló que las amenazas provienen de alias ‘Robledo’ del Grupo Armado Organizado Residual-GAOR 62. Es por ello que decidió desplazarse junto con su familia hacia el municipio de Florencia. Frente al hecho se informó que: “Las amenazas en su contra empezaron hace dos años, cuando inició su campaña política. El mismo hombre –contó el Alcalde– le pidió 300 millones de pesos para dejarlo gobernar, pero como el mandatario se resistió, empezaron las presiones acompañadas de citaciones al monte, que el dirigente incumplió”.</t>
  </si>
  <si>
    <t>A:5:24 DETENCIÓN ARBITRARIA, A:5:23 LESIÓN FÍSICA, A:5:23 LESIÓN FÍSICA</t>
  </si>
  <si>
    <t>DAVID ALEJANDRO BOLAÑOS GONZÁLEZ , MARÍA XIMENA  VELÁSQUEZ MARTÍNEZ</t>
  </si>
  <si>
    <t>Agentes del ESMAD y la Policía Nacional detuvieron y causaron lesiones a dos estudiantes de la Universidad del Cauca pertenecientes a los programas de Derecho y Diseño Gráfico, quienes se encontraban junto con otro grupo de personas en una movilización pacífica por la matricula cero en las instituciones educativas de educación superior. Este hecho se presentó aproximadamente a las 3:30 p.m. en el Parque Caldas, cuando los agentes de ESMAD comienzan a disparar gases lacrimógenos en contra de la población estudiantil.  Durante esta acción, la estudiante de Diseño es agredida físicamente y de forma desmesurada por un patrullero. En cuanto, al estudiante de Derecho fue detenido de manera arbitraria y trasladado en una patrulla policial que lo llevó a la Unidad de Reacción Inmediata de la Fiscalía, desde  que lo subieron a la patrulla fue golpeado en repetidas ocasiones por integrantes de la Policía Metropolitana y a eso de las 7:00 de la noche se pudo remitir a un hospital local.  Cuando llega al hospital presenta varios hematomas en el cuerpo y debe ser intervenido quirúrgicamente por una fractura de mandíbula. Cabe anotar que este hecho se suma a un caso más por abuso de autoridad en contra de la comunidad estudiantil.</t>
  </si>
  <si>
    <t>OSCAR MOSQUERA</t>
  </si>
  <si>
    <t>Sujetos armados dispararon con armas de fuego contra la vivienda del líder social Oscar Mosquera. Según la denuncia, el hecho se presentó cuando el líder y su familia descansaban al interior de la vivienda. Afortunadamente este atentado no dejo personas lesionadas. La víctima, además es un auxiliar de enfermería quien trabaja en el hospital local y ha liderado la creación de programas de adulto mayor y la construcción de la Escuela Inmaculada Concepción. En la denuncia hace un llamado a la protección y garantías de seguridad para él y su familia.</t>
  </si>
  <si>
    <t>Voceros de la Comunidad de Paz de San José de Apartadó denunciaron que: “Entre los días 16 al 20 de febrero de 2021, los paramilitares han circulado por las redes sociales en el corregimiento de San José, lanzando sus amenazas de muerte y exhibiendo una lista de personas para asesinar. Se ha tenido conocimiento de que, en las otras veredas del corregimiento de San José, se realizaron reuniones de imposición del orden económico y social anunciado en días anteriores por los paramilitares, quienes actúan libre y abiertamente a lo largo del territorio del corregimiento de San José de Apartadó”.</t>
  </si>
  <si>
    <t>DANNY GERMAN  RODRIGUEZ TRUJILLO</t>
  </si>
  <si>
    <t>Desconocidos que se movilizaban en una motocicleta asesinaron con arma de fuego a Danny Germán Rodríguez Trujillo de 40 años de edad, en hechos ocurridos en el barrio La Gaitana. Según las fuentes, hombres armados llegaron en horas de la noche hasta la vivienda en donde se encontraba la víctima conocida con el alias ‘Paciencia’ y le dispararon en varias oportunidades. Se menciona que Danny Germán tenía un amplio prontuario delictivo y hacía parte del cartel de los más buscados en este municipio. En el diario La Nación con fecha del 17 de febrero de 2021 se informó que: “(…) tenía más de 10 antecedentes por delitos como fuga de presos, uso de documento falso (en reiterados momentos se había identificado con cédula falsa), secuestro extorsivo, amenazas, extorsión, lesiones culposas, homicidio, acceso carnal o acto sexual abusivo con incapaz de resistir”. Además, presuntamente estaría involucrado en asesinatos registrados en este municipio.</t>
  </si>
  <si>
    <t>B:2:40 ASESINATO, B:2:40 ASESINATO, B:2:48 RAPTO, B:2:48 RAPTO, B:2:47 TORTURA, B:2:47 TORTURA</t>
  </si>
  <si>
    <t>MIGUEL  GARCÍA PAI, ÁLVARO  PASCAL GARCÍA</t>
  </si>
  <si>
    <t>En el corregimiento de Llorente fueron hallados dos cuerpos sin vida, con signos de violencia y en alto grado de descomposición. Según denuncia de la Organización Nacional Indígena de Colombia (ONIC): “Desde el pasado 16 de febrero de 2021 Miguel García Paí de 23 años de edad y Álvaro Pascal García de 18 años se encontraban desaparecidos, ellos salieron de su resguardo en búsqueda de nuevas oportunidades laborales para el sostenimiento de sus familias. La información de la comunidad es que esto había sucedido en inmediaciones del corregimiento de Llorente y la vereda de Inda Sabaleta perteneciente al municipio de Tumaco. Al no tener ninguna noticia del paradero de nuestros jóvenes, el pasado 10 de marzo emitimos un comunicado donde denunciábamos la desaparición de los dos jóvenes quienes pertenecían a los resguardos indígenas Awá de El Gran Sábalo y Hojal la Turbia. Solicitamos a las autoridades competentes activar sus protocolos de búsqueda y al ver que no teníamos ninguna respuesta sobre su paradero, en el marco de la autonomía que tenemos como pueblo indígena, decidimos conformar una Misión Humanitaria Awá. El 16 de marzo de 2021 la Misión Humanitaria Awá parte a tempranas horas dirigiéndose al corregimiento de Llorente donde se reúnen integrantes de los resguardos asociados a UNIPA, quienes deciden participar activamente de esta Misión con el objetivo de ingresar a Inda Sabaleta en búsqueda de los dos jóvenes que se encontraban desaparecidos. Siendo las 9 am guardias indígenas Awá entre hombres y mujeres inician la búsqueda caminando por trochas, siendo las 6 pm encuentran el primer cuerpo ya sin vida de Álvaro Pascal, a una hora más de camino también encuentran el cuerpo de Miguel García, al parecer sus cuerpos tenían señales de tortura y estaban en estado de descomposición. Se procede a realizar el levantamiento por parte de las autoridades indígenas y al día siguiente, en la mañana del 17 de marzo una comisión lleva los cuerpos hasta medicina legal en la ciudad de Tumaco. Este hecho tiene consternado a nuestro pueblo Awá al ver la vulnerabilidad de nuestras familias Awá en especial nuestros niños, niñas y jóvenes quienes no cuentan con ofertas de educación técnica o superior, ni tampoco con oportunidades laborales que les permita desarrollar un proyecto de vida en sus territorios. Si bien la Misión Humanitaria Awá mantenía la esperanza de encontrar con vida a los jóvenes, desafortunadamente esto no sucedió. Seguimos viendo como nuestro pueblo Awá es diezmado por diferentes hechos violentos, estas muertes se suman a los 35 asesinados en tiempo de pandemia y 8 desaparecidos, de los cuales 4 compañeros indígenas Awá del resguardo Hojal la Turbia se encuentran con paradero desconocido desde el día 30 de diciembre de 2020. El llamado que hacemos a todos los actores del conflicto armado legales e ilegales es a que respeten la vida de nuestro pueblo Awá. En estas últimas tres décadas hemos insistido que la guerra que libran no es nuestra, somos un pueblo milenario que ha ocupado de manera respetuosa este territorio heredado por nuestros ancestros SINDAGUA, caracterizándonos por ser un pueblo solidario, pacífico y respetuoso de la diversidad cultural de esta región. Nuestras exigencias han sido reiterativas, invitamos a que se le de seguimiento a todos los comunicados que día tras día emitimos y frente a los cuales no encontramos respuestas institucionales, quedándose en papeles, palabras y actas de compromisos que se quedan en el olvido administración tras administración, causando un desgaste comunitario sin que las necesidades estructurales del pueblo Awá sean atendidas profundizando nuestra vulnerabilidad”.</t>
  </si>
  <si>
    <t>A:1:14 DETENCIÓN ARBITRARIA, A:1:14 DETENCIÓN ARBITRARIA, A:1:19 VIOLENCIA SEXUAL, A:1:191 VIOLACIÓN, A:1:196 ABUSO SEXUAL</t>
  </si>
  <si>
    <t>Miembros de la Policía Nacional detuvieron, abusaron y violaron a una mujer trans. Según la denuncia: "La víctima que pertenece al colectivo Raíces en Rebeldía, el pasado martes 16 de febrero en medio de unas actividades artísticas que se realizaron en el parque principal del municipio de Soacha, en horas de la noche, varios funcionarios de la alcaldía y luego diferentes policías la retuvieron. Le hicieron acusaciones falsas de agresiones hacia la policía de su parte. Luego, la víctima solicita reiteradamente personal capacitado en derechos de las personas LGBTI, a lo cual nunca se accede y una mujer policía se niega a realizar la requisa. Al dar el número, le dicen que su número no coincide con un sexo femenino y que debe acudir a una estación de policía para que puedan verificar su identidad, dado que la persona no contaba con su cédula en el momento, contó la Red Comunitaria Trans. Los policías decidieron llevar a la mujer trans a la UPJ (Cazuca), a pesar de que le habían informado que se desplazarían hacia una estación diferente. Dentro de la UPJ se reportaron miembros de la policía sin uniformes ni identificación con “una especie de bates” a los que todas las personas debían obedecer. La víctima contó a la Red Comunitaria que fue extorsionada por sexo oral a cambio de su libertad, y al llevarla a otro lugar no solo fue sometida sino que fue obligada a ser penetrada. Al salir de la UPJ, la víctima decidió ir al hospital y el personal médico, después de escuchar la historia, llamó a la Policía. La víctima huyó en medio de un ataque de pánico y logró contactar a una organización que logró socorrerla".</t>
  </si>
  <si>
    <t>A:1:10 EJECUCIÓN EXTRAJUDICIAL, A:1:10 EJECUCIÓN EXTRAJUDICIAL, A:1:10 EJECUCIÓN EXTRAJUDICIAL, A:1:10 EJECUCIÓN EXTRAJUDICIAL, A:1:10 EJECUCIÓN EXTRAJUDICIAL, A:1:13 LESIÓN FÍSICA</t>
  </si>
  <si>
    <t>WILFRIDO REYES, N N, CARLOS ARTURO MARULANDA, ALEXANDER BENAVIDES, JESUS ANTONIO GARCIA, N N</t>
  </si>
  <si>
    <t>Paramilitares autodenominados Clan del Golfo ejecutaron a cinco personas e hirieron a una más. El hecho sucedió luego que irrumpieran hacia las 3:00 a.m., en una finca cafetera, ubicada en la vereda La Vela, corregimiento Tapartó y tras encerrar a las víctimas en una habitación procedieron a dispararles. Según la fuente: "El suroeste antioqueño ha sido una región relativamente tranquila. Sin embargo, en los últimos años se ha disparado una fiebre del oro por parte de los grupos armados como el 'clan de Golfo' y ‘los Caparros’. De igual forma, estas organizaciones criminales y otros grupos ilegales están librando una guerra por el control del microtráfico en la región y en las fincas cafeteras".</t>
  </si>
  <si>
    <t>GABRIEL JAIMES</t>
  </si>
  <si>
    <t>El abogado penalista y coordinador de la Fiscalía Delegada ante la Corte Suprema de Justicia, quien lleva el proceso contra el exsenador Álvaro Uribe Vélez por presunto soborno y fraude procesal fue amenazado. Según la fuente la víctima: "recibió varias amenazas de muerte, un hecho que llevó a la Fiscalía General de la Nación a abrir una indagación. Ya fueron prensentados los mensajes ante un despacho del ente acusador con el objetivo de ubicar quién o quiénes fueron los autores de dichas amenazas y cuál es su origen. Destacaron que Jaimes ha recibido esos mensajes de manera sistemática durante la última semana". Agrega la fuente que: "Jaimes asumió formalmente la investigación en el caso del exsenador Uribe, cuando este último renunció al Congreso de la República. El expediente en este caso, según explicó Colprensa, fue remitido por la Sala de Instrucción de la Corte Suprema de Justicia, que fue la que abrió la investigación y además ordenó la detención domiciliaria al expresidente. En los próximos días, el fiscal deberá definir el futuro judicial del expresidente Uribe Vélez, quien se encuentra en calidad de imputado por los delitos de fraude procesal y soborno. Si Jaimes no presenta el escrito de acusación para un posterior juicio, el caso quedará archivado".</t>
  </si>
  <si>
    <t>Integrantes del Escuadrón Móvil Antidisturbios, ESMAD y del Escuadrón Móvil de Carabineros, EMCAR, en una acción de desalojo atacaron y amenazaron a un grupo de familias campesinas organizadas en el proceso denominado “Las Comunidades sin Tierra” que se encontraban haciendo una recuperación de tierra en la finca Santa Marta, de la vereda La Pajosa. Según la denuncia: "siendo aproximadamente las 7:30 a.m. llegan integrantes del ESMAD y policía del EMCAR, ante la resistencia de la comunidad comienzan a lanzar gases lacrimógenos, elementos explosivos y ráfagas de fusil y hacer un uso excesivo de la fuerza para desalojarlos, esta acción se extendió hasta las 6:00 de la tarde.  De esta acción, la comunidad manifiesta que la fuerza pública los agredió físicamente, les dañaron los cambuches y se hurtaron plásticos, mercados, maletas y documentos personales. Cabe señalar que una situación similar se presentó el 02 de febrero pasado. Este proceso organizativo sigue denunciando varios hechos amenazantes por parte de los particulares del predio y la fuerza pública en su proceso de recuperación de tierras.</t>
  </si>
  <si>
    <t>JOHAN MIGUEL FLOREZ GARCIA</t>
  </si>
  <si>
    <t>Hombres armados asesinaron en el centro poblado de Nueva esperanza al miembro de la Policía Nacional, en momentos en que custodiaba  procedimientos de restitución de tierras.</t>
  </si>
  <si>
    <t>MAURICIO RINCON</t>
  </si>
  <si>
    <t>Dos miembros de la Policía Nacional que se movilizaban en una motocicleta vinculados al CAI Santillana de Altos de Cazuca, hirieron a una persona. Según la denuncia: "El día 17 de febrero de 2021 a las 2:30 pm los policías ingresan al parqueadero ubicado en la Calle 46 No 14 B -11 Este del barrio Julio Rincón amenazan, agreden verbal y físicamente al arrendatario Mauricio Calderón. Según el señor Calderón los presuntos policías querían realizar un allanamiento sin orden judicial por un presunto auto robado que según ellos estaba en ese lugar, a lo cual el arrendatario se opuso. Seguidamente los policías reaccionaron de manera violenta proporcionándole patadas en las piernas, también lo empujaron causándole una raspadura en la espalda".</t>
  </si>
  <si>
    <t>A:1:13 LESIÓN FÍSICA, A:1:14 DETENCIÓN ARBITRARIA, A:1:15 AMENAZA, A:1:15 AMENAZA, A:1:15 AMENAZA</t>
  </si>
  <si>
    <t>JEAN CARLOS ORTEGA TRIVIÑO, N N, N N</t>
  </si>
  <si>
    <t>Miembros de la Sijin detuvieron e hirieron hacia la 11:00 p.m., a Jean Carlos, quien es hijo de la coordinadora de la Mesa de Víctimas de Tibú, doña Olga Yaneth Triviño. Según la denuncia: "Funcionarios de la Seccional de Investigación Judicial (SIJIN) llegaron en tres camionetas de color blanco a la vivienda de Jean Carlos Ortega Triviño, ubicada en el barrio Siete de Septiembre del corregimiento de Campo Dos, Tibú. Entraron golpeando y disparando al aire sin importarles que se encontraban dos menores de edad de tres y quince años, no se identificaron, ni presentaron documento de orden de captura, tampoco hubo acompañamiento por parte del ministerio público y el protocolo pertinente para el caso de la presencia de menores de edad. En el traslado a la ciudad de San José de Cúcuta, fue bajado del vehículo y golpeado por los integrantes de la SIJIN, lo cual viola todos los protocolos establecidos en tratados de derechos humanos suscritos por el Estado Colombiano y que deben ser implementados en todas su acciones por las instituciones del Estado. Al momento de su llegada a Cúcuta e ingreso a las instalaciones del bunker de la fiscalía, se desconoce si el joven ya fue delegado al instituto de medicina legal para determinar la gravedad de las lesiones presentadas, y la comunicación con su señora madre la lideresa Olga Yaneth Triviño ha sido intermitente". Agrega la fuente que: "La comunidad de su vereda manifiesta que el ciudadano Jean Carlos Ortega Triviño, es un campesino que trabaja con la palma, muy querido en su comunidad por vocación de servicio hacia el bien de la comunidad. Es padre de una niña de tres años y sustento de su familia".</t>
  </si>
  <si>
    <t>ALEJANDRO MANUGAMA CHECHE</t>
  </si>
  <si>
    <t>Guerrilleros del ELN habrían asesinado a ALEJANDRO, guardia y médico tradicional indígena del pueblo Embera, en el resguardo Tahamy. Según la fuente: "Fue asesinado mientras realizaba labores en su cultivo; al lugar llegaron integrantes ELN y lo atacaron con arma de fuego. A raíz del asesinato se originó el desplazamiento de 85 familias de la comunidad. Este hecho ocurrió en medio de la disputa del territorio entre el ELN y las Autodefensas Gaitanistas de Colombia AGC, que han generado múltiples hechos victimizantes contra la población civil". El hecho se presentó en la región del Alto Andágueda.</t>
  </si>
  <si>
    <t>POBLADORES DE CAUCASIA</t>
  </si>
  <si>
    <t>Paramilitares autodenominados Autodefensas Gaitanistas de Colombia, AGC, de la subestructura Roberto Vargas amenazaron mediante panfleto a los pobladores de este municipio. En dicho escrito se lee: "Por orden del estado mayor damos a conocer a la población civil lo siguiente. Desde las 00 horas  del día jueves 18 de febrero declaramos 3 días de duelo por nuestro comandante alias Marihuano. Las siguientes poblaciones regirá dicha orden:_x000D_
Caucasia, bagre, taraza, montelíbano, nechi, zaragoza, ayapel. Aquellos civiles que no cumplan serán objetivos para nuestra organización. Tiendas, bares,  supermercados, discotecas, almacenes y otros".</t>
  </si>
  <si>
    <t>POBLADORES TARAZA</t>
  </si>
  <si>
    <t>POBLADORES MONTELIBANO</t>
  </si>
  <si>
    <t>Paramilitares autodenominados Autodefensas Gaitanistas de Colombia, AGC, de la subestructura Roberto Vargas amenazaron mediante panfleto a los pobladores de este municipio. En dicho escrito se lee: "Por orden del estado mayor damos a conocer a la población civil lo siguiente. Desde las 00 horas del día jueves 18 de febrero declaramos 3 días de duelo por nuestro comandante alias Marihuano. Las siguientes poblaciones regirá dicha orden: Caucasia, bagre, taraza, montelíbano, nechi, zaragoza, ayapel. Aquellos civiles que no cumplan serán objetivos para nuestra organización. Tiendas, bares, supermercados, discotecas, almacenes y otros".</t>
  </si>
  <si>
    <t>POBLADORES NECHI</t>
  </si>
  <si>
    <t>POBLADORES ZARAGOZA</t>
  </si>
  <si>
    <t>POBLADORES AYAPEL</t>
  </si>
  <si>
    <t>NELLY  QUINTERO SERRANO , JOSÉ MARÍA  PEÑARANDA</t>
  </si>
  <si>
    <t>Paramilitares de las Autodefensas Gaitanistas de Colombia amenazaron de muerte a la lideresa social Nelly Quintero y a su compañero sentimental el líder social José Peñaranda.  Los hechos ocurrieron el día 18 de febrero cuando Nelly y José estaban en la parcela La Floresta en el corregimiento de Palmarito, cuando llegaron cinco paramilitares vestidos con prendas de uso privativo de las fuerzas armadas y fuertemente armados con fusiles y pistolas, y durante 20 minutos los amenazaron y señalaron de colaboradores de la guerrilla y les impusieron “reglas de convivencia”. De dicho evento fueron testigos vecinos de la parcela. Razón por la cual la lideresa y el líder se desplazan al casco urbano de Cúcuta en busca de refugio y protección.  El día 20 de febrero de 2021, nuevamente dos paramilitares armados aproximadamente las 11:00 p.m. arribaron hasta la vivienda de Nelly y José,  ubicada en el centro poblado del corregimiento de Palmarito; allí a los cuidadores de la vivienda los sujetos armados les solicitaron la presencia del líder José, a lo cual los lugareños le manifestaron que este no se encontraba, ante lo cual los sujetos armados pidieron el número de teléfono del líder social, y forzadamente ingresaron e inspeccionaron la casa, para posteriormente irse del sitio alegando no haber “verificado la información”.</t>
  </si>
  <si>
    <t>LUZ AYDA CONCHAVE LANA, N N</t>
  </si>
  <si>
    <t>En medio de un combate sostenido entre el Ejército de Liberación Nacional y paramilitares autodenominados Autodefensas Gaitanistas de Colombia o Clan del Golfo; se causó la muerte de Luz Ayda Conchave Lana, indígena de 22 años de la comunidad Miacora en el Alto Baudó. El líder Leyner Palacios, quien también es miembro de la Comisión de la Verdad, expresó “hoy en Baudó Chocó niños, niñas, mujeres y adultos sufren la consecuencia de la guerra. Hay una mujer indígena muerta y niños y niñas desplazados. Que triste que al gobierno le haya quedado grande la protección de indígenas y negros del país”. Además otra mujer de la misma comunidad, resultó herida. El  Gobierno Mayor de las Autoridades Tradicionales Indígenas de Colombia denunció que hay un “exterminio físico y cultural” de los pueblos indígenas por los “asesinatos selectivos de nuestros líderes, autoridades ancestrales y médicos tradicionales; desplazamientos, hostigamientos, amedrentamiento, confinamiento, reclutamiento forzado, siembra de minas antipersonas y diferentes tipos de explosivos”.</t>
  </si>
  <si>
    <t>FAMILIAS DE LAS VEREDAS LA CEIBA, EL PINCHE Y LA VEGA , COLECTIVO FAMILIAS LAS VEGAS</t>
  </si>
  <si>
    <t>Combatientes confinaron y desplazaron a familias habitantes de las veredas Las Vegas, La Ceiba y El Pinche, corregimiento El Plateado. Según la denuncia: "fueron aproximadamente 135 familias de las veredas La Ceiba, El Pinche y Las Vegas las que quedaron confinadas por el enfrentamiento por el control territorial de presuntos integrantes de la estructura José María Becerra del ELN y la estructura Carlos Patiño de las disidencias de las FARC-EP. Después de este confinamiento se confirmó el desplazamiento forzado de 155 personas que salieron de la vereda Las Vegas hasta el casco urbano de El Plateado donde fueron albergados en el Centro de Integración Ciudadana". Agrega la denuncia que :"fueron por lo menos unos seis los integrantes de los grupos armados los que fallecieron en los enfrentamientos, recogidos y trasladados por los mismos armados".</t>
  </si>
  <si>
    <t>MAYERLY LUGO</t>
  </si>
  <si>
    <t>Paramilitares amenazaron a Mayerly Lugo de 48 años de edad, quien tiene un negocio de venta de cerveza en la Carrera 24 Este # 5-28, barrio Altos de la Florida. Según la denuncia: "Los hechos ocurrieron el día 20 de febrero a las 7:30 pm mientras atendía el negocio, ingresaron tres tipos encapuchados y le cobran la vacuna de $100.000. La señora Mayerly se rehúsa y los tipos le dicen que la van a matar si no colabora".</t>
  </si>
  <si>
    <t>JAIME ANDRÉS CHARRUPÍ ESCOBAR , JUAN DAVID  MEDINA MINA</t>
  </si>
  <si>
    <t>Desconocidos torturaron y asesinaron a dos jóvenes de 28 y 24 años de edad. Según la fuente, los jóvenes fueron trasladados a una zona boscosa del sector Pisa Pasito corregimiento de Timba donde les dispararon con armas de fuego. Los hechos se presentaron cuando las víctimas durante la noche del domingo fueron sacados de sus viviendas por sujetos armados y horas más tarde sus cuerpos fueron encontrados con señales de tortura, uno de ellos con las manos amarradas. Sobre las víctimas informaron que se dedicaban al proceso de recolección de la hoja de coca en el sector.</t>
  </si>
  <si>
    <t>D:4:72 TORTURA, D:4:701 HOMICIDIO INTENCIONAL DE PERSONA PROTEGIDA , D:4:72 TORTURA, D:4:72 TORTURA, D:4:72 TORTURA, D:4:701 HOMICIDIO INTENCIONAL DE PERSONA PROTEGIDA , D:4:701 HOMICIDIO INTENCIONAL DE PERSONA PROTEGIDA , D:4:701 HOMICIDIO INTENCIONAL DE PERSONA PROTEGIDA</t>
  </si>
  <si>
    <t>MARCOS PAÍ, N N, N N, N N</t>
  </si>
  <si>
    <t>Guerrilleros habrían asesinado a cuatro miembros de la comunidad indígena del Resguardo Awá La Brava, entre ellos al exgobernador MARCOS PAÍ de 40 años de edad. Según la fuente: "El líder indígena se encontraba en compañía de tres personas más cuando hombres desconocidos llegaron al lugar, los retuvieron, torturaron y asesinaron. La comunidad afirmó que no se trató de un hecho aislado y que el líder había recibido amenazas de muerte. Agregó el comunicado que el motivo de la agresión fue el incumplimiento de restricciones a la movilidad impuestas por disidencias de las Farc, que hacen presencia en la zona".</t>
  </si>
  <si>
    <t>POBLADORES DE SIBERIA, COLECTIVO LADRONES, COLECTIVO DROGADICTOS</t>
  </si>
  <si>
    <t>Paramilitares autodenominados Comandos de la Frontera, portando uniformes camuflados y armas largas amenazaron y requisaron a las personas que se encontraban en un bar en el centro poblado Siberia, hacia las 8:00 p.m.  El hecho quedó registrado en un vídeo publicado en Twitter por un congresista. Los paramilitares dijeron que iban a controlar el desorden y que a: "Viciosos, viejas viciosas que andan por acá, drogadictos, ladrones, los vamos a matar. En el video hacia el minuto 1:10, también se escucha al líder de los paramilitares pedir que saquen a unos hombres, que si son soldados o militares no pasa nada".  Según tanto la Comisión Intereclesial de Justicia y Paz como la Red de Derechos Humanos del Putumayo, Piamonte y Sucumbios "este tipo de acciones de control son comunes en las distintas poblaciones del medio y bajo Putumayo y se presentan en medio de la fuerte presencial militar de la Brigada XXVIII, pues este grupo expresa que cuenta con amplio respaldo de sectores militares, policiales, políticos y empresariales del departamento".</t>
  </si>
  <si>
    <t>ELN, Fuerza Pública, Guerrilla</t>
  </si>
  <si>
    <t>FAMILIAS DE LAS VEREDA NAYITA, FAMILIAS DE LAS VEREDA SABALETA , FAMILIAS DE LAS VEREDA AGUA CLARA</t>
  </si>
  <si>
    <t>Combatientes produjeron el desplazamiento de 20 familias procedentes de las Comunidades de Nayita, Sabaleta y Agua Clara. Esta situación se presentó por los continuos enfrentamientos entre la Fuerza Pública y grupos guerrilleros del ELN y disidencias de las FARC-EP, quienes se están disputando el territorio por el control del corredor estratégico del Cañón del Micay. De acuerdo con la fuente, el pasado 15 de diciembre de 2020 todos los habitantes de la vereda Nayita (76 personas, 19 familias desplazadas) y 1 familia de la vereda Agua Clara fueron obligados a desplazarse hacia la cabecera municipal de López de Micay; lo anterior porque hombres armados asesinaron a tres personas y amenazaron con continuar con su accionar al día siguiente.</t>
  </si>
  <si>
    <t>HAROLD DAVID  PUENTES RIVERO, WILLIAM EDUARDO FUEL URIBE</t>
  </si>
  <si>
    <t>Dos miembros de la Policía Nacional fueron asesinados. Según la fuente: "Los patrulleros fueron asesinados en este ‘plan pistola’. Estaban haciendo sus actividades de vigilancia y seguridad en la zona, cuando fueron ultimados. Recibieron varios disparos que les quitaron la vida de manera inmediata". El hecho se presentó en el casco urbano del sector conocido como La Piscina.</t>
  </si>
  <si>
    <t>MIREYA  LEÓN JACOME , LUIS MIGUEL  RISO LEÓN, JUAN DIEGO  RISO LEÓN</t>
  </si>
  <si>
    <t>Mireya León, lideresa social y defensora de derechos humanos en el mes de febrero se encontraba realizando la legalización de una asociación de víctimas del conflicto.  El día 22 de ese mismo mes dos hombres armados la abordaron en moto, cuando iba saliendo de su residencia hacia la oficina, los hombres la empujan gritándole que no la quieren ver en la asociación ni realizando ningún tipo de denuncia, le comunican que ella está advertida. En ese momento Mireya decide salir de Ocaña con destino Cúcuta, pero regresa aproximadamente en abril de 2021. En una semana que llevaba en el territorio vuelve a recibir fuertes amenazas, siendo objeto de seguimiento, la llamaron, le escribieron, le enviaban notas de voz; siempre asegurándole que debía dejar el territorio.  En el momento de los hechos Mireya vivía con sus dos hijos de 27 y 13 años, los cuales también fueron víctima de amenaza y motivo por el cual decide desplazarse nuevamente. Los hechos fueron puestos en conocimiento de autoridades competentes, FISCALÍA, POLICÍA, DEFENSORÍA DEL PUEBLO.</t>
  </si>
  <si>
    <t>MIGUEL YESID DAZA GALINDO</t>
  </si>
  <si>
    <t>MIGUEL YESID, líder social, defensor del territorio y ambientalista fue privado de la libertad arbitrariamente. Según la fuente: "El líder campesino fue víctima de un operativo de allanamiento y captura por los delitos de rebelión y concierto para delinquir agravado. El movimiento social en Casanare rechaza la constante persecución judicial y pone en evidencia la complicidad de las empresas petroleras con el estado colombiano para no cumplir  los acuerdos pactados con las comunidades, usando la judicialización como mecanismo de intimidación en contra de los líderes que reclaman los derechos en favor de la comunidad". El hecho se presentó hacia las 4:30 de la mañana en zona rural de la vereda Plan Brisas.</t>
  </si>
  <si>
    <t>N N, N N, MÁXIMO  BAQUIAZA</t>
  </si>
  <si>
    <t>Combatientes causaron la muerte del líder indígena MÁXIMO, de 51 años de edad y heridas a dos más, al pisar una mina antipersonal. Según la fuente: "Tres indígenas de la comunidad Chanú cayeron en un campo minado. Una de las personas murió en el hecho y dos resultaron heridas. Tuvimos una situación difícil en la comunidad chanú, en Alto Río Bojayá, donde una mina cobró la vida de un señor y dejó dos heridos. Esto es debido a la presencia de grupos al margen de la ley", informó Edilfredo Machado, alcalde de Bojayá.</t>
  </si>
  <si>
    <t>N TOVAR</t>
  </si>
  <si>
    <t>Un hombre y una mujer amenazaron en horas de la tarde al hijo del presidente de la Asociación de Campesinos de Cachenche, Enaldo Tovar. Según la fuente la Asociación está conformada por unas 200 familias que aseguran que han estado recibiendo amenazas que incitan su desalojo. Agrega la fuente que Enaldo cuenta "que eran las dos de la tarde cuando un hombre y una mujer que se desplazaban en una motocicleta por la trocha o vía libre de la vereda, abordaron a su hijo. La mujer, quien el joven asegura que tenía acento paisa y tez blanca, lo hostigó con palabras y amenazas para que él y su familia se fueran. Luego, se bajó de la motocicleta y con apoyo del conductor que la esperaba le lanzó varias cuchilladas al joven que logró esquivarlas, pero rompieron su camiseta. Enaldo cuenta que no es la primera vez que recibe amenazas, una vez aquí a mi casa llegaron dos tipos a las dos de la mañana, aparentemente perdidos buscando una dirección dígame usted, ¿quién viene a buscar una dirección en un monte donde no hay energía eléctrica solo rastrojos? Lo que preocupa a los campesinos que hoy temen por sus vidas, son algunos dudosos vecinos propietarios de fincas aledañas interesados en desalojarlos. Aseguran que uno de estos vecinos, propietario de una finca aledaña, presiona para que la Sociedad de Activos Especiales, SAE, logre el objetivo de desterrarlos".</t>
  </si>
  <si>
    <t>D:4:72 TORTURA, D:4:72 TORTURA, D:4:72 TORTURA, D:4:72 TORTURA, D:4:73 AMENAZA, D:4:73 AMENAZA, D:4:73 AMENAZA, D:4:73 AMENAZA
                D:1:706 COLECTIVO AMENAZADO</t>
  </si>
  <si>
    <t>VIRGILIO BAILARIN, WILSON  DUMATA TUNEY, GUATECMA  BAILARIN CARUPIA, JAITARAMA BAILARIN
                INDIGENAS EMBERA DEL RESGUARDO DE ISLAS</t>
  </si>
  <si>
    <t>Voceros de la Comisión Intereclesial de Justicia y Paz denunciaron: “El 24 de febrero, a las 7:00 p.m. cuatro hombres armados del ELN ingresaron al Resguardo de Islas y preguntaron por Virgilio Bailarín, Wilson Dumata Tuney, Guatecma Bailarín Carupia y Jaitarama Bailarín, señalándolos como integrantes de las AGC. Virgilio fue retenido y amarrado por los integrantes del ELN en la habitación de una de las casas de población. Los demás indígenas se refugiaron en la selva. La guardia indígena de inmediato rodeó a los integrantes del ELN y les exigió la liberación de su compañero. Hasta la 1:00 a.m. los armados se retiraron y dejaron a dos personas a cargo de vigilar a Virgilio, amenazaron con volver al resguardo si no entregaban a los embera señalados. Les indicaron que debían llevarlos amarrados a un punto ubicado a 10 kilómetros del caserío. Dos días después, el 26 de febrero, los embera Wilson, Guatecma y Jaitarama fueron amarrados y retenidos. Las comunidades indígenas de Murindó se encuentran en medio de una disputa territorial entre el ELN y los paramilitares de las AGC. El ELN instaló minas en los caminos de los Resguardos del Río Murindó y Río Chageradó. El confinamiento que desarrolla las AGC es percibido como una operación en complicidad con las FFMM. Debido al confinamiento las comunidades de Bachidubi, Coredó y Chimiadó en Murindó no ha tenido acceso a medicinas, presentándose casos de paludismo, gripa, dolor de cabeza, fiebre y desnutrición. El llamado a un Acuerdo Humanitario Global sigue siendo desconocido por FFMM y la guerrilla del ELN”.</t>
  </si>
  <si>
    <t>COMUNIDAD DE LA VEREDA CALLELARGA, COMUNIDAD DE LA VEREDA SAN AGUSTÍN,  COMUNIDAD DE LA VEREDA BELÉN</t>
  </si>
  <si>
    <t>Aproximadamente unas 35 personas de las veredas Calle Larga, San Agustín y Belén se desplazaron al municipio de Timbiquí ante el temor generado por los permanentes combates entre presuntos integrantes del ELN y disidencias de las FARC-EP. Cabe señalar que en el sector de Peña Larga el 07 de febrero del presente hubo un ataque a una embarcación donde se transportaban civiles, por este ataque murió una joven de 19 años y resultaron 3 personas heridas entre ellas un menor de edad, por lo cual la comunidad hace un llamado de atención a la crisis humanitaria en el Pacífico caucano y que se brinden las garantías para que las comunidades puedan permanecer en el territorio.</t>
  </si>
  <si>
    <t>FRANKY DANIEL ORTEGA SAMBONÍ</t>
  </si>
  <si>
    <t>Desconocidos asesinaron al reincorporado FRANKY DANIEL ORTEGA SAMBONÍ. La víctima fue asesinada en la zona rural del municipio en la vereda donde residía, fue enterrado y encontrado días después en avanzado estado de descomposición. El hombre se había acogido al proceso de reincorporación tras los acuerdos de paz con las FARC – EP.</t>
  </si>
  <si>
    <t>A:1:13 LESIÓN FÍSICA, A:1:13 LESIÓN FÍSICA, A:1:13 LESIÓN FÍSICA, A:1:13 LESIÓN FÍSICA</t>
  </si>
  <si>
    <t>N N, N N, N N, GARETH STEVEN SELLA FORERO</t>
  </si>
  <si>
    <t>Miembros del Escuadrón Móvil Antidisturbios, ESMAD pertenecientes a la Policía Nacional causaron heridas graves a GARETH STEVEN, de 24 años de edad y a otros tres jóvenes más sin identificar. Según la fuente: "Tras hacer parte de la movilización, iniciada en la calle 72 con carrera 11, en contra de la brutalidad policial, la impunidad y el terrorismo de Estado, los estudiantes de la Universidad Pedagógica Nacional de Bogotá convocaron una marcha pacífica para movilizarse hasta el centro de la capital, en la Plaza de Bolívar, de la que habría participado Sella. Cuatro personas resultaron heridas, tres estudiantes y un joven que fue impactado en uno de sus ojos y, lamentablemente lo perdió tras ser llevado a una clínica del norte de la ciudad. Los disturbios arrancaron cuando un grupo reducido de jóvenes intentó vandalizar una motocicleta de un uniformado que se encontraba en la calle 23 con carrera séptima, en ese momento intervino la policía, que con gases lacrimógenos y bombas aturdidoras disolvieron la manifestación. Uno de los grupos bajó hacia la avenida Caracas y allí se reiteró el enfrentamiento que dejó al joven gravemente herido. Estábamos sin hacer nada y la policía nos dispara porque sí, él cayó de una vez y ahí llegamos todos a auxiliarlo”, contó uno de los testigos. El ciudadano es realizador de cine y televisión y hace parte del movimiento social Escudos Sociales para promover la protesta pacífica.</t>
  </si>
  <si>
    <t>JOHN ALBEIRO PAÍ PASCAL</t>
  </si>
  <si>
    <t>Desconocidos asesinaron con arma de fuego a JOHN ALBEIRO, fiscal del cabildo indígena Piguambí Palangala ubicado en el corregimiento de Llorente. _x000D_
Habitantes de la comunidad afirmaron que el asesinato del líder se da en un contexto violento de amenazas, señalamientos y atentados en contra de los líderes y lideresas del resguardo. Exigieron respeto a la vida y a su autonomía territorial como comunidad ancestral. El hecho se presentó hacia el medio día.</t>
  </si>
  <si>
    <t>COMUNIDADES DE YOPAL, COMUNIDADES DE PISBA, COMUNIDADES DE SACAMA, COMUNIDADES DE SALINA, COMUNIDADES DE TAMARA, COMUNIDADES DE AGUAZUL, COMUNIDADES DE PAYA, COMUNIDADES DE PAJARITO</t>
  </si>
  <si>
    <t>Paramilitares de las Autodefensas Gaitanistas de Colombia - AGC distribuyeron un panfleto en horas de la mañana en el corregimiento El Morro, de Yopal. Según el portal web de Colombia Informa, "se denunció que varios de los panfletos fueron encontrados en el sector conocido como La Aguatoca a pocos kilómetros de Yopal y en cercanías a una base militar. La Corporación Social para la Asesoría y Capacitación Comunitaria - COSPACC, emitió una alerta en la que manifestó que es preocupante que, luego de que el presidente visitara el departamento del Casanare, la Fiscalía capturó al defensor de Derechos Humanos y líder Campesino Miguel Yesid Daza y un día después aparecieron los panfletos amenazantes emitidos por las AGC. Dentro de la comunicación, las AGC, expresaron que, según instrucciones de su máximo comandante, "Otoniel", alineados con instrucciones del Clan del Golfo se iniciará una "limpieza social", supuestamente dirigida a expendedores de drogas y ladrones. Además, aseguraron que tienen como propósito mantener a Casanare "libre de guerrilla" razón por la que anunciaron que ocuparán la zona rural y urbana de Sácama, Salina, Támara y Aguazul en Casanare y Pajarito, Pisba y Paya en Boyacá. Dicho anuncio pone en peligro la vida, seguridad y permanencia en los territorios de las comunidades que habitan estos municipios. Sobre todo, por el inminente riesgo de que no se respete el principio de distinción entre actores armados y población civil. En esa misma línea, las AGC declararon que "la limpieza social" va dirigida de manera especial a colaboradores del ELN y de la FARC. Asimismo, anunciaron que "iniciaran con reconocidos milicianos y lambones de la guerrilla" en los sectores de Cupiagua, Plan Brisas y Cunama en Aguazul y el Morro en Yopal, lugar al que llegaron los panfletos. "A ellos les damos la oportunidad de que se vayan de la región, ellos saben quiénes son y nosotros también. Así evitaremos el derramamiento de sangre". Las AGC también amenazaron a los empresarios del sector, diciendo que se les solicitará un "aporte" del 3% de sus ganancias por contratación, del mismo modo, expresaron que visitarán las fincas de arroceros y ganaderos para "darles a conocer personalmente el apoyo que requerimos". El comunicado de COSPACC  señala que las comunidades y organizaciones sociales del Casanare se encuentran en una grave situación de seguridad y aseguraron que es preocupante que "en una zona de influencia petrolera, altamente militarizada, se persigue judicialmente y aparecen panfletos amenazantes de las AGC (...) La acción del estado no puede concentrarse en la persecución y criminalización del movimiento social. ¿Dónde está la protección, prevención y paz con legalidad?".</t>
  </si>
  <si>
    <t>RICARDO  GONZÁLEZ CHIRIMIA</t>
  </si>
  <si>
    <t>Desconocidos amenazaron a través de una llamada telefónica a RICARDO GONZÁLEZ CHIRIMIA, autoridad tradicional del Cabildo Wounan Phobur. Según la denuncia, el líder había recibido una llamada a su celular proveniente del número 3183567417, en la que le manifiestan "¿es usted Ricardo?” al responder de manera afirmativa, una segunda voz le manifiesta “mañana a las 3:30 A.M. debe salir a la carretera principal, pues hace tiempo lo estábamos buscando, y debe salir”. Recalca la fuente que es importante anotar que esta extraña llamada ocurre después de que Ricardo participara de la conmemoración de los 7 años de la marcha para enterrar la violencia en Buenaventura y en el recorrido con la delegación de embajadas y organizaciones internacionales. El líder y su comunidad son víctimas de desplazamiento forzado a causa de la incursión paramilitar en el Bajo Calima en el año 2003. Luego de estar dispersos y con el objetivo de conservar su identidad cultural, se asentaron de manera temporal en un espacio reducido del Consejo Comunitario del Bajo Calima a la espera de que el Gobierno Nacional a través de la Agencia de Renovación del Territorio – ART garantice el predio para su reubicación definitiva. Ricardo pertenece a la Asociación de Cabildos Indígenas del Valle del Cauca- Regional Pacífico ACIVA-RP, y es directivo de la Asociación Comunidades Construyendo paz en Colombia – CONPAZCOL.</t>
  </si>
  <si>
    <t>Voceros de la Comunidad de Paz de San José de Apartadó denunciaron que: “El viernes 26 de febrero de 2021, en la vereda El Porvenir, del corregimiento de San José de Apartadó, se notó una fuerte presencia de un grupo de paramilitares con uniformes camuflados y portando armas largas. La presencia de este grupo paramilitar genera zozobra e intimidación a la población civil, por cuanto ya vienen realizando control y amenazando al campesinado, imponiendo determinados usos de la tierra y modelos de producción agrícola en sus parcelas que es el sustento de las familias campesinas. El lunes 08 de marzo de 2021, nuestra Comunidad de Paz hizo pública ante el país y el mundo una NUEVA RUPTURA CON LA DEFENSORÍA DEL PUEBLO, pues, una vez más ha evidenciado su distanciamiento radical del papel que le asigna la Constitución Nacional, mediante prácticas corruptas y en contravía de su misión. En efecto, la designación de personas para los cargos de Defensor Nacional y Defensor Regional de Urabá, el primero, en el Señor Carlos Camargo, como amigo incondicional del Presidente Duque, y el segundo en el Señor José Augusto Rendón, como abogado de los despojadores de tierra de comunidades campesinas y afrocolombianas y además enemigo declarado de la Ley de Tierras y de Víctimas, son nombramientos que dejan en claro una opción del gobierno por los opresores, por los despojadores y por los empresarios corruptos, al mismo tiempo que contraría a lo que la Constitución y las leyes establecen como objetivos misionales de la Defensoría del Pueblo. Queda claro que las víctimas no les importan sino solo la ambición de poder político y de acumulación de poderío económico en manos de élites opresoras, ligadas a empresas y partidos políticos que se han destacado por su capacidad de despojo, desplazamiento, eliminación de comunidades de base y desconocimiento de derechos humanos fundamentales. Es de conocimiento público que estos dos personajes vienen de un pasado muy oscuro en el país, el cual los inhabilita radicalmente para ser defensores de las víctimas, papel esencial de la Defensoría. Nuestras rupturas anteriores se han fundado en nuestra triste experiencia de tener que acudir a una Defensoría que no nos garantiza nada y que, por el contrario, ha hecho todo lo posible, ya con acciones corruptas, ya con omisiones sistemáticas, para garantizarle a los empresarios y politiqueros corruptos el disfrute pleno de su capacidad de despojo, de robo de tierras, de desplazamientos forzados de comunidades enteras y de prácticas genocidas de exterminio de comunidades. La confabulación entre las fuerzas armadas y su brazo paramilitar, no puede sino sumar crímenes a crímenes contra la población civil, prácticas que no cambian y que muestran una desvergonzada e impúdica contumacia y complicidad de todas las instituciones; no vale dejar constancias en la Presidencia de la República, en todas las altas Cortes; la misma Defensoría del Pueblo ya fue corrompida hasta el fondo; nadie hace nada; el gobierno no le da ninguna respuesta pertinente a los organismos internacionales que reclaman. El desamparo es absoluto. Pese a ello, nuestras convicciones inquebrantables e insobornables por la defensa de la vida nos llevan a seguir hoy más firmes que nunca, elevando nuestra voz a los cuatro vientos, afirmándonos en nuestros principios de vida y trabajo y de firmeza civil pacífica frente a nuestros propios verdugos, quienes jamás podrán apagar nuestra voz. Nuestro clamor queda en la historia y en la humanidad. No retrocedemos y jamás renunciaremos a nuestra memoria de vida y comunidad”. Agrega la denuncia que: “La “protección” pasa ahora a manos de los victimarios. La vida del corderito bajo el cuidado del lobo. Nuestra Comunidad de Paz de San José de Apartadó se ve en la obligación de dejar constancia ante el país y ante el mundo de nuevos niveles de degradación de la acción del Estado colombiano contra su propio pueblo. El miércoles 3 de marzo de 2021 fuimos informados de la Resolución 298 emitida por el Defensor Nacional del Pueblo, Señor CARLOS CAMARGO, en la cual designa como Defensor Regional para la zona de Urabá al Señor JOSÉ AUGUSTO RENDÓN GARCÍA. Con asombro y espanto recibimos esa noticia, pues dicho personaje ha estado involucrado en episodios oscuros en relación con la restitución de tierras en la región de Urabá, ejerciendo como representante de victimarios y empresarios que se han adueñado de tierras pertenecientes a campesinos. No dudamos en calificar ese nombramiento como una grave afrenta a las víctimas, dado que sus antecedentes no lo acreditan de ninguna manera para defender los derechos de las víctimas, papel constitucional y esencial de un “defensor de pueblo”, sino para todo lo contrario, para pisotear los derechos de las víctimas y exponerlas a nuevas violencias. El nombramiento en cuestión tiene una gravedad mayor para nuestra Comunidad de Paz, dado que en el Auto 693 de la Corte Constitucional, emitido el 12 de diciembre de 2017, la Corte le asigna numerosas y delicadas tareas a la Defensoría del Pueblo en relación con la órdenes que la Corte había dictado en el Auto 164 de 2012 y que eran concreciones de la Sentencia T-1025/07 de la misma Corte, tareas que la Defensoría no cumplió y sin embargo, en el artículo 12 de la parte resolutiva del Auto 693/17 la Corte decide: “DELEGAR en la Defensoría del Pueblo el seguimiento de las órdenes emitidas en esta providencia y, en general, de las órdenes impartidas en la sentencia T-1025 de 2007 que continúan pendientes de cumplimiento, de conformidad con lo dispuesto en los numerales anteriores, respecto de las cuales la Corte Constitucional conservará la competencia para su verificación. Para tales efectos, la Defensoría del Pueblo remitirá a la Corte Constitucional informes semestrales sobre el resultado de su gestión”. Informes con los que la Defensoría nunca cumplió. Nuestra Comunidad le hace un llamado apremiante a la Corte Constitucional para que le retire a la Defensoría del Pueblo dicho encargo, el cual está imposibilitada éticamente para cumplir. Le solicita a la Corte que retome el seguimiento y revisión de todo lo incumplido o encuentre otra entidad con un nivel de credibilidad y legitimidad suficiente para cumplir dicho encargo. En particular, nuestra Comunidad de Paz tuvo que enfrentar hasta hace pocos días al Señor Jorge Augusto Rendón, como abogado de la familia Jaramillo, la cual ha intrigado ante las instituciones encargadas de la restitución de tierras para que se desconozcan los derechos legítimos de nuestra Comunidad sobre la finca La Roncona, en la cual hemos ejercido posesión pacífica por más de 23 años. El abogado Rendón García ha solicitado que se acepte como testigo (por supuesto falso testigo), a un reconocido paramilitar, como alias “SAMIR” (o Dafnis Daniel Sierra Martínez), quien había sido comandante de una columna del Quinto Frente de las FARC-EP y posteriormente desertó y fue acogido en la Brigada XVII del Ejército en Carepa, Antioquia, en cuyas instalaciones fue domiciliado por muchos años en violación de numerosas normas legales y burlando la acción de la justicia, pues durante su militancia en las FARC ordenó el asesinato de muchos miembros de nuestra Comunidad de Paz y de  campesinos de nuestro entorno; posteriormente se supo que tenía un pacto secreto con el ejército para infiltrar a las FARC-EP y por ello eliminó tantas vidas de campesinos inocentes sin ser tocado por la justicia. En la Brigada participó en montajes, calumnias y estigmatizaciones a través de medios de información corruptos y criminales y de personajes de larga trayectoria criminal como Rito Alejo Del Río y Fernando Londoño Hoyos. No es extraño, entonces, que se le vincule como falso testigo en los procesos de despojo de tierras, como el que se está desarrollando contra nuestra Comunidad de Paz, habiendo sido citado como “testigo” a una audiencia que tendrá lugar a finales de abril de este año 2021. Curiosamente el abogado Rendón García, en la última audiencia sobre el caso de la finca La Roncona, renunció a su papel de abogado en dicho caso y dejó a su esposa en su reemplazo; ahora queda claro que lo hizo para aceptar el cargo de defensor regional, en el cual jamás podrá actuar con la imparcialidad elemental que dicho cargo le exige. Debido a dichos antecedentes y a la gravedad de la afrenta que su nombramiento significa para con las víctimas de Urabá, nuestra Comunidad de Paz se ve en la obligación de DECLARAR PÚBLICAMENTE, MEDIANTE ESTE DOCUMENTO, SU NUEVA RUPTURA CON LA DEFENSORÍA DEL PUEBLO, una institución que de manera tan atrevida viola sus propios principios constitucionales y legales y se afirma, sin pudor ninguno, como institución corrupta y parcializada en favor de los poderosos y en contra de las víctimas y de los sectores más vulnerables de la población. En el pasado, nuestra Comunidad tuvo que romper repetidas veces con la Defensoría, al igual que con las demás instituciones del Estado, por sus prácticas a todas luces corruptas y delictivas que en nada se compadecen con el perfil que la Constitución y las leyes les han trazado. Hoy el desconocimiento radical de ese perfil queda impúdicamente al desnudo ante el país y ante el mundo. En los últimos días, varios pobladores del corregimiento de San José se han acercado a nuestra Comunidad de Paz para manifestar su preocupación y temor por las amenazas de los paramilitares en el uso y usufructo que los propietarios hacen de las tierras pertenecientes a sus abuelos y ancestros, pues los paramilitares han implantado un orden social y económico distinto a las costumbres y prácticas del campesinado del corregimiento, en una clara estrategia para generar presión y temor a las familias, quienes se están viendo obligadas a vender sus propiedades a CORPOURABÁ, ya que si no las pueden trabajar, la única solución es venderlas. Adelante van los paramilitares abonando el camino con sus amenazas, ocupaciones y agresiones, para que luego entren las empresas, la Alcaldía municipal y CORPOURABÁ a adueñarse fácilmente de sus propiedades. En ello han jugado un papel crucial abogados corruptos, como el Señor RENDÓN GARCÍA, ahora convertido, irónica y sarcásticamente, en “defensor” del pueblo Urabaense. ¡Hasta dónde ha llegado la perversión de este Estado!”.</t>
  </si>
  <si>
    <t>LUIS  HERMÍDES ÁLVAREZ</t>
  </si>
  <si>
    <t>Un desconocido asesinó con arma de fuego al agricultor Luis Hermides Álvarez de 78 años. Los hechos ocurrieron cuando Luis se movilizaba por la carretera hacia la vereda Carbonal, corregimiento de Venadillo, ubicada entre los municipios de Ocaña, Norte de Santander y Río de Oro, Cesar. Luis había participado como candidato al Concejo Municipal por el Partido Liberal en el municipio de Río de Oro.</t>
  </si>
  <si>
    <t>JUAN CARLOS GUTIERREZ CANAS, JOSE LEANDRO ORTIZ MANRIQUE</t>
  </si>
  <si>
    <t>Desconocidos asesinaron con arma de fuego a los campesinos Juan Carlos Gutiérrez Canas de 29 años de edad y a José Leandro Ortiz Manrique de 32 años, en hechos ocurridos en horas de la noche en la vereda Quebradón Sur. Según las fuentes consultadas, Juan Carlos era sobrino de Isidoro Gutiérrez Canacué, excombatiente de las FARC-EP y firmante del Acuerdo de Paz en proceso de reincorporación, quien en el mes de noviembre del año inmediatamente anterior sufrió un atentado en contra su vida e integridad en zona rural de este municipio.</t>
  </si>
  <si>
    <t>JAIDER ESTIBEN  YUWE YAQUI , JAVIER  GARCÍA GIRALDO</t>
  </si>
  <si>
    <t>Guerrilleros de las disidencias de las FARC-EP Columna Móvil Dagoberto Ramos que se movilizaban en motocicletas y dos camionetas, ambas con vidrios polarizados descienden de los vehículos y secuestran a los comuneros indígenas Javier García Giraldo y Jaider Estiben Yuwe Yaqui. Según la denuncia, uno de los comuneros es hermano de una persona en proceso de reincorporación del proceso de paz con las FARC-EP. El hecho ocurrió aproximadamente a las 12:30 de la tarde. Hasta el momento de la denuncia no se tiene noticia alguna de sus paraderos y se solicita el respeto de la vida e integridad personal.</t>
  </si>
  <si>
    <t>JHON EDIER  DELGADO CALDERON</t>
  </si>
  <si>
    <t>Jhon Edier de 21 años de edad fue hallado muerto en una celda de la estación de policía, ubicada en el barrio Desepaz. La víctima según la fuente había sido detenido por la Policía por los delitos de porte ilegal de armas y hurto calificado y agravado. Agrega la fuente que el hallazgo del cadáver "se produjo durante la madrugada del pasado viernes, 26 de febrero de 2021, y el deceso de esta persona se presentó aparentemente unas tres horas antes (...) La Policía aseguró que el cuerpo de Delgado Calderón, en el momento del hallazgo, no presentaba signos de violencia". Por su parte la mamá de Jhon manifestó que: "Fue una muerte violenta, tenía múltiples golpes en todo el cuerpo. No hubo parte de él que no presentara un golpe (...) El coronel Guillen Amaya, subcomandante de la Policía Metropolitana de Cali, indicó que hay varias hipótesis, pero son materia de investigación y están a cargo del CTI por independencia y transparencia. Los familiares de la víctima dicen que existen dos: una, que fue agredido por la Policía, y la otra, que, al parecer, personas detenidas en la misma celda atacaron al joven, ya que era la primera vez que pisaba una estación".</t>
  </si>
  <si>
    <t>Combatientes causaron heridas a un joven indígena de 17 años de edad, luego de pisar una mina antipersonal. Según la fuente: "Resultó gravemente herido en sus extremidades, tras pisar una mina antipersonal cuando realizaba labores de agricultura y pesca. El menor fue trasladado al Hospital San Vicente Fundación de Rionegro, donde recibió atención médica especializada". El hecho se presentó en el sector del Río Mojaudó.</t>
  </si>
  <si>
    <t>HÉCTOR FABIO  OSPINA, EDINSON CORNEJO BECERRA</t>
  </si>
  <si>
    <t>Guerrilleros de las disidencias de las FARC-EP asesinaron a dos hombres en el sector Gualanday, sus cuerpos se encontraban bocabajo con varios heridas por impactos con arma de fuego, en la espalda de una de las víctimas había un letrero que decía “muerte a colaboradores del estado FARC-EP”. Es de resaltar que en diferentes lugares del departamento en varias víctimas se han encontrado carteleras con la presunta motivación de su muerte y los presuntos responsables. Una de las víctimas era oriundo del municipio de Palmira del departamento del Vallle del Cauca. En la zona hacen presencia las disidencias de las FARC-EP Columna Dagoberto Ramos.</t>
  </si>
  <si>
    <t>A:1:15 AMENAZA, A:1:15 AMENAZA, A:1:15 AMENAZA, A:1:15 AMENAZA, A:1:15 AMENAZA, A:1:15 AMENAZA, A:1:15 AMENAZA, A:1:15 AMENAZA, D:4:75 RECLUTAMIENTO DE MENORES, D:4:75 RECLUTAMIENTO DE MENORES, A:1:11 DESAPARICIÓN FORZADA, A:1:11 DESAPARICIÓN FORZADA, A:1:11 DESAPARICIÓN FORZADA, A:1:11 DESAPARICIÓN FORZADA, A:1:11 DESAPARICIÓN FORZADA, A:1:11 DESAPARICIÓN FORZADA, A:1:11 DESAPARICIÓN FORZADA, A:1:11 DESAPARICIÓN FORZADA</t>
  </si>
  <si>
    <t>DARWIN JAVIER SAENZ, MAURICIO RAMIREZ OSORIO, JOSE DAVID VALENCIA RAMIREZ, CRISTIAN DANIEL RENDON CARDONA, SEBASTIAN PEREZ GAVIRIA, CRISTIAN LUNA VALENCIA, ANDRES FERNANDO VALENCIA, EMMANUEL AGUIRRE VILLADA</t>
  </si>
  <si>
    <t>Paramilitares autodenominados Los Caparros amenazaron a ocho jóvenes. Según la fuente Mauricio Ramírez Osorio, José David Valencia Ramírez de 15 años de edad, Cristian Luna Valencia, Andrés Fernando Valencia de 15 años de edad, Cristian Daniel Rendón Cardona y Emmanuel Aguirre; quienes habían salido de Anserma y Sebastian Pérez y Darwin Javier, salieron del municipio de Pereira (Risaralda), con el fin de ir a Cartagena a conocer el mar. Cuando las víctimas se encontraban en una estación de servicio, ubicada en el sector de Puerto Bélgica, corregimiento de Puerto Valdivia, en el municipio de Valdivia (Antioquia) fueron bajados de una tractomula en la que viajaban como polizones,  por hombres armados y posteriormente fueron trasladados a zonas rurales y reclutados para realizar diversas tareas. Los jóvenes, fueron liberados en un intervalo de varios días durante el mes de marzo del año en curso. Sebastián Pérez Gaviria, de 18 años de edad, quien fue liberado el día 24 de marzo, murió el 29 de marzo debido a complicaciones gastrointestinales. Un vocero de las familias manifestó que: "Lo que nos cuentan las personas que estuvieron en cautiverio es que a ellos les tocaba tomar agua sucia del río y esto fue lo que les hizo daño". José David Valencia, de 15 años, permanece en poder del grupo armado.</t>
  </si>
  <si>
    <t>D:4:98 LESIÓN POR OBJETIVOS, MÉTODOS Y MEDIOS ILÍCITOS, D:4:98 LESIÓN POR OBJETIVOS, MÉTODOS Y MEDIOS ILÍCITOS
                D:1:706 COLECTIVO AMENAZADO
                D:2:93 EMPLEO ILÍCITO DE ARMAS DE USO RESTRINGIDO</t>
  </si>
  <si>
    <t>PLINIO  DOGARI MAJORE, N N
                INDIGENAS EMBERA DEL RESGUARDO DE ISLAS</t>
  </si>
  <si>
    <t>Voceros de la Comisión Intereclesial de Justicia y Paz denunciaron: “Niño y docente embera heridos por una mina antipersona. Hoy, domingo 28 de febrero a eso de las 7:00 a.m., a 500 metros en dirección Oriente del Resguardo de Islas, Murindó, Antioquia, dos personas fueron afectadas por la explosión de una mina antipersona, instalada por integrantes de la guerrilla del ELN. El niño Plinio Dogarí Majoré de 13 años de edad, perdió la pierna derecha, el docente quedó herido en menor gravedad. Fueron llevados de inmediato al centro asistencial del casco urbano de Murindó. Cuatro días antes, a las 7:00 p.m. cuatro hombres armados del ELN ingresaron al Resguardo de Islas y preguntaron por Virgilio Bailarín, Wilson Dumata Tuney, Guatecma Bailarín Carupia y Jaitarama Bailarín, señalándolos como integrantes de las AGC. Virgilio fue retenido y amarrado por los integrantes del ELN en la habitación de una de las casas de población. Los demás indígenas se refugiaron en la selva. La guardia indígena de inmediato rodeó a los integrantes del ELN y les exigió la liberación de su compañero. Hasta la 1:00 a.m. los armados se retiraron y dejaron a dos personas a cargo de vigilar a Virgilio, amenazaron con volver al resguardo si no entregaban a los embera señalados. Les indicaron que debían llevarlos amarrados a un punto ubicado a 10 kilometros del caserío. Dos días después, el 26 de febrero, los embera Wilson, Guatecma y Jaitarama fueron amarrados y retenidos. Las comunidades indígenas de Murindó se encuentran en medio de una disputa territorial entre el ELN y los paramilitares de las AGC. El ELN instaló minas en los caminos de los Resguardos del Río Murindó y Río Chageradó. El confinamiento que desarrolla las AGC es percibido como una operación en complicidad con las FFMM. Debido al confinamiento las comunidades de Bachidubi, Coredó y Chimiadó en Murindó no ha tenido acceso a medicinas, presentándose casos de paludismo, gripa, dolor de cabeza, fiebre y desnutrición. El llamado a un Acuerdo Humanitario Global sigue siendo desconocido por FFMM y la guerrilla del ELN”.</t>
  </si>
  <si>
    <t>DORA FARFAN, AURA BUITRAGO
                MIEMBROS GOTAS DE AMOR, LIDERES COMUNALES Y VECINALES DE SUBA VILLACINDY, ORGANIZACION DE MUJERES TALLANDO SUEÑOS, LIDERES DE SUBA LISBOA, DEFENSORES DE DERECHOS HUMANOS DE SUBA</t>
  </si>
  <si>
    <t>Paramilitares autodenominados Autodefensas Gaitanistas de Colombia, AGC, amenazaron mediante panfletos a varios líderes de la localidad de Suba. En dicho escrito se lee: "A todos los defensores, líderes y lideresas de los derechos humanos que encabezan o son parte de fundaciones de ayuda para desplazados o víctimas del conflicto armado en la localidad de Suba, a todos los que apoyan a los políticos y al gobierno ayudando a la comunidad, que quieren apartar de nuestros própositos como organización a esta gente y que no quieren que nuestros aliados trabajen en la zona de Suba para que no se tome posesión de casa o negocios que sirven a nuestros propósitos en la localidad. Los tenemos identificados: Organización Gotas de Amor, líderes comunales y vecinales de Suba Villacindy, Suba-Lisboa, organización de Mujeres Tallando Sueños y sus líderes Dora Farfan, Aura Buitrago y demás líderes que piden ayuda a la alcaldía en la localidad de Suba, todos juntos con sus familias los tenemos identificados (...)".</t>
  </si>
  <si>
    <t>RESIDENTES BARRIO OLIVARES DEL NORTE</t>
  </si>
  <si>
    <t>Integrantes de la Policía Nacional haciendo uso desproporcionado de la fuerza lesionaron en la cabeza y rostro a varias personas mayores de 60 años y varios menores de 15 años, de la comunidad residente en el barrio Olivares del Norte, quienes denunciaron que: "el pasado domingo 28 de febrero la policía llegó hasta la casa donde ocurrieron los hechos solicitando se apagara la música pero no había música porque la fiesta ya había terminado y las personas estaban saliendo del lugar, entonces sin ninguna razón empezaron a agredir físicamente, haciendo uso de gases lacrimógenos y armas de dotación, a quienes acababamos de compartir en una reunión familiar". Situación que generó la indignación de familiares y vecinos ante la gravedad de los sucesos.</t>
  </si>
  <si>
    <t>COMUNIDAD DE LA VEREDA EL PORVENIR , COMUNIDAD DE LA VEREDA  VENADILLO, COMUNIDAD DE LA CHIVERA</t>
  </si>
  <si>
    <t>Durante enfrentamientos entre las disidencias de las FARC-EP Columna Móvil Dagoberto Ramos y el Ejército Nacional en las veredas El Porvenir, Resguardo de Huellas y la vereda El Venadillo, Zona de Reserva Campesina y La Chivera, se produjo el desplazamiento forzado de familias hacia la escuela de Venadillo, las cuales retornaron a sus casas cerca de 6:50 p.m., teniendo en cuenta que cesaron las hostilidades. De acuerdo con la fuente serían cerca de 54 personas víctimas y además de los daños materiales.</t>
  </si>
  <si>
    <t>JAIME ENRIQUE  BASILIO BASILIO</t>
  </si>
  <si>
    <t>En la Revista Noche y Niebla N° 63, página 161, correspondiente al semestre de enero a junio de 2021, se publicó el siguiente caso sin que se conocieran los presuntos responsables: "Un desconocido asesinó con arma de fuego al indígena y líder social Jaime Basilio de 61 años. Los hechos ocurrieron aproximadamente a las 8:00 p.m. en su residencia ubicada en la entrada del corregimiento Libertad cuando se encontraba sentado en la terraza, un hombre armado entró y le disparó en dos ocasiones. Su cadáver permaneció en una silla plástica y hasta la mañana del día 02 de marzo de 2021, a las 8:00 a.m. el personal de la Policía Judicial acudió a la zona para realizar la inspección. Jaime se desempeñaba como alguacil primero de la etnia Zenú del corregimiento Libertad". Por información posterior publicada por el Programa Somos Defensores, se conoció que los presuntos responsables son grupos Paramilitares.</t>
  </si>
  <si>
    <t>157 FAMILIAS DE LAS VEREDAS LA CEIBA, LAS VEGAS Y EL PINCHE</t>
  </si>
  <si>
    <t>Miembros de un grupo armado que se enfrentaron en la zona rural del municipio ocasionaron el desplazamiento forzado de 157 familias quienes tuvieron que alojarse en el casco urbano para proteger su vida e integridad debido a los fuertes combates y a sus consecuencias en contra de los civiles. Cabe anotar que en esta región existen confrontaciones de grupos armados por el control territorial, presencia de cultivos de uso ilícito e incremento de la violencia política.</t>
  </si>
  <si>
    <t>Miembros de un grupo armado autodenominados Los Tierra hicieron circular panfletos en los que anuncian su llegada a este municipio, con el fin de enfrentar a los demás grupos armados que hacen presencia en Tarazá. Según la fuente: "El nuevo panfleto se conoció en la madrugada de manera digital y física, firmado por esta organización que está, supuestamente, recién conformada (...)". Por su parte un líder campesino manifestó que: "Eso no es la primera vez que se hace y no son nuevos grupos, son los mismos grupos que están ahí que por estrategia sacan el nombre de otro nuevo grupo para que le hagan el trabajo sucio y los otros se hagan los santos".</t>
  </si>
  <si>
    <t>COMERCIANTES EL BAGRE</t>
  </si>
  <si>
    <t>Paramilitares autodenominados Autodefensas Gaitanistas de Colombia, AGC, amenazaron a los comerciantes de este municipio, luego que fueran pintados los locales comerciales con letreros alusivos a las AGC.</t>
  </si>
  <si>
    <t>PEDRO DAMIÁN  GONZÁLEZ</t>
  </si>
  <si>
    <t>Guerrilleros de las disidencias de las FARC-EP que se movilizaban en motocicleta asesinaron con arma de fuego a Pedro González. Los hechos ocurrieron en horas de la mañana en la vereda Las Chorreras en la localidad de Sumapaz, cuando hombres armados llegaron hasta su vivienda. Pedro era desmovilizado de la guerrilla de las FARC-EP. Según la fuente: "hombres armados llegaron hasta su casa de barandas y corredor de madera. Su pareja salió a recibirlos. “¿Está el patrón?”, le preguntaron. Pedro Damián salió mientras se ponía el pantalón, pero los asesinos no mediaron palabra y le dispararon. Cayó muerto en el pasillo, con el jean a medio poner. Su esposa vio todo, sus hijos escucharon los disparos desde la casa". Agrega la fuente que: "Las víctimas no eran disidentes ni firmantes del acuerdo de paz, (...). Pero sí hicieron parte de las extintas Farc en un pasado lejano. Algunos de los habitantes de esta región pertenecieron a esa guerrilla hace muchos años, pero hoy son campesinos que solo quieren vivir tranquilos, lejos del ruido de las balas. El acuerdo de paz se convirtió en una esperanza para superar la tragedia de la guerra, y aunque hubo momentos de tensión, se creía que eso sería parte del pasado. Aquí tenemos una investigación andando por los hechos ocurridos recientemente, es una investigación en la que la Fiscalía tiene que avanzar, pero aparentemente lo que tenemos es una disputa entre disidencias de las otrora Farc, un grupo, el de ‘Gentil Duarte’, que no se desmovilizó y sigue, y otro grupo que sí se había desmovilizado y que se rearmó (...)".</t>
  </si>
  <si>
    <t>Armada, Fuerza Aerea, Policía</t>
  </si>
  <si>
    <t>A:1:10 EJECUCIÓN EXTRAJUDICIAL, A:1:10 EJECUCIÓN EXTRAJUDICIAL, A:1:10 EJECUCIÓN EXTRAJUDICIAL, A:1:13 LESIÓN FÍSICA, A:1:13 LESIÓN FÍSICA, A:1:13 LESIÓN FÍSICA, D:4:701 HOMICIDIO INTENCIONAL DE PERSONA PROTEGIDA , D:4:701 HOMICIDIO INTENCIONAL DE PERSONA PROTEGIDA , D:4:701 HOMICIDIO INTENCIONAL DE PERSONA PROTEGIDA , D:4:702 LESIÓN A PERSONA PROTEGIDA, D:4:702 LESIÓN A PERSONA PROTEGIDA, D:4:702 LESIÓN A PERSONA PROTEGIDA</t>
  </si>
  <si>
    <t>ORLANDO MESA FERNANDEZ, N N</t>
  </si>
  <si>
    <t>Miembros de la Armada, de la Policía Nacional y de la Fuerza Aérea ejecutaron en la vereda Huamanga a Orlando un campesino de 82 años de edad. La víctima fue presentado como paramilitar muerto en combate. Según la fuente: "En Carmen de Bolívar, las comunidades denuncian la muerte de Orlando Mesa, un reconocido campesino de 82 años de edad, quien habría quedado en medio de un operativo dirigido a las AGC, grupo que hace presencia en el territorio, señaló Indepaz, a través de redes sociales. El coordinador general del Proceso Pacífico de Reconciliación de la Alta Montaña del Carmen de Bolívar, el líder social Jorge Montes, calificó esta muerte como un falso positivo y pidió a las autoridades que se aclaren de forma inmediata los hechos que rodearon la muerte del hombre de 82 años. Queremos acciones ya, que se esclarezcan los hechos, y que no se comiencen a gestar falsos positivos para hacer pasar a los campesinos muertos como personas dadas de baja en combate dijo. No podemos hablar de las otras dos personas que se mencionan porque realmente esos alias no los conocemos, pero del señor Orlando Mesa Fernández damos fe, que era un campesino trabajador, nativo de la región, aseguró Montes. El líder social además aseguró que, de acuerdo a información entregada por la comunidad, la muerte de este campesino no se produjo en enfrentamientos sino en ataques de la Fuerza Pública desde el aire. No tenemos claridad, pero los habitantes de la comunidad manifiestan que no hubo enfrentamientos, que fueron tiros desde un helicóptero y afectaron a las personas que estaban en la vivienda. De acuerdo a Jorge Montes, el joven de 15 años que resultó herido en medio de este operativo, y que fue trasladado vía área por la Fuerza Pública para ser atendido en el Hospital del Carmen de Bolívar, era familiar de Mesa Fernández y se encontraba junto a él durante los operativos. Desde las Fuerzas del Estado no se está respetando el derecho internacional humanitario, no se están respetando los derechos humanos, no es posible que empecemos a generar muertes por atacar a estructuras al margen de la ley, asesinando campesinos" Agrega la fuente que: "Sobre estos operativos, la Armada Nacional dio a conocer que durante el desarrollo de operaciones ofensivas en área rural del Carmen de Bolívar, resultaron muertos tres sujetos, dos de ellos conocidos con los alias de ‘Felipe’ y ‘Zarco´, sobre quienes pesaban órdenes de captura por delitos como concierto para delinquir. Alias ‘Felipe’ y alias ‘Zarco’, presuntos integrantes de la subestructura ‘Héroes del Caribe’ al servicio del Clan del Golfo en los Montes de María, fueron identificados como Deiner Andrés de Ávila y Daniel David Torrealba, respectivamente. Durante el registro a la vereda Huamanga en el área de operaciones, las tropas de la Armada de Colombia y efectivos de la Policía Nacional con apoyo de Fuerza Aérea Colombiana, hallaron en el lugar importante material de guerra e intendencia entre ellos dos fusiles AK47, municiones, granadas y armas cortas, entre otros, detalló el contralmirante Juan Ricardo Rozo, comandante de la Fuerza Naval del Caribe".</t>
  </si>
  <si>
    <t>CRISTIAN  BECERRA CONDA</t>
  </si>
  <si>
    <t>Hombres sin identificar asesinaron al joven Cristian Becerra Conda con arma de fuego propinándole varios disparos en múltiples partes del cuerpo y luego abandonado en medio de un pastal. Cabe anotar que en días pasados fue encontrado otro cadáver y que en la zona se han incrementado este tipo de hechos. Además, persiste la confrontación armada por el control territorial de varios grupos, militarización, presencia de narcotráfico y señalamiento a organizaciones sociales y comunidades.</t>
  </si>
  <si>
    <t>COMUNIDAD INDIGENA TURRIQUITADO ALTO</t>
  </si>
  <si>
    <t>Guerrilleros del ELN amenazaron a los miembros de la comunidad indígena Turriquitadó Alto, del pueblo Embera Eyábida, integrada por 48 familias, 168 personas. Ante el hecho se vieron en la obligación de desplazarse hasta la comunidad Turriquitadó Llano. Según la fuente: "Actualmente las 48 familias desplazadas, así como las familias de la comunidad receptora carecen de alimentos y agua potable. Por información de nuestras autoridades indígenas se conoce que en este mismo lugar hay mujeres gestantes, neonatales, así como niñas, niños y jóvenes que permanecen hacinados en medio de una guerra ajena y una pandemia, lo que podría generar además, una emergencia sanitaria en estas comunidades selváticas (...) Hay que señalar que el desplazamiento no es hacia el casco urbano del municipio, pues un mecanismo de resistencia de las comunidades indígenas es NO abandonar sus tierras ancestrales, por lo que es al interior del mismo resguardo".</t>
  </si>
  <si>
    <t>JIMMY RINCON BLANCO</t>
  </si>
  <si>
    <t>Guerrilleros de las disidencias de las FARC-EP dieron muerte a Jimmy. Los hechos ocurrieron en horas de la mañana en la vereda Las Chorreras en la localidad de Sumapaz, cuando hombres armados llegaron hasta su vivienda. Según la fuente la víctima: quien vivía cerca a la casa de Damián González, asesinado el mismo día también por las disidencias: "Estaba solo. Cuando llegaron, al parecer disidentes bajo el mando de ‘Gentil Duarte’ e ‘Iván Mordisco’, corrió. Quiso salir por la parte de atrás de la casa mientras los disparos rebotaban en las paredes –encontraron seis casquillos en la vivienda–. Alcanzó a tomarles unos 40 metros de ventaja, pero ya lo habían rodeado y lo estaban esperando en el patio. Agrega la fuente que: "Las víctimas no eran disidentes ni firmantes del acuerdo de paz, (...). Pero sí hicieron parte de las extintas Farc en un pasado lejano. Algunos de los habitantes de esta región pertenecieron a esa guerrilla hace muchos años, pero hoy son campesinos que solo quieren vivir tranquilos, lejos del ruido de las balas. El acuerdo de paz se convirtió en una esperanza para superar la tragedia de la guerra, y aunque hubo momentos de tensión, se creía que eso sería parte del pasado. Aquí tenemos una investigación andando por los hechos ocurridos recientemente, es una investigación en la que la Fiscalía tiene que avanzar, pero aparentemente lo que tenemos es una disputa entre disidencias de las otrora Farc, un grupo, el de ‘Gentil Duarte’, que no se desmovilizó y sigue, y otro grupo que sí se había desmovilizado y que se rearmó (...)".</t>
  </si>
  <si>
    <t>HECTOR ALEXIS TORRES ROMERO</t>
  </si>
  <si>
    <t>Guerrilleros de las disidencias de las FARC-EP dieron muerte a Héctor Alexis, en horas de la tarde.  Según la fuente la víctima: "Que no llegaba a los 30 años, estaba con su esposa, su hijo, su mamá y un tío. Hasta su vivienda, en el Duda, llegaron cuatro hombres con armas largas. Dijeron: ¿quién es el Trampas?, soy yo, respondió Héctor. Camine que el comandante necesita hablar con usted, queda detenido. Uno de los tipos le dijo al tío que le habían dicho a Héctor que no hablara, que no volviera a colaborar con los de la nueva Marquetalia, y que no había hecho caso, contó un habitante de la zona que llegó instantes después de los hechos al lugar.  Según narra, tras unos minutos, como a dos kilómetros de la casa, se escucharon los disparos. Esta víctima fue trasladada a San Juan de Sumapaz, a pie, en una hamaca, tras un recorrido de 12 horas. En estas tierras se habla de una reunión que habría convocado la disidencia de ‘Gentil Duarte’ el pasado 26 de febrero. Ahora creen que dieron la orden de asesinar a quienes no asistieron. Por su parte, la estructura de ‘Santrich’ e ‘Iván Márquez’, que se denominó la Nueva Marquetalia, estaría tratando de conformar un grupo para entrar a la zona. La disputa está abierta".</t>
  </si>
  <si>
    <t>FAMILIA CAMPESINA DE LA VEREDA LA INDEPENDENCIA</t>
  </si>
  <si>
    <t>Tropas del Ejército Nacional quemaron la vivienda de una familia campesina junto con todos sus enseres en la vereda La Independencia.  La familia pertenecía al programa de sustitución de cultivos y se encontraba trabajando en un campo vecino en el momento de los hechos, desconocen las razones de esta acción. Junto con el vídeo publicado por la Red de Derechos Humanos del Putumayo, Piamonte y Sucumbíos, la denuncia indica que "se solicitó a las entidades competentes abordar las acciones de investigacion, seguimiento y apoyo ante estos nuevos hechos de violación a los DDHH e Infracción al DIH en zona Rural del Putumayo".</t>
  </si>
  <si>
    <t>COLECTIVO 25 FAMILIAS DE SAN ANTOÑITO, CONSEJO COMUNITARIO DEL RÍO YURUMANGUÍ, COLECTIVO 157 FAMILIAS DEL CONSEJO COMUNITARIO DEL RÍO YURUMANGUÍ</t>
  </si>
  <si>
    <t>Las comunidades Negras del Consejo Comunitario del Río Yurumanguí alertaron sobre el confinamiento de 157 familias y el desplazamiento de 25 familias de San Antoñito, en el Consejo Comunitario del Río Yurumanguí. Según el Consejo y la Asociación advirtieron que el desplazamiento de las familias fue una acción que hicieron como medida de autoprotección de cara a salvaguardarse. Así mismo, señaló que mantienen la alerta sobre la situación de la comunidad de Juntas que “se encuentra en incertidumbre y zozobra por posibles enfrentamientos armados (…) nos reafirmamos en continuar en resistencia por derecho al uso, goce efectivo de nuestro territorio de vida, alegría, esperanza y libertad”, señalan en el comunicado. De igual manera el Consejo Nacional de Paz Afrcolombiano, CONPA, advirtió desde enero de este año, que en la disputa territorial se pone en riesgo la vida de las comunidades, el ejercicio de los liderazgos, derechos y manifestaciones socio culturales del y en el territorio. Asegura el CONPA que el confinamiento no es un tema de hoy, que no es sólo por cuenta de campos minados, a su vez por ataques a pobladores, pescadores artesanales por hombres armados tanto en la bahía de Buenaventura, como en la zona rural del municipio. Así mismo, advirtió hace aproximadamente dos meses de los riesgos de las comunidades del río Yurumanguí, a razón de los enfrentamientos entre disidencias de las FARC-EP, Columna Móvil Jaime Martínez y el Ejército de Liberación Nacional. De igual forma, se advertía de las restricciones de movilidad por minas anunciadas por el ELN. Además, los riesgos por presión que tiene el Consejo Comunitario del río Yurumanguí, por mantener “libre de monocultivos y cultivos con fines ilícitos, de minería destructora y contaminante, y de pesca con químicos y dinamita”.</t>
  </si>
  <si>
    <t>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2:90 ATAQUE INDISCRIMINADO</t>
  </si>
  <si>
    <t>JHONATAN  SANCHEZ ZAMBRANO, JORGE MANUEL GONZALEZ LOPEZ, MARLON ESTIVEN MAHECHA HERRERA, YEIMI SOFIA  VEGA MERCHAN, JOSE DAVID  MACIAS DIAZ, ZAIDA  RUIZ GUERRERO, ROSA MARINA  JARAMILLO GUTIERREZ, SEBASTIAN ANDRES VARON, DANNA LISETH MONTILLA MARMOLEJO, ALEXANDRA RESTREPO TOVAR, YESENIA LORENA JOVEN VARGAS, LUISA FERNANDA FELANTANA, HARRISON PRADA CORTES, MANUEL  VARGAS VASQUEZ, JOHN JAVIER CORTAZA CANO, WILDER ANDRES GARCIA SORZA, KAREN NAYERLY CHAVES TRIANA, SAMIR SEBASTIAN NAVARRO ESGUERRA, CRISTIAN ALEXIS QUEBRADA OPOCUE</t>
  </si>
  <si>
    <t>El 2 de marzo de 2021, en la vereda Buenos Aires de Calamar, Guaviare, cerca al río Ujuju, tropas del Ejército Nacional adscritas a la Fuerza de Despliegue Rápido –FUDRA- de la Fuerza de Tarea Conjunta Omega bombardearon un supuesto campamento de las disidencias de las FARC-EP donde afirmaban que se escondía uno de los jefes, alias “Gentil Duarte” (o Miguel Botache Santillana), quien no fue alcanzado por el ataque o no estaba realmente en la zona. La población civil de la región comenzó a expresar su angustia, toda vez que a esa zona se habían dirigido, durante el último año, jóvenes y niños de la región en búsqueda de trabajo o de cursos de capacitación y se rumoraba que algunos habían sido reclutados por las disidencias de las FARC. La angustia aumentó al extremo cuando unas primeras identidades de los cadáveres coincidían con las de algunos menores desaparecidos. El Ejército informó desde el primer día que habían dado de baja a 10 guerrilleros cuyos cuerpos llevó a Medicina Legal de Villavicencio, pero allí hubo un inhumano hermetismo frente a numerosas familias angustiadas que sospechaban que sus hijos desaparecidos habían caído en el bombardeo y que hicieron largos y costosos viajes para llegar a Villavicencio. Organismos nacionales e internacionales que se ocupan de los derechos de los niños comenzaron a inquietarse y a investigar. La primera duda que surgió fue si el ejército tenía conocimiento que en la zona, o en el supuesto campamento, había menores reclutados forzosamente o sometidos por el hambre y la difícil subsistencia, como lo afirmaron algunas de las madres. Pero tal duda se despejó cuando el Jefe del Operativo letal, el Mayor General Sergio Alberto Tafur García, en rueda de prensa el 3 de marzo, afirmó: “Esta estructura basa su peligrosidad en que se dedicaba al reclutamiento de menores de edad y se demuestra en que en ese combate logramos recuperar un menor de edad, logramos sacarlo de las filas de estos criminales. Quiero aprovechar este momento para hacer esta denuncia pública; vuelvo y repito que lo más execrable que puede hacer y cometer estos crímenes, estas disidencias de las FARC, es el reclutamiento forzado de menores; así logra instrumentalizar a las comunidades para atacar a la fuerza pública que está en las labores de erradicación en estos 3 departamentos principalmente. Estos hechos delictivos, vuelvo y repito, siendo el reclutamiento forzado de menores". Luego en su declaración pública, el Ministro de Defensa, Diego Molano, pasó adelante, a justificar la operación letal consciente contra menores, llamando a los menores “máquinas de guerra”, declaración que causó profunda indignación nacional e internacional. Dos menores heridos en el operativo fueron atendidos en el Hospital de San José de Guaviare, como lo declaró públicamente la Gerente de la institución, y al menos los nombres de 4 menores, como correspondientes a los cadáveres entregados a Medicina Legal de Villavicencio, se filtraron entre el hermetismo sospechoso de dicho Instituto que causó enormes sufrimientos y gastos superfluos a numerosas familias que acudieron allí en búsqueda de información negada. Los campesinos de la zona, fueron revelando que el área bombardeada era de muchos kilómetros y había quedado perforada por enormes cráteres. Entre tanto las familias de los desaparecidos fueron configurando una lista de quienes todos los indicios señalaban como víctimas del bombardeo, lo que se reforzaba con testimonios de campesinos que fueron encontrando pedazos de cuerpos diseminados en el área de la atroz masacre. Pero si había plena consciencia del ejército de que la unidad insurgente que habían escogido como blanco letal, “se dedicaba al reclutamiento de menores”, no quedaba duda de que estaban violando, a ciencia y consciencia, importantes principios del derecho internacional y nacional. Por una parte, las normas 11 a 14 del Derecho Internacional Humanitario Consuetudinario, prohíben todo ataque indiscriminado (norma 11), o sea, no dirigido contra un objetivo militar concreto (norma 12), y en particular bombardeos que traten como objetivo militar único varios objetivos militares claramente diferentes, en zonas de concentración de personas civiles o de bienes civiles (norma 13) o cuando sea de prever que caerán incidentalmente muertos o heridos entre población civil, o que sean excesivos en relación con una ventaja militar concreta (norma 14). Por testimonios de las familias se sabe de muchos menores que se habían ido a esa zona en búsqueda de trabajo o subsistencia mínima, algunos quizás atraídos por el reclutamiento con alguna oferta monetaria, ya que es zona de mucha pobreza y desempleo, agravado por la pandemia, donde a veces la única opción de sobrevivencia es colaborar con algún grupo armado . Es evidente que aún los menores reclutados no podrían ser categorizados como victimarios o “máquinas de guerra” sino, como víctimas, incluso del contexto de abandono y miseria que solo les dejaba esa opción de vida. Pero esa categoría de población “combatiente por fuerza mayor”, de ninguna manera podría ser un “objetivo militar”, y menos por su condición de menores de edad, dado que el derecho internacional les brinda especiales medidas de protección. La Convención sobre los Derechos del Niño, de 1989, ratificada por Colombia y entrada en vigor desde septiembre de 1990, en su artículo 38 exige respetar las normas del DIH que conciernen a los niños: que los menores de 15 años no participen en hostilidades y adoptar medidas para asegurar la protección y el cuidado de los niños afectados por el conflicto armado, su recuperación física, psicológica y la reintegración social del niño víctima de conflictos armados (Art. 39) Exige, además, que al niño que se acuse o declare culpable de haber infringido leyes penales, se le garantice presunción de inocencia y demás derechos procesales (art. 40). Pero Colombia firmó, además, y ratificó el Protocolo Facultativo de la Convención de los Derechos del Niño, relativo a la Participación de Niños en los Conflictos Armados, instrumento aprobado por la Ley 833 de 2003, declarado exequible por la Corte Constitucional en su Sentencia C-172 de 2004, ratificado el 25 de mayo de 2005 y entrado en vigencia el 25 de junio de 2005. En su artículo 6, parágrafo 3, establece que: “Los Estados Partes adoptarán todas las medidas posibles para que las personas que están bajo su jurisdicción y hayan sido reclutadas o utilizadas en hostilidades, en contradicción con el presente Protocolo, sean desmovilizados o separados del servicio de otro modo. De ser necesario, los Estados Partes prestarán a esas personas toda asistencia conveniente para su recuperación física y psicológica y su reintegración social”. Si bien el Instituto de Medicina Legal guardó un hermetismo ilegal, sospechoso e inhumano, causando graves sufrimientos a varias familias, algunos medios de prensa con sentido más humanitario, como Canal 3,  fueron reuniendo esta lista de menores supuestamente víctimas del bombardeo, incluyendo algunos nombres y edades que fueron reconocidos oficialmente y otros suministrados por familias que tienen indicios muy fundamentados de que sus hijos encontraron la muerte en ese cruel bombardeo, que sin duda alguna hay que calificar como crimen de Estado y Crimen de Guerra y, por algunos rasgos doctrinarios expresados por altos funcionarios del Estado que justificaron dicha práctica como ajustada a la ley y conveniente, lo que revela ya una sistematicidad de principios que lleva a adoptar como doctrina la calificación predominante de victimarios para los niños reclutados y en consecuencia como “objetivos militares legítimos”, de espaldas a todo el derecho internacional, también cabe la caracterización como crimen de lesa humanidad.</t>
  </si>
  <si>
    <t>D:4:75 RECLUTAMIENTO DE MENORES, D:4:75 RECLUTAMIENTO DE MENORES, D:4:75 RECLUTAMIENTO DE MENORES, D:4:75 RECLUTAMIENTO DE MENORES, D:4:75 RECLUTAMIENTO DE MENORES, D:4:75 RECLUTAMIENTO DE MENORES, D:4:75 RECLUTAMIENTO DE MENORES</t>
  </si>
  <si>
    <t>JHONATAN  SANCHEZ ZAMBRANO, JORGE MANUEL  GONZALEZ LOPEZ, MARLON ESTIVEN  MAHECHA HERRERA, YEIMI SOFIA  VEGA MERCHAN, JOSE DAVID  MACIAS DIAZ, ZAIDA  RUIZ GUERRERO, ROSA MARINA  JARAMILLO GUTIERREZ</t>
  </si>
  <si>
    <t>El 2 de marzo de 2021, en la vereda Buenos Aires de Calamar, Guaviare, cerca al río Ujuju, tropas del Ejército Nacional adscritas a la Fuerza de Despliegue Rápido –FUDRA- de la Fuerza de Tarea Conjunta Omega bombardearon un supuesto campamento de las disidencias de las FARC-EP donde afirmaban que se escondía uno de los jefes, alias “Gentil Duarte” (o Miguel Botache Santillana), quien no fue alcanzado por el ataque o no estaba realmente en la zona. La población civil de la región comenzó a expresar su angustia, toda vez que a esa zona se habían dirigido, durante el último año, jóvenes y niños de la región en búsqueda de trabajo o de cursos de capacitación y se rumoraba que algunos habían sido reclutados por las disidencias de las FARC. La angustia aumentó al extremo cuando unas primeras identidades de los cadáveres coincidían con las de algunos menores desaparecidos. El Ejército informó desde el primer día que habían dado de baja a 10 guerrilleros cuyos cuerpos llevó a Medicina Legal de Villavicencio, pero allí hubo un inhumano hermetismo frente a numerosas familias angustiadas que sospechaban que sus hijos desaparecidos habían caído en el bombardeo y que hicieron largos y costosos viajes para llegar a Villavicencio. Organismos nacionales e internacionales que se ocupan de los derechos de los niños comenzaron a inquietarse y a investigar. La primera duda que surgió fue si el ejército tenía conocimiento que en la zona, o en el supuesto campamento, había menores reclutados forzosamente o sometidos por el hambre y la difícil subsistencia, como lo afirmaron algunas de las madres. Pero tal duda se despejó cuando el Jefe del Operativo letal, el Mayor General Sergio Alberto Tafur García, en rueda de prensa el 3 de marzo, afirmó: “Esta estructura basa su peligrosidad en que se dedicaba al reclutamiento de menores de edad y se demuestra en que en ese combate logramos recuperar un menor de edad, logramos sacarlo de las filas de estos criminales. Quiero aprovechar este momento para hacer esta denuncia pública; vuelvo y repito que lo más execrable que puede hacer y cometer estos crímenes, estas disidencias de las FARC, es el reclutamiento forzado de menores; así logra instrumentalizar a las comunidades para atacar a la fuerza pública que está en las labores de erradicación en estos 3 departamentos principalmente. Estos hechos delictivos, vuelvo y repito, siendo el reclutamiento forzado de menores". Luego en su declaración pública, el Ministro de Defensa, Diego Molano, pasó adelante, a justificar la operación letal consciente contra menores, llamando a los menores “máquinas de guerra”, declaración que causó profunda indignación nacional e internacional. Dos menores heridos en el operativo fueron atendidos en el Hospital de San José de Guaviare, como lo declaró públicamente la Gerente de la institución, y al menos los nombres de 4 menores, como correspondientes a los cadáveres entregados a Medicina Legal de Villavicencio, se filtraron entre el hermetismo sospechoso de dicho Instituto que causó enormes sufrimientos y gastos superfluos a numerosas familias que acudieron allí en búsqueda de información negada. Los campesinos de la zona, fueron revelando que el área bombardeada era de muchos kilómetros y había quedado perforada por enormes cráteres. Entre tanto las familias de los desaparecidos fueron configurando una lista de quienes todos los indicios señalaban como víctimas del bombardeo, lo que se reforzaba con testimonios de campesinos que fueron encontrando pedazos de cuerpos diseminados en el área de la atroz masacre. Pero si había plena consciencia del ejército de que la unidad insurgente que habían escogido como blanco letal, “se dedicaba al reclutamiento de menores”, no quedaba duda de que estaban violando, a ciencia y consciencia, importantes principios del derecho internacional y nacional. Por una parte, las normas 11 a 14 del Derecho Internacional Humanitario Consuetudinario, prohíben todo ataque indiscriminado (norma 11), o sea, no dirigido contra un objetivo militar concreto (norma 12), y en particular bombardeos que traten como objetivo militar único varios objetivos militares claramente diferentes, en zonas de concentración de personas civiles o de bienes civiles (norma 13) o cuando sea de prever que caerán incidentalmente muertos o heridos entre población civil, o que sean excesivos en relación con una ventaja militar concreta (norma 14). Por testimonios de las familias se sabe de muchos menores que se habían ido a esa zona en búsqueda de trabajo o subsistencia mínima, algunos quizás atraídos por el reclutamiento con alguna oferta monetaria, ya que es zona de mucha pobreza y desempleo, agravado por la pandemia, donde a veces la única opción de sobrevivencia es colaborar con algún grupo armado . Es evidente que aún los menores reclutados no podrían ser categorizados como victimarios o “máquinas de guerra” sino, como víctimas, incluso del contexto de abandono y miseria que solo les dejaba esa opción de vida. Pero esa categoría de población “combatiente por fuerza mayor”, de ninguna manera podría ser un “objetivo militar”, y menos por su condición de menores de edad, dado que el derecho internacional les brinda especiales medidas de protección. La Convención sobre los Derechos del Niño, de 1989, ratificada por Colombia y entrada en vigor desde septiembre de 1990, en su artículo 38 exige respetar las normas del DIH que conciernen a los niños: que los menores de 15 años no participen en hostilidades y adoptar medidas para asegurar la protección y el cuidado de los niños afectados por el conflicto armado, su recuperación física, psicológica y la reintegración social del niño víctima de conflictos armados (Art. 39) Exige, además, que al niño que se acuse o declare culpable de haber infringido leyes penales, se le garantice presunción de inocencia y demás derechos procesales (art. 40). Pero Colombia firmó, además, y ratificó el Protocolo Facultativo de la Convención de los Derechos del Niño, relativo a la Participación de Niños en los Conflictos Armados, instrumento aprobado por la Ley 833 de 2003, declarado exequible por la Corte Constitucional en su Sentencia C-172 de 2004, ratificado el 25 de mayo de 2005 y entrado en vigencia el 25 de junio de 2005. En su artículo 6, parágrafo 3, establece que: “Los Estados Partes adoptarán todas las medidas posibles para que las personas que están bajo su jurisdicción y hayan sido reclutadas o utilizadas en hostilidades, en contradicción con el presente Protocolo, sean desmovilizados o separados del servicio de otro modo. De ser necesario, los Estados Partes prestarán a esas personas toda asistencia conveniente para su recuperación física y psicológica y su reintegración social”. Si bien el Instituto de Medicina Legal guardó un hermetismo ilegal, sospechoso e inhumano, causando graves sufrimientos a varias familias, algunos medios de prensa con sentido más humanitario, como Canal 3, fueron reuniendo esta lista de menores supuestamente víctimas del bombardeo, incluyendo algunos nombres y edades que fueron reconocidos oficialmente y otros suministrados por familias que tienen indicios muy fundamentados de que sus hijos encontraron la muerte en ese cruel bombardeo, que sin duda alguna hay que calificar como crimen de Estado y Crimen de Guerra y, por algunos rasgos doctrinarios expresados por altos funcionarios del Estado que justificaron dicha práctica como ajustada a la ley y conveniente, lo que revela ya una sistematicidad de principios que lleva a adoptar como doctrina la calificación predominante de victimarios para los niños reclutados y en consecuencia como “objetivos militares legítimos”, de espaldas a todo el derecho internacional, también cabe la caracterización como crimen de lesa humanidad.</t>
  </si>
  <si>
    <t>CARMEN OFELIA CUMBALAZA</t>
  </si>
  <si>
    <t>Desconocidos asesinaron con arma de fuego a la lideresa indígena Carmen Cumbalaza de 48 años. Los hechos ocurrieron cuando hombres armados llegaron hasta su vivienda ubicada en la vereda Tasmag del sector de La Laguna. Carmen era lideresa del Resguardo del Gran Cumbal, fue la primera mujer precandidata al Concejo Municipal por el Movimiento de Autoridades Indígenas de Colombia (AICO) y conocedora de la medicina ancestral. Carmen era madre de tres menores de edad.</t>
  </si>
  <si>
    <t>JOSÉ EVER  ÁLVAREZ</t>
  </si>
  <si>
    <t>Desconocidos asesinaron con arma de fuego al agricultor José Ever Álvarez. Los hechos ocurrieron en la vereda Carbonal, corregimiento de Venadillo, ubicada entre los municipios de Ocaña, Norte de Santander y Río de Oro, Cesar. El día 26 de febrero de 2021 en el mismo lugar había sido asesinado su padre. José había participado como candidato al Concejo Municipal por el Partido Liberal en el municipio de Río de Oro, Cesar en las pasadas elecciones al igual que su padre.</t>
  </si>
  <si>
    <t>DEYANIRA  GUTIÉRREZ, SANDRA  GUTIÉRREZ, N N</t>
  </si>
  <si>
    <t>Paramilitares del grupo “Los Caparros” ejecutaron a tres personas: Deyanira Gutiérrez de 60 años, Sandra Gutiérrez de 38 años, y un menor de 17 años. Los hechos ocurrieron en el sector conocido como Los Ángeles, cuando paramilitares armados llegaron a la casa del menor para reclutarlo, su madre y abuela intentaron protegerlo, pero les dispararon. El menor de edad quedó herido y murió en el hospital local del municipio el día 19 de marzo de 2021.</t>
  </si>
  <si>
    <t>Guerrilleros de las disidencias de las FARC-EP quemaron en el sitio La Aurora, en la vía que de Ituango conduce al municipio de Medellín, un vehículo bus propiedad de la empresa de transporte Coonorte. Según la fuente: "El alcalde de Ituango, Mauricio Mira, precisó que ocho hombres armados con fusiles le pidieron a las personas que venían en el bus que se bajaran porque lo iban a quemar. Afortunadamente para los que viajaban ahí, les permitieron sacar sus pertenencias y, una vez hecho eso, procedieron a incinerar el bus".</t>
  </si>
  <si>
    <t>JOSÉ ORLANDO  GUETIO , N N</t>
  </si>
  <si>
    <t>Desconocidos asesinaron a dos campesinos con arma de fuego propinándole varios disparos en múltiples partes del cuerpo,  quienes fueron abandonados. Según la fuente, el hecho ocurrió en horas de la noche. Cabe anotar que en días pasados fue encontrado otro cadáver y que en la zona se han incrementado este tipo de hechos. Además que existe una confrontación por el control territorial de varios grupos armados, militarización, presencia de narcotráfico y señalamiento a organizaciones sociales y comunidades.</t>
  </si>
  <si>
    <t>CAMPESINOS DEL TERRITORIO COLECTIVO DE CACARICA, CAMPESINOS DE 23 CONSEJOS LOCALES, INDIGENAS DEL TERRITORIO COLECTIVO DE CACARICA</t>
  </si>
  <si>
    <t>Voceros de la Comisión Intereclesial de Justicia y Paz denunciaron: “Temor a un nuevo desplazamiento. Hoy, miércoles 4 de marzo a las 8:00 a.m. habitantes del Territorio Colectivo de Cacarica manifestaron su temor a ser afectados por el desarrollo de hostilidades entre sectores de las FFMM y estructuras paramilitares de las AGC las que se incrementaron en los últimos días. Mientras las comunidades de Cacarica conmemoran fuera de su territorio los 24 años de la Operación Génesis y Cacarica por las que se vieron obligadas a desplazarse en febrero de 1997, los habitantes de los 23 consejos locales se encuentran la mayoría encerrados evitando ser nuevamente víctimas de las confrontaciones armadas y un nuevo desplazamiento forzado. En desarrollo de las actuaciones militares regulares, que en cinco años nunca se realizaron, y permitieron la consolidación paramilitar, se conoció hoy de la presión militar a civiles para ubicar los lugares de operación de las AGC que son totalmente conocidos por los militares. Los militares además después de 24 años ubicaron un puesto de control sobre el río Atrato en el caserío de Tumaradó con restricción a los civiles dejando de lado el mismo rigor a los armados paramilitares. Desde marzo las comunidades ante el exponencial control de la AGC que se preveía iban a consolidar con la pandemia invitaron al gobierno a un Acuerdo Humanitario Global que este despreció. Hoy la militarización territorial debe realizarse en cumplimiento del Derecho Internacional Humanitario, absteniéndose de involucrar a los civiles. Desde noviembre de 2016 se denunció el ingreso de más de 150 hombres armados vestidos de camuflado atravesando el puesto del Batallón Fluvial en Travesía y su instalación en el caserío de La Balsa desde donde consolidaron el control social territorial aseverando tener el apoyo de las FFMM y desarrollando obras básicas de infraestructura, puestos de salud, tiendas comunitarias, sin que ninguna entidad de gobierno o Estado haya actuado. La visita del entonces Alto Consejero Presidencial, Francisco Barbosa, a Cacarica nunca tuvo un efecto real para las comunidades negras e indígenas. Los compromisos en materia de protección e investigación ante la CIDH nunca se cumplieron. Y la sentencia de la Corte Interamericana ha sido un largo proceso de desconocimiento y revictimización”.</t>
  </si>
  <si>
    <t>INDIGENAS EMBERA KATÍO DEL MUNICIPIO DE BAGADÓ</t>
  </si>
  <si>
    <t>Por combates y amenazas de grupos armados, más de 450 indígenas de la comunidad Embera Katío han sido desplazados desde el municipio de Bagadó, en el departamento de Chocó hacia el municipio de Pueblo Rico, en el departamento de Risaralda.</t>
  </si>
  <si>
    <t>B:2:40 ASESINATO, B:2:40 ASESINATO, B:2:40 ASESINATO, B:2:40 ASESINATO, B:2:40 ASESINATO, B:2:43 LESIÓN FÍSICA, B:2:43 LESIÓN FÍSICA, B:2:43 LESIÓN FÍSICA, B:2:43 LESIÓN FÍSICA</t>
  </si>
  <si>
    <t>JOSÉ LUIS  VEGA PLATA , JESÚS ALBERTO  VEGA , ROBINSON  GARAY BARBOSA, WINSTON  PRADA PUENTES , HEIMER  ORTIZ BALLESTEROS , DIEGO ANDRÉS  ORTIZ GUERRERO , JOSÉ JULIÁN  JIMÉNEZ CORONEL , DEIBY  SARABIA GUEVARA, CRISTIAN CAMILO  TORRADO PRADA</t>
  </si>
  <si>
    <t>Dos hombres asesinaron con arma de fuego a cinco personas y lesionaron a otras cinco. Los hechos ocurrieron en el billar de la vereda Oropama, en la vía que del municipio de Ábrego conduce a La Playa de Belén, entre 9:30 y 9:40 de la noche, los jóvenes campesinos departían cuando llegaron hombres fuertemente armados en una motocicleta, les ordenaron a todos los presentes arrojarse al suelo y comenzaron a disparar indiscriminadamente a por lo menos diez personas. Las cinco víctimas fatales son: Winston Prada Puentes, Heimer Ortiz Ballesteros, José Luis Vega Plata, Jesús Alberto Vega y Robinson Garay Barbosa. Se trata de jóvenes campesinos que se dedicaban a la agricultura, específicamente al cultivo de tomate y cebolla. Los heridos fueron trasladados al hospital Noroccidental de Ábrego y al hospital Emiro Quintero Cañizares de Ocaña. Los lesionados son: Diego Andrés Ortiz Guerrero de 20 años; José Julián Jiménez Coronel de 21; Deiby Sarabia Guevara de 21 y Cristian Camilo Torrado Prada de 22 años.</t>
  </si>
  <si>
    <t>A:1:15 AMENAZA, D:4:73 AMENAZA
                D:1:904 COLECTIVO ESCUDO, A:1:18 COLECTIVO AMENAZADO</t>
  </si>
  <si>
    <t>JOSE ADONEL NUÑEZ
                POBLADORES CAÑO CABRA</t>
  </si>
  <si>
    <t>Tropas del Ejército Nacional amenazaron a los pobladores de la vereda Caño Cabra Alto. Según la denuncia: "El 6 de marzo del 2021 hacen presencia tropas de Ejército Nacional, adscritos a la Fuerza de Tarea Conjunta Omega – FUTCO, pertenecientes al Batallón de operaciones terrestres N° 6 en la vereda Caño Cabra Alto. Mientras miembros de la comunidad se encontraban reunidos en la Casa del Señor José Adonel Núñez, el Capitán Álvaro Pantoja se acerca a la casa de los civiles les interpela diciéndoles a mí no me gustan estas reunioncitas. Yo tengo autorización para llevármelos a todos, así que si yo quiero me los puedo llevar en un helicóptero. Las comunidades campesinas denuncian estos actos de intimidación y presunto destierro por parte de la fuerza pública". Agrega la denuncia que el mismo día: "Llegan tropas del Ejército Nacional, adscritos a la FUTCO, pertenecientes al Batallón de Operaciones Terrestres N° 6 a la finca del Señor José Adonel Núñez, campesino de la región y afiliado a la Junta de Acción Comunal de la vereda Caño Cabra Alto. Cuando el campesino llegaba a su casa, se encontró con los militares, quienes le tomaron fotos a su embarcación, el campesino les pregunta ¿Por qué le toman fotos a la embarcación?, el militar le pregunta ¿Para dónde lleva ese combustible? El campesino le responde, para la casa, con ese combustible es con el que puedo mover la embarcación, este es nuestro único medio de transporte ¿Usted para qué está tomando esas fotos? Los militares le mencionaron al Señor José Adonel: nosotros estamos seguros de que esta finca es un llegadero de la guerrilla (…). El campesino responde si este fuera un llegadero de la guerrilla yo no estaría aquí, presentándome ante ustedes, yo no debo nada. De igual forma la comunidad manifestó que los militares acamparon del 6 al 12 de marzo del 2021 a menos de 600 metros de la vivienda del Sr. José Adonel, quien vive con su esposa y dos trabajadores, quienes reiteran que son población civil. José Adonel mencionó que durante los días que se encontró el Ejército acampando cerca de su vivienda, los militares no le permitieron moverse libremente por el territorio. Las comunidades han denunciado al Espacio Humanitario que tropas del ejército nacional, adscritos a la FUTCO, pertenecientes al Batallón de operaciones terrestres N° 6, del primer pelotón de la compañía alfa 1, han hecho firmar a miembros de la comunidad “certificación del plan veredal sin la respectiva socialización de los protocolos de Derechos Humanos y Derecho Internacional Humanitario y ven con preocupación que se hayan dejado espacios en blanco sin el respectivo diligenciamiento en dicha certificación. Las comunidades exigen que se socialice de manera amplia, clara y expedita los protocolos en materia de Derechos Humanos y Derecho Internacional  Humanitario que dicen estar manejando en territorio, ya que las acciones denunciadas en el presente documento, no deja ver de manera clara la aplicación de dichos protocolos. Insistimos que el respeto de los Derechos Humanos no sólo se da en un trato formal, sino en acciones contundentes y coherentes con los postulados nacionales e internacionales en defensa de los DD.HH  y el DIH".</t>
  </si>
  <si>
    <t>HABITANTES DEL RESGUARDO Y LA COMUNIDAD DEL TERRITORIO ANCESTRAL DE PIÇKWEW THA´FXIW</t>
  </si>
  <si>
    <t>Guerrilleros de las disidencias de las FARC-EP del COMANDO COORDINADOR DE OCCIDENTE COLUMNA MÓVIL DAGOBERTO RAMOS amenazaron a los habitantes del resguardo y la comunidad del territorio ancestral de Piçkwew tha´Fxiw, Nasa, mediante panfletos que fueron arrojados en el territorio. Según la fuente, desde el punto conocido como la entrada a la mina de la Fosforita hasta el lugar denominado Puerto Dulce, municipio de La Plata en Huila se encontraron una enorme cantidad de panfletos con contenido intimidante hacia la población civil. Al revisar los panfletos se pudo observar que decían FARC-EP con membrete de dicha organización armada y establecían normas de conducta a la población civil. Para efectos de la denuncia, como organización indígena defensora del derecho a la vida a continuación, se trascribe el contenido del panfleto. “COMANDO COORDINADOR DE OCCIDENTE COLUMNA MÓVIL DAGOBERTO RAMOS FARC-EP MONTAÑAS DE COLOMBIA RECOMENDACIONES A LA POBLACIÓN CIVIL: La ofensiva militar del gobierno en campos y ciudades está llevando el conflicto armado a todo el país. La permanente utilización de la población civil como escudo por parte de la Fuerza Pública. Hace que ciudadanos inocentes sean afectados en esta confrontación. Con el fin de impedir que esta continúe sucediendo, las FUERZAS ARMADAS REVOLUCIONARIAS DE COLOMBIA EJERCITO DEL PUEBLO (FARC – EP). La población civil debe evitar que los cuarteles militares y policía sean ubicados cerca a sus casas de habitación o a lugares de concentración pública. La población civil debe evitar que militares y policía les utilicen sus vehículos particulares o vehículos de transporte público en servicio. Si los propietarios o conductores son obligados, es preferible bajarse y entregar las llaves del vehículo, dejarlo a responsabilidad de los militares y exigir las firmas de un papel que así lo señalen. La población civil debe abstenerse de abordar vehículos militares de cualquier tipo. Los vehículos civiles en las carreteras deben conservar una distancia de 500 metros respecto de vehículos y caravanas militares. La población civil debe abstenerse de servir de guía a las patrullas a la Fuerza Pública en las zonas rurales. La población civil debe abstenerse de ingresar a guarniciones militares o a cuarteles de policía. Tampoco debe dormir en ellos. La población civil debe de abstenerse de conversar y andar con hombres del ejército y de la policía en zona de conflicto. En zonas de conflicto, los vehículos de prensa y de organismos humanitarios deben transitar con distintivos perfectamente visibles y a mínima velocidad. Estas normas son de estricto cumplimiento a partir de su publicación”. Agrega la denuncia, que ese mismo día se observaron a varias personas desconocidas en el corregimiento. Esta no es la primera denuncia que se realiza, tan solo en lo corrido de este este año 2021 en el mes de febrero varios de los comuneros del territorio ancestral Piçkwe Tha´ Fxiw fueron detenidos por hombres desconocidos y fuertemente armados. Así mismo, han hecho presencia el Ejército y la Policía Nacional con retenes en diferentes sitios de la localidad, que según la denuncia, pone en riesgo la vida de los habitantes del territorio.</t>
  </si>
  <si>
    <t>A:5:22 TORTURA, A:5:23 LESIÓN FÍSICA, A:5:24 DETENCIÓN ARBITRARIA, A:5:22 TORTURA, A:5:23 LESIÓN FÍSICA, A:5:24 DETENCIÓN ARBITRARIA, A:5:29 VIOLENCIA SEXUAL, A:5:296 ABUSO SEXUAL</t>
  </si>
  <si>
    <t>DIANA  DEVIA LIEVANO, N N</t>
  </si>
  <si>
    <t>Seis miembros de la Policía Nacional detuvieron, hirieron y torturaron a Diana y a su novio. Según la fuente las víctimas: "Salieron de un establecimiento a eso de las 11:00 p.m. Se encontraron con uniformados quienes le pidieron la cédula al joven, pero al parecer este se negó a entregarla, entonces los esposaron y fueron llevados agresivamente al CAI Hogares Soacha; allí los encerraron en un espacio pequeño, a él lo colgaron de las manos, mientras lo golpeaban en cara, dorso y piernas. Mientras tanto, otros agredían a Diana. Me cogieron a puños contra la pared, me tiré al piso, el policía me agarraba del pelo hacia atrás porque yo me agachaba. De un momento a otro todos salieron y luego entraron dos uniformados con navajas, yo tenía mi maleta y me la desprendieron a punta de cuchillo, pero con rabia,  y me decían perra, y jalaban, relató Diana._x000D_
Minutos después obligaron al novio de Diana a desnudarse. Cuando se iba a bajar los pantalones se le cayó el celular, entonces mi novio le dijo pásemelo, pero el policía le dijo me lo voy a robar y qué va hacer, y le pegó otro puño en la cara, relató. Minutos después salieron todos los policías y un auxiliar bachiller entró a limpiar toda la sangre con jabón. Me dijo, a mí no me gusta este tipo de cosas, pero yo no puedo hacer nada, relató Diana. Luego de que el lugar quedara limpio, los dejaron salir. Diana y su novio se encontraron afuera con el que al parecer es teniente del CAI, quien se sorprendió al verlos golpeados, pero no les dio información de los agresores. Dijo, yo no sé nada, de pronto los puede encontrar en Soacha Compartir. Finalmente, a eso de las 2:00 am recuperaron la libertad.  Dos días después, Diana denunció lo que considera fue una tortura. Medicina Legal le dio 18 días de incapacidad a él y 15 días a ella. Ante el caso de agresión, el teniente coronel Luis Bermúdez, comandante de policía Soacha, respondió: “El comando de Policía Cundinamarca ha ordenado a la oficina de control interno disciplinario adelantar las investigaciones preliminares con el fin de establecer las circunstancias que rodean este caso".</t>
  </si>
  <si>
    <t>POBLADORES DE PUTUMAYO</t>
  </si>
  <si>
    <t>Guerrilleros de las disidencias de las FARC-EP de un frente autodenominado "Jorge Briceño Suárez, Columna Móvil Edgar Tovar" dejaron carteles y panfletos en tres puntos de las vías entre Santana (Puerto Asís),  Yarumo (Orito) y Santana - Puerto Caicedo (Puerto Caicedo). Según la fuente: "En el material aparece la fotografía de alias "Manuel Marulanda Vélez" y hacen un supuesto saludo revolucionario al departamento del Putumayo, que en realidad se trata de una amenaza de su presencia entre la población civil del departamento".</t>
  </si>
  <si>
    <t>COLECTIVO POBLACIÓN DE SAN JUAN DE MAYASQUER, COLECTIVO POBLACIÓN DE CHILES, COLECTIVO POBLACIÓN DE PANÁN</t>
  </si>
  <si>
    <t>Guerrilleros del ELN amenazaron a los pobladores de los corregimientos de San Juna de Mayasquer, Chiles y Panan. Según el panfleto: “Hacemos un llamado a toda la ciudadanía que se abstengan de transitar entre los horarios de las 08:00 PM hasta las 05.00 AM. No queremos ver gente en motos, carros o cualquier otro medio de transporte. El que miremos en las calles se declara objetivo militar. Los sapos que estén pasando información a las autoridades ya los tenemos ubicados en la zona y es mejor que se larguen si no quieren morir, ya tenemos sus nombres y el de sus familiares. Se tomara represalia y se ajustaran cuentas en vista de que 2 de nuestros integrantes fueron muertos y uno de ellos fue capturado en días anteriores. Sera declarado objetivo militar aquellos que en nombre de nuestro Ejército de Liberación Nacional ELN, andan pidiendo un impuesto en locales comerciales, asociaciones lecheras, ganaderos etc. lo cual es una mentira. A los establecimientos públicos se advierte que serán declarados objetivo militar por la presencia de las damas de compañía, estas mujeres son un atentado a la seguridad e integridad de la población. Estamos logrando una limpieza democrática a nivel de localidades ya que nos reconocerán que lo que hacemos, lo hacemos por amor al país, que a partir de ahora los eliminaremos del país, juramos por la patria que los aniquilaremos a cada líder y colaborador del gobierno”.</t>
  </si>
  <si>
    <t>BERNARDO PALCO</t>
  </si>
  <si>
    <t>Dos hombres que portaban armas de fuego, vestidos de negro y cubriendo sus rostros con pasamontañas  atentaron hacia las 9:40 p.m., en su propia vivienda, contra Bernardo Palco, coordinador de la guardia indígena del resguardo Nasa Jerusalén, ubicado en el corregimiento de Puerto Umbría.  Según la denuncia de Contagio Radio "dispararon en cuatro ocasiones. Después de que se les trabara el arma salieron huyendo por la vía que conduce a Puerto Umbría. El atentado contra Palco se produjo a menos de 4 kilómetros de la Brigada XXVII de selva del Ejército, que está asentada en inmediaciones del pozo Mirto de la empresa transnacional canadiense Emerald Energy". Agrega la denuncia que: "En las últimas semanas en el corregimiento de Puerto Umbría se ha presentado movimientos de la estructura armada conocida como Comandos de la Frontera. A pesar de las permanentes denuncias en los últimos dos años sobre las operaciones del Comando Frontera en medio de la presencia policial y militar, y la tolerancia, inacción y omisión del Estado para enfrentarlos y proteger la vida e integridad de las comunidades y sus líderes nada se ha hecho. Sin la adopción de medidas estructurales y estratégicas los riesgos son de fondo y estructurales".</t>
  </si>
  <si>
    <t>YURI  QUINTERO , WILMAR  MADROÑERO
                INTEGRANTES DE LA RED DE DERECHOS HUMANOS DEL PUTUMAYO, SUCUMBIOS Y PIAMONTE</t>
  </si>
  <si>
    <t>Paramilitares del autodenominado ‘Ejército Bolivariano’, perteneciente a ‘Comandos de la Frontera’ amenazaron a la lideresa Yuri Quintero, al líder Wilmar Madroñero y a la Red de Derechos Humanos del Putumayo mediante un panfleto. La Red de Derechos Humanos del Putumayo denunció que: “siendo las 04:18 p.m. es informada de la circulación por redes sociales de un nuevo panfleto de la estructura “Comandos de la Frontera” ahora autodenominados “Ejercito Bolivariano” CDF-EB, el cual hace falsos señalamientos contra los compañeros Yuri Quintero, Wilmar Madroñero y la Red de DDHH. Este nuevo panfleto pretende deslegitimar la labor de los coordinadores y el proceso de la Red de DDHH, frente a las denuncias donde se expone la delicada situación presentada en las comunidades de la inspección de Yurilla y corregimiento de Mecaya en Puerto Leguízamo, donde existe un enfrentamiento por el control territorial entre el grupo “Carolina Ramírez y Comandos de la Frontera” desde hace más de dos años, sin que exista una acción estatal que garantice los derechos de las comunidades campesinas, indígenas y afros de estos territorios. Los reiterados señalamientos y estigmatizaciones hacia la labor que desarrollan los integrantes de la red de DDHH desde hace más 10 años en el territorio, evidencia una campaña de desprestigio hacia las organizaciones que siguen denunciando cualquier atropello contra las comunidades en el departamento del Putumayo por parte de actores armados legales e ilegales. Reiteramos y denunciamos la crisis humanitaria que vive la región, ante el control, patrullaje, reclutamiento forzado, amenazas, desplazamiento forzado, intimidaciones por parte de los grupos armados ilegales arriba señalados. De igual manera la respuesta represiva del gobierno a las manifestaciones sociales, frente a procesos de erradicación manual de cultivos, que desconoce los acuerdos de sustitución del PNIS y ahonda la crisis social, económica y ambiental en el territorio andino amazónico. Exigimos una vez más, respuestas claras y contundentes en contra de todas las organizaciones armadas ilegales, que se establezca quién o quiénes están detrás de las campañas de desprestigio, y se garantice la labor de las organizaciones de derechos humanos. Así mismo que se tomen las medidas correspondientes para garantizar la vida de los compañeros Yuri Quintero y Wilmar Madroñero y de todas las y los defensores de derecho humanos de nuestro proceso organizativo, y de los demás procesos organizativos de la región”. La lideresa Yuri Quintero además denunció que: «Yo tomo eso como una amenaza no solamente a mi vida, sino además a la vida a la estabilidad, al derecho a la paz que tienen las comunidades campesinas. En esas acciones de eliminación desaparecen muchos(…) Yo en estos momentos estoy fuera de mi territorio, fuera de mi casa y de mi organización por culpa de esos métodos a los que ellos hacen alusión”.</t>
  </si>
  <si>
    <t>JHON FREDY NARVAEZ ACUE
                MIEMBROS CABILDO NASA CXAYUCE</t>
  </si>
  <si>
    <t>Miembros de la Policía Antinarcóticos causaron heridas a Jhon Fredy. Según la denuncia: "Entre las 2:00 p.m. y 2:30 p.m. en el Cabildo Nasa Cxayuce, inspección de Arizona, municipio de Puerto Caicedo, tres helicópteros de la policía antinarcóticos, desembarcaron unas 60 unidades del Esmad, policías y erradicadores civiles, desconociendo y violentando la autonomía territorial indígena. Los uniformados procedieron a realizar aspersión terrestre con glifosato, en tres hectáreas de cultivos de coca de algunas familias de la comunidad indígena. Ante la reacción comunitaria que exigía respeto a los derechos territoriales y de consulta previa frente a esas acciones, la policía reaccionó de manera violenta con gases lacrimógenos y granadas aturdidoras. Uno de esos elementos impactó en la humanidad del gobernador suplente Jhon Fredy Narváez Acue, provocando heridas en las extremidades inferiores y superiores del lado derecho. Hacia las 5:00 p.m. cuando los helicópteros intentaban aterrizar, unidades policiales lanzaron desde el aire nuevamente gases lacrimógenos y granadas aturdidoras. Luego de varios minutos los uniformados se retiraron del territorio del cabildo. Al momento de este informe el gobernador suplente está siendo trasladado a un centro asistencial en el municipio de Puerto Caicedo._x000D_
El martes 2 de marzo, en acciones similares, los uniformados ingresaron al territorio del cabildo, fumigaron de manera terrestre seis hectáreas de cultivos de coca, pertenecientes a siete familias, y como hoy, ante las reacciones comunitarias que exigen respeto, la única respuesta es la represión._x000D_
Las acciones de los uniformados son un claro desacato del fallo de segunda instancia del Tribunal Administrativo de Cundinamarca proferido el 18 de febrero del año en curso, en el cual se ordena que, en el término de cinco meses contados a partir de la notificación, realicen un proceso de consulta a las autoridades de las comunidades accionantes, entre las que se encuentra la comunidad de Cxayuce. El gobierno del presidente Duque carece de una propuesta de seguridad humana para afrontar una situación social de inequidad y exclusión de los pueblos indígenas en Putumayo".</t>
  </si>
  <si>
    <t>José Miguel y la abogada defensora de derechos humanos Candelaria del Carmen, fueron amenazados. José, es testigo del asesinato de los hermanos Humberto Escobar Mercado, Preliciano Mercado García y Eusebio Osorio Mercado, quienes eran reclamantes de tierras. Los hermanos Escobar fueron asesinados el día 25 de enero de 2018 en el corregimiento La Guaripa, por trabajadores de William Rodolfo Martínez que llegaron, los insultaron y tras manifestar tener la orden de matarlos abrieron fuego contra ellos. Según la fuente: "El pasado viernes 5 de marzo de 2021 JOSÉ MIGUEL BELTRÁN denunció públicamente la pérdida de un video de los victimarios momentos antes de la masacre que constituía prueba fundamental en el proceso, esto luego que el fiscal del caso afirmara que el video llevaba cerca de dos meses sin ser encontrado por el personal del Cuerpo Técnico de Investigación de la Fiscalía (CTI) que lo tenía en su poder. El video apareció en estos últimos días tras haberle notificado al CTI que se procedería a interponer una denuncia penal. El domingo 7 de marzo, tres días antes del juicio, tres hombres armados estuvieron frente a la casa de JOSÉ MIGUEL BELTRÁN quien, tras esconderse, llamó a la policía que horas después capturó a los sujetos en Sahagún, Córdoba. El lunes 8 de marzo, un coronel de la Policía Nacional, llamó a JOSÉ MIGUEL BELTRÁN y le informó que tenían conocimiento de un atentado que le iban a hacer a él y a CANDELARIA DEL CARMEN BARRIOS ACOSTA, para que no fueran al juicio a declarar". Agrega la fuente que: "Los hermanos Escobar Mercado en años anteriores habían defendido su territorio y su finca El Trébol de las amenazas y desalojos promovidos por WILLIAM RODOLFO MARTÍNEZ SANTAMARÍA, reconocido ganadero de Sincelejo, Sucre, y ex director de COMFASUCRE y por su sobrino ANDRÉS GÓMEZ MARTÍNEZ, actual alcalde de Sincelejo quienes sostenían que estaban perturbando su propiedad, cuando en realidad las víctimas son sucesoras por ley del terreno y además habían ejercido una posesión quieta, pacífica e ininterrumpida a su favor y el de su familia. Por estos hechos, se dio lugar a un proceso penal en el Juzgado 2 Promiscuo del Circuito de San Marcos en contra de Neisser Manuel Contreras Montiel, Ever Manuel Álvarez Madrid y Contreras Macea por los punibles de Homicidio Agravado en calidad de coautores, y en contra de WILLIAM MARTÍNEZ como determinador de los hechos. El señor JOSÉ MIGUEL BELTRÁN OSORIO, cuñado de los fallecidos quien estaba presente al momento de los hechos fue quien interpuso la respectiva denuncia y es un testigo fundamental para demostrar la teoría del caso de la fiscalía y las víctimas".</t>
  </si>
  <si>
    <t>A:1:13 LESIÓN FÍSICA, A:1:13 LESIÓN FÍSICA, A:1:14 DETENCIÓN ARBITRARIA, A:1:14 DETENCIÓN ARBITRARIA, A:1:13 LESIÓN FÍSICA, A:1:13 LESIÓN FÍSICA, A:1:13 LESIÓN FÍSICA</t>
  </si>
  <si>
    <t>JORGE  ULCUÉ , N N, N N, N N, WILLIAM  ULCUÉ</t>
  </si>
  <si>
    <t>Patrulleros de la Policía Nacional detuvieron y lesionaron a los líderes indígenas William Ulcué coordinador de la Guardía Indígena, Jorge Ulcué Autoridad Indígena y tres Guardias y comuneros indígenas en el sector del terminal de transporte. De acuerdo con la denuncia: "una comisión humanitaria indígena se dirigía de regreso desde la región de El Naya después de varios días y más de 12 horas de recorrido a sus respectivos lugares de origen, cuando en el casco  urbano, patrulleros de la policía procedieron de manera agresiva a requisar a los miembros de la comisión exigiendo documentos de identificación. Las autoridades y guardias indígenas se identificaron, comunicándoles desde dónde venían y hacia dónde se dirigían. Los patrulleros insistieron en hostigar a la comisión porque llevaban ropas sucias, botas pantaneras y radioteléfonos propios de la organización indígena, y haciendo caso omiso a las explicaciones dadas con anterioridad. Momentos después, se desató una discusión, situación que luego se agravó por agresiones físicas de los patrulleros hacia el coordinador de la guardia del territorio de La Concepción, William Ulcué. Tras este altercado llegaron refuerzos de la Policía y terminaron agrediendo a tres autoridades ancestrales y a tres guardias indígenas. El coordinador de la guardia y la autoridad Jorge Ulcué fueron los más afectados presentando heridas por golpes contundentes en cabeza y uno de ellos disparo de salva en el pecho. Además, la Policía se apropió de dos radioteléfonos de los indígenas. Después de esto los dos comuneros fueron trasladados a la estación central del municipio,  posteriormente el coordinador fue trasladado a la Unidad de Reacción Inmediata de la Fiscalía". Añade la denuncia que: "Estos hechos responden a un sistemático hostigamiento y un permanente abuso de autoridad por parte de la Policía, principalmente en Santander de Quilichao. En no pocas ocasiones anteriores se han presentado situaciones en las que miembros de la Policía se ensañan en contra de comuneros indígenas, especialmente si están identificados con las chontas de autoridad o con los colores de la organización". Además, en la denuncia exigían "el cese de esta hostilidad en contra de la organización y sus miembros. Alertamos a la Defensoría del Pueblo y a Derechos Humanos – ONU frente a estas actuaciones de la Policía Nacional, pues el abuso de autoridad y el uso desproporcionado de la fuerza es ya una constante no solo contra los pueblos indígenas, sino en el país en general. Recordamos que estos hechos de abuso suceden justo seis meses después de la masacre de 13 personas cometida por la Policía Nacional en Bogotá, tras las protestas contra el permanente abuso policial".</t>
  </si>
  <si>
    <t>A:1:14 DETENCIÓN ARBITRARIA
                A:1:18 COLECTIVO AMENAZADO</t>
  </si>
  <si>
    <t>JESUS ALIRIO MARCIALES
                POBLADORES EL SILENCIO</t>
  </si>
  <si>
    <t>Tropas del Ejército Nacional detuvieron al campesino en la vereda El Silencio. Según la denuncia en horas de la madrugada "se presentó un desembarco de tropas del ejército adscritas a la trigésima brigada con sede en Cúcuta. Los militares se dirigieron a una vivienda campesina donde detuvieron ilegalmente durante varias horas al agricultor Jesús Alirio Marciales, quien es un campesino del sector y es reconocido y reclamado por las comunidades que dan cuenta de su buena conducta social (...) La comunidad inmediatamente se aprestó a buscar a Jesús Alirio, ya que existen antecedentes donde las personas que han sido víctimas de este tipo de procedimientos han recibido maltratos físicos y psicológicos, además se han presentado ejecuciones extrajudiciales en contra de los campesinos que han sido retenidos de esta manera. Los campesinos de la vereda El Silencio abordaron de manera pacífica a la unidad militar y solicitaron que su vecino fuese puesto en libertad, sin embargo, los militares procedieron de manera violenta realizando un disparo con arma de fuego tipo fusil, poniendo en riesgo a familias campesinas compuestas por hombres, mujeres y niños que se encontraban en el lugar, amenazando el derecho a la vida y la integridad ciudadana consagrados en la Constitución; según consta en la denuncia emitida por la organización campesina posteriormente, donde aseguraron que: tras varios minutos de tensa interlocución con los militares, quienes no presentaron ningún sustento legal como orden de captura o una situación de flagrancia en la comisión de un delito el campesino fue puesto en libertad nuevamente".</t>
  </si>
  <si>
    <t>COMUNIDAD DE SAN RAFAEL</t>
  </si>
  <si>
    <t>Un Coronel de la Policía Nacional amenazó a los pobladores de la comunidad de San Rafael, perteneciente al Pueblo Sikuani. Según la denuncia: "El Coronel Muñoz de la Policía Nacional de este municipio, se les acercó en las horas de la mañana del día 11 de marzo y les informó que si no desalojaban el predio en donde actualmente se encontraban, en el día de mañana 12 de marzo serían desalojados por la fuerza con el ESMAD._x000D_
Informamos que, esta comunidad está asentada en el territorio ancestral Rafael Warojjo y cuenta ahora con protección del Decreto 2333 de 2014 por parte de la Agencia Nacional de Tierras – ANT-, a partir de lo anterior, en el día de ayer, la Agencia Nacional de Tierras tuvo reunión con la Alcaldía de Puerto Gaitán, donde se comprometieron a no realizar procesos policivos, sin embargo, aun así, el Coronel Muñoz les exigió abandonar el territorio ancestral. Solicitamos a las entidades competentes en la materia, pero en especial al alcalde de Puerto Gaitán y a la Policía Nacional evitar que se presente un desalojo, pues no se puede realizar estos sin que se haya realizado un proceso de concertación cuando se refiere a asentamientos indígenas, para ello los invitamos para que consulten y se sujeten a la orden T 528 DE 2011 (https://www.corteconstitucional.gov.co/relatoria/2011/T-528-11.htm) emitida por la honorable Corte Constitucional".</t>
  </si>
  <si>
    <t>Personas sin identificar amenazaron al coordinador de la guardia indígena del resguardo de Huellas. Los hechos ocurrieron cuando el líder indígena se desplazaba de su casa hacia el casco urbano. Cabe anotar que esta amenaza se suma a otro tipo de agresiones dirigidas al líder en particular, también se presentan contra los indígenas en general que realizan ejercicios de control territorial en sus regiones y son afectados por diversos grupos armados tanto estatales y no estatales, como los presentados contra autoridades y guardias indígenas en el vecino municipio de Santander de Quilichao por parte de la Policía. Llama la atención la fuerte estigmatización contra los pueblos indígenas, sus organizaciones y sus procesos de movilización. _x000D_
Es importante mencionar que en la zona hacen presencia distintos grupos armados que se disputan el control territorial, hay presencia de cultivos de uso ilícito, extracción minera e incremento de violencia política.</t>
  </si>
  <si>
    <t>Voceros de la Comunidad de Paz de San José de Apartadó denunciaron que: “El sábado 13 de marzo de 2021, nuestra Comunidad recibió informaciones según las cuales existe un plan diseñado por los paramilitares para penetrar a nuestro asentamiento central de San Josesito con el fin de asesinar a varios miembros de nuestra Comunidad de Paz. Según lo informado, ya tienen gatilleros urbanos profesionales para ejecutar dicho plan. Después del aniversario de nuestra Comunidad de Paz, el pasado 23 de marzo, y de haber cumplido con el objetivo de poder celebrar en comunidad el camino de vida y dignidad que hemos recorrido durante estos 24 años, de nuevo nos vemos en la obligación moral de elevar nuestro clamor ante el país y el mundo sobre nuevos hechos graves que nos afectan y constituyen agresiones contra nosotros y contra la población campesina de nuestro entorno, siendo conscientes que estamos frente a un Estado profundamente corrupto y además sordo, ciego y cómplice del crimen sistemático”. Agrega la denuncia que: “El domingo 14 de marzo de 2021, el periódico PACIFISTA publicó una exhaustiva investigación sobre una carta que llegó a su redacción con la petición de ser publicada, en la cual se expresaba un amplio respaldo al recién designado Defensor Regional del Pueblo para Urabá y Darién, JOSÉ AUGUSTO RENDÓN. Según las indagaciones del periódico, cuyos datos son publicados allí con plena transparencia, la carta fue solicitada y presionada por el mismo Señor Rendón desde la Defensoría y los firmantes, en su mayoría gente que firmó sin tener idea de qué era lo que firmaba, y otros que tienen hojas de vida terriblemente sucias por haber participado criminalmente en el despojo de tierras en el Bajo Atrato, algunos incluso condenados ya por el aparato judicial colombiano. Lo más deplorable para nuestra Comunidad fue comprobar que el Defensor Comunitario que nos acompañó varios años, Jorge Mario Vélez, fue obligado por su nuevo jefe a colaborar en la gestión de las cartas que llegaron al PACIFISTA buscando un respaldo ficticio, forzado y fraudulento para su persona”.</t>
  </si>
  <si>
    <t>Paramilitares, Fuerzas Militares, Agencia Nacional de Tierras</t>
  </si>
  <si>
    <t>ELIODORO POLO
                FAMILIA CAMPESINA POLO, CAMPESINOS DEL CONSEJO LOCAL DE NUEVA UNION, CAMPESINOS DEL CONSEJO COMUNITARIO PEDEGUITA Y MANCILLA</t>
  </si>
  <si>
    <t>Voceros de la Comisión Intereclesial de Justicia y Paz denunciaron: “Nuevos despojos asegurados por paramilitares. El sábado 13 de marzo a las 11:00 a.m. en predios ubicados en el consejo local de Nueva Unión de la familia Polo, llamado La Esmeralda, Territorio Colectivo de Pedeguita y Mancilla, Riosucio, Chocó, ocupantes de mala fe abordaron al líder ambiental Eliodoro Polo y le intimidaron afirmando que van a continuar construyendo un camellón paralelo aguas abajo del Caño Bijao. El camellón que se está construyendo atraviesa la propiedad de la familia Polo que protege manchas de bosque primario, fuentes de agua, ante el agronegocio de plátano financiado, afirman, integrantes del Consejo Comunitario por la Agencia Nacional de Tierras. Este proyecto está implementado inconsultamente contra los habitantes tradicionales de Pedeguita y Mancilla, entre ellas, la familia Polo y está avalado por el cuestionado representante legal Baldoyno Mosquera y asegurado por los paramilitares de las AGC. Días antes del despojo los paramilitares de las AGC desarrollaron operaciones de control y psicológicas para evitar denuncias ante los repoblamientos que desarrolla el representante legal Baldoyno Mosquera. El jueves 11 de marzo a las 3:00 p.m. en Caño Manso, Territorio Colectivo del Curbaradó, Carmen del Darién, Chocó, cuatro paramilitares de las AGC, vestidos de civil y con armas cortas rondaron por el caserío y La Esperanza, Zona de Biodiversidad, durante una hora. Los armados de las AGC manifestaron que se encontraban esperando al representante legal, Baldoyno Mosquera, que los había citado para respaldar la entrega de 100 hectáreas de tierra a familias foráneas para el desarrollo del agronegocio de plátano. Al día siguiente, viernes 12 de marzo a las 6:00 a.m. dos de los paramilitares regresaron y se ubicaron sobre el puente de la quebrada de Caño Manso esperando la reunión con Mosquera para respaldar la entrega de las 100 hectáreas de tierra. Los pobladores de Pedeguita y Mancilla continúan siendo sometidos a los abusos y arbitrariedades del representante legal del Consejo Mayor Baldoyno Mosquera que se jacta de hacer y deshacer porque cuenta con el respaldo de las Fuerzas Militares y empresarios contra los derechos de las comunidades entre ellos a la tierra y al ambiente. La impunidad ante tantas violaciones de derechos humanos que datan desde octubre de 1996 y que continúan desarrollándose por sectores empresariales criminales, se asegura en estrategias paramilitares y fachadas de legalidad, sin que ninguna autoridad actúe en derecho”.</t>
  </si>
  <si>
    <t>MAYE LORENA  CUENCÚ VALENCIA</t>
  </si>
  <si>
    <t>Un grupo armado sin identificar asesinó a la joven afrodescendiente de 31 años de edad Maye Lorena Cuencú Valencia, oriunda del municipio de El Charco, departamento de Nariño. La mujer fue asesinada con arma de fuego y sobre su cuerpo dejaron sus documentos de identidad y un cartel que decía: “Por calumniadora a la organización. Expendedora y consumidora”. Cabe señalar que en varios lugares del departamento  se han presentado asesinatos de personas donde se les deja a los cuerpos carteles en los cuales se hacen acusaciones o se dejan los presuntos motivos de la muerte de las víctimas. Con pocas horas de diferencia también fueron asesinados 4 comuneros indígenas Nasa en el mismo corregimiento. Es de anotar que en el territorio son recurrentes los hechos de violencia política, existe presencia de diversos grupos armados que se disputan el control territorial, así como, señalamientos a organizaciones sociales, ello aunado a una gran extensión de cultivos de uso ilícito.</t>
  </si>
  <si>
    <t>JHON ALEXANDER GONZALEZ VANEGAS</t>
  </si>
  <si>
    <t>Desconocidos asesinaron con arma de fuego al campesino Jhon Alexánder González Vanegas de 44 años de edad, en hechos ocurridos en la vereda La Lindosa. Según las fuentes, el hecho ocurrió en horas de la noche cuando dos hombres llegaron a la vivienda de la víctima en donde además funcionaba un billar. “La esposa estaba atendiendo el sitio, propiedad de los dos; unos hombres llegaron, pidieron licor y luego de dos cervezas, le pidieron a la mujer llamar a su compañero sentimental”, el campesino quien se rehusó al llamado, fue sacado de su casa en contra de su voluntad para luego ser asesinado. Se informó que junto al cadáver dejaron un panfleto perteneciente presuntamente a la autodenominada Columna Móvil Dagoberto Ramos, facción disidente de las FARC-EP que titula: RECOMENDACIONES A LA POBLACIÓN CIVIL.</t>
  </si>
  <si>
    <t>Voceros de la Comunidad de Paz de San José de Apartadó denunciaron que: “El lunes 15 de marzo de 2021. Un reconocido paramilitar de la zona manifestó públicamente a dos pobladores residentes en el casco urbano de San José, que ADOLFO GUZMÁN, quien además figura como vicepresidente de la Junta de Acción Comunal de la vereda La Unión, del corregimiento de San José, y otro civil más, hacen parte de la estructura paramilitar y comentan constantemente el plan de ir involucrando poco a poco a la mayor parte de la población de la zona a esa estructura paramilitar”. Agrega la denuncia que: “El mismo día lunes 15 de marzo de 2021, fue hecha pública la alianza entre FEDECACAO y la Escuela Militar General José María Córdoba-Facultad de Derecho, mediante un acuerdo orientado a asesorar a las familias productoras de cacao, en sus consultas o en la búsqueda de soluciones alternativas a los conflictos en áreas de familia, laboral, penal, administrativa o policiva, entre otras, haciendo llegar a la ruralidad los servicios prestados por el “único ejército en el mundo especializado en la formación de abogados”. Nuestra Comunidad se ha opuesto siempre a que el uso de las armas y la presencia de instituciones o actores armados entren a intervenir en áreas o en proyectos que son de exclusiva incumbencia civil. No podemos olvidar las horrendas intervenciones del ejército en nuestra humilde y precaria comercialización del cacao: el 11 de julio de 2001 cuatro asaltantes se robaron el cargamento de cacao que nuestra Comunidad enviaba a Medellín, incluyendo la camioneta, y citaron a nuestros líderes al sitio para matarlos, comprobándose allí la presencia de soldados de la Brigada XVII que se turnaban en el retén de la vereda La Balsa. El 10 de octubre de 2002 realizaron un segundo asalto a otro cargamento de cacao y otras veces asaltaron y robaron el dinero de ese pequeño comercio a los miembros de nuestra Comunidad que lo retiraban del banco. Posteriormente, en septiembre de 2014, el Coronel Germán Rojas Díaz, como comandante de la Brigada XVII, elaboró y difundió un video absolutamente calumnioso y construido con montajes inmundos para tratar de acusarnos de exportaciones ilegales de cacao. No ha sido, pues, ni honesta ni legal la intervención del ejército en los asuntos del cacao sino terriblemente sucia. No podemos menos que llamar la atención de las potenciales familias que vayan a ser asesoradas por ´lobos con piel de ovejas´”.</t>
  </si>
  <si>
    <t>COMUNIDAD CAMPESINA DE LA LINDA, COMUNIDAD CAMPESINA DE LA CRISTALINA, COMUNIDAD CAMPESINA DE MIRAMAR , COMUNIDAD CAMPESINA DE LA MIRANDA, COMUNIDAD CAMPESINA DE LA PANCHA, COMUNIDAD CAMPESINA DE SALSIPUEDES, COMUNIDADES CAMPESINAS DE SAN JOSE DE APARTADO</t>
  </si>
  <si>
    <t>Voceros de la Comunidad de Paz de San José de Apartadó denunciaron que: “De nuevo nuestra Comunidad de Paz de San José de Apartadó se ve en la necesidad de dejar constancia ante el país y el mundo sobre los últimos hechos de los cuales hemos sido víctimas por parte del paramilitarismo que sigue actuando a sus anchas en nuestra región sin ser molestado por ninguna autoridad competente, pues cuenta con su apoyo económico y político, lo que los hace fuertes para someter al campesinado a sus proyectos. En las últimas semanas se viene implementando una arremetida de construcción ilegal de carreteras por las veredas de San José de Apartadó. Sabemos que los mayores impulsores de estas carreteras son los paramilitares, pues ya han venido reuniendo a los pobladores de las diversas veredas del corregimiento, imponiéndoles altas sumas de dinero, que son impuestos ilegales y extorsivos, para comprar supuestamente el combustible para las máquinas de la Brigada XVII del Ejército que son las que van a ser utilizadas en las obras._x000D_
Todo comenzó por Nuevo Antioquia hace un tiempo, con una carretera hasta La vereda La Esperanza y luego otro ramal desde Nuevo Antioquia hasta La vereda Rodoxali. En ese momento se hicieron indagaciones y se comprobó que esos proyectos de vías no tenían ningún sustento legal; alcaldes e instituciones nacionales y regionales afirmaron no estar enteradas en absoluto de esos proyectos puestos en marcha por los paramilitares._x000D_
 Ahora de nuevo se impulsan todas estas carreteras ilegales por las demás veredas. Ya han comenzado con la apertura ilegal desde el casco urbano de San José hacia la vereda La Linda; días antes ya los paramilitares habrían reunido a la población civil de las veredas Cristalina, Miramar, La Miranda, La Pancha, Salsipuedes, entre otras, para exigirle a cada poblador un aporte de 800.000 (ochocientos mil pesos) para comprar el combustible para las maquinas que entrarían a trabajar, y según informaciones, estas máquinas pertenecen a la Brigada XVII del Ejército. Se sabe que se está implementando el arreglo o mejoramiento de la carretera que desde un punto conocido como Campamento conduce a la localidad de Belencito, del corregimiento de Piedras Blancas, del municipio de Carepa. ¿Quién la está mejorando? Es de público conocimiento que todo poblador del área tiene que aportar dinero obligatoriamente para abrir o mejorar las carreteras. Como comunidad nos preocupa la doble estrategia que se está poniendo en juego para explotar los recursos naturales de nuestra región. Lo más preocupante es que la población de nuestro entorno se está prestando para que sea despojada de su propia tierra. Es evidente que todo este plan, que se presenta con apariencia de “progreso” o “desarrollo” de la región, se está implementando de manera ilegal, como ha sido la costumbre en la región. En primer lugar, esas vías no hacen parte de ningún Plan de Ordenamiento Territorial ni cuentan con licencias ambientales y menos con consultas previas a las comunidades; se apoyan en recaudación ilegal de impuestos extorsivos, rodeados de amenazas; su implementación está coordinada por una estructura criminal que ha inundado de sangre la región y ha sido premiada por un Estado criminal garantizándole absoluta impunidad por sus crímenes; la maquinaria pertenece a una estructura armada del Estado: la Brigada XVII, implicada también en centenares de crímenes impunes y que ha querido “lavarse las manos” de tanta sangre asumiendo tareas que no pueden ser asumidas legítimamente por una estructura armada, pues son tareas civiles, ya que su relación con las armas constituye una violación más extensiva y profunda de los derechos de la población civil. Pero quizás lo más perverso es que los objetivos de ese falso “progreso” o “desarrollo” está disimuladamente orientado al servicio de empresas transnacionales de extracción de recursos mineros y energéticos que destruyen el ambiente y la salud humana y de una transformación económica de la agricultura a la ganadería, no menos destructiva, no solo del ambiente sino también de la producción alimentaria tradicional, esencial para la vida. Algún funcionario del gobierno ha salido a defender tal monstruosidad, alegando que esas carreteras hacen parte de los PDETs (Programas de Desarrollo con Enfoque Territorial), que están previstos en el Acuerdo de Paz entre el gobierno y las FARC-EP en 2016 (Numeral 1,2). Pero tal funcionario -Consejero Presidencial- no cae en cuenta que está actuando en contravía de lo que el Acuerdo de Paz establece sobre los PDETs. En efecto, allí se definen como objetivos primordiales de los PDETs: “el bienestar y el buen vivir de la población de las zonas rurales -niños y niñas, hombres y mujeres- haciendo efectivos sus derechos políticos, económicos, sociales y culturales y revirtiendo los efectos de la miseria y el conflicto (…) y El desarrollo de la economía campesina y familiar (cooperativa, mutual, comunal, micro empresarial y asociativa solidaria) y de formas propias de producción de las comunidades …” (No. 1.2.1) ¿Cree el gobierno que cumple con el Acuerdo  de Paz sin consultar lo más mínimo a las comunidades, a no ser en asambleas convocadas por paramilitares y juntas comunales cooptadas por éstos, engañando a los campesinos al destruir su economía campesina y familiar para cambiárselas por estrategias que arruinan los suelos y desplazan a sus pobladores, entregando la planeación, diseños e implementación a los victimarios que con más saña han destruido vidas en la zona: militares y paramilitares, y sometiendo a la población a impuestos extorsivos ilegales y empobrecedores? Esto es demasiado perverso._x000D_
Ya son muchos los años que llevamos dejando constancias públicas de este tipo de barbarie que se está implementando en la zona. De sobra conoce el gobierno que se están creando carreteras ilegales en esta región y todo con intereses corruptos de los poderosos de facto._x000D_
Es claro que los que están coordinando y controlando estos planes de “progreso” y “desarrollo” son los paramilitares y los que ponen el trabajo son las brigadas militares. Así lo manifiestan personajes como Cesar Jaramillo, quien hace parte de la Federación Nacional de Cacaoteros -FEDECACAO-; según lo manifiesta dicho personaje: ahora sí se van abrir carreteras por las veredas, lo cual ya es un hecho y ya existe la plata para ello. ¿Cuál será esa plata? ¿Será la que le quitan los paramilitares a los campesinos como impuestos extorsivos?”.</t>
  </si>
  <si>
    <t>HABITANTES DE LA VEREDA BOCAS DE BARRO</t>
  </si>
  <si>
    <t>Los combates entre los grupos armados del Frente 30 de las disidencias de las FARC-EP - columna Rafael Aguilar y el grupo disidente Oliver Sinisterra, y paramilitares del “Clan del Golfo”, que se disputan el territorio en la vereda Guavillales ocasionaron el desplazamiento de 406 personas de los sitios conocidos como Bocas de Barro, Palmita de Coco, Bracito y Alto de San Antonio hacia la cabecera municipal de Bocas de Satinga.</t>
  </si>
  <si>
    <t>HABITANTES DE LA VEREDA SAN PABLO MAR, HABITANTES DE LA VEREDA SAN ANTONIO MAR, HABITANTES DE LA VEREDA PUEBLITO, HABITANTES DE LA VEREDA BAJO PALOMINO, HABITANTES DE LA VEREDA PANGAMOSA</t>
  </si>
  <si>
    <t>Varias organizaciones del departamento de Nariño denunciaron: “La preocupación ante la situación de crisis humanitaria en Derechos Humanos que se está viviendo en el pacífico nariñense, especialmente en las subregiones del Sanquianga, Telembí y Pacífico Sur; territorios que vienen padeciendo múltiples violaciones a los Derechos Humanos y al Derecho Internacional Humanitario, debido a la presencia y enfrentamientos de los grupos armados ilegales que se disputan el dominio del territorio, en medio de la poca presencia y control de las instituciones del Estado (…) La situación de seguridad y garantía de los Derechos Humanos de los habitantes de la región caracterizada por ser en su mayoría afrodescendientes e indígenas está siendo afectada de manera permanente, continua y sistemática en las comunidades, lo cual se refleja en los últimos hechos que tuvieron lugar en los municipios de La Tola y Olaya Herrera. En el caso del municipio de La Tola, el pasado 15 de marzo de 2021, más de 400 familias, con 1000 habitantes de 5 veredas: San Pablo Mar, San Antonio Mar, Pueblito, Bajo Palomino y Pangamosa, se vieron forzados a abandonar sus hogares y desplazarse a la cabecera del municipio, a causa de los enfrentamientos entre grupos armados ilegales".</t>
  </si>
  <si>
    <t>COLECTIVO SIN TIERRA CAJIBÍO</t>
  </si>
  <si>
    <t>Integrantes del Escuadrón Móvil Antidisturbios, ESMAD, de la Policía Nacional amenazaron a las personas del colectivo Sin Tierra que se encuentran en un proceso de movilización social por la recuperación de tierra en la finca Santa Martha. Señala la fuente que: "siendo las 8:00 de la mañana llegaron unidades del ESMAD al sitio donde las comunidades acampaban desde hace varios días y a las 9:30 am se escuchan 3 disparos de fusil. Se resalta que dentro del grupo  ESMAD habían hombres vestidos de civil guiando al ESMAD. La movilización de esta comunidad compuesta por indígenas y campesinos se ha desarrollado durante varios días en los cuales recibieron otras agresiones y señalamientos que los dejaron en condición de mayor vulnerabilidad". Agrega la denuncia que "se han presentado más de 9 desalojos donde se presentan ataques indiscriminados con gases y disparos de pistola y fusil".</t>
  </si>
  <si>
    <t>LUIS UBER  CAMAYO, UBER  TUMBO</t>
  </si>
  <si>
    <t>Un grupo armado sin identificar asesinó a los jóvenes comuneros indígenas Nasa Luis Uber Camayo y Uber Tumbo. De acuerdo con la fuente , las víctimas fueron encontradas con sus manos atadas por esposas y con disparos de arma de fuego. Agrega la fuente que, los jóvenes pertenecían al cabildo indígena Pueblo Nuevo del municipio de Caldono en el norte del Cauca, uno era oriundo del sector de La Palma y el otro de San Pedro; se habían desplazado tres semanas atrás en búsqueda de trabajo. Es de anotar que en el territorio son recurrentes los hechos de violencia política, existe presencia de diversos grupos armados que se disputan el control territorial, así como señalamientos a organizaciones sociales, ello aunado a una gran extensión de cultivos de uso ilícito.</t>
  </si>
  <si>
    <t>DANNY EMPERATRIZ  SÁNCHEZ SEGURA</t>
  </si>
  <si>
    <t>Un desconocido atentó contra de Dany Emperatriz Sánchez Segura, excombatiente que ostenta el rol de Tesorera de la Cooperativa de Excombatientes, COOMUNTU, del municipio de Tumaco,  ocurrida el 15 de marzo del 2021. La víctima se encontraba departiendo en una fiesta en el municipio, cuando de un momento a otro ingresó al lugar un desconocido, el cual comenzó a disparar en contra de la humanidad de la excombatiente. Tras el suceso, Dany Sánchez resultó herida con impacto de proyectil en la cabeza, siendo trasladada a un centro asistencial. Afortunadamente y tras la oportuna intervención de los profesionales de la medicina, la excombatiente logró salvar su vida.</t>
  </si>
  <si>
    <t>Voceros de la Comunidad de Paz de San José de Apartadó denunciaron que: “El martes 16 de marzo de 2021, un miembro de nuestra Comunidad  de Paz fue abordado por un reconocido paramilitar de la zona, quien insistentemente le propuso que trabajara con ellos como informante y a cambio le ofrecieron una gran suma de dinero para que diera información exacta y precisa sobre los movimientos de los líderes de nuestro Consejo Interno, a quienes necesitan llevar ante sus mandos paramilitares para “ajustar cuentas,” ya que a la Comunidad de Paz la consideran un estorbo que les impide el control total paramilitar de la zona, a causa de las denuncias nacionales e internacionales que hacemos”.</t>
  </si>
  <si>
    <t>COMUNIDAD INDÍGENA VEREDA SAN RAFAEL</t>
  </si>
  <si>
    <t>Guerrilleros de las disidencias de las FARC-EP Columna Móvil Dagoberto Ramos, amenazaron a la comunidad de la vereda San Rafael a través de grafitis pintados en las paredes de las casas. Según la fuente, en horas de la noche se dio la presencia de la Columna Móvil Dagoberto Ramos en la vereda donde dejaron a su paso grafitis. Cabe anotar que son reiteradas las acciones de los grupos armados que se disputan el control territorial lo que ha generado hechos de violencia política, así como señalamientos y agresiones a organizaciones sociales.</t>
  </si>
  <si>
    <t>WILTON  GUETOTO, UVER  GUAINÁS</t>
  </si>
  <si>
    <t>Desconocidos asesinaron con disparos de arma de fuego a los jóvenes comuneros indígenas Nasa Wilson Guetoto y Uver Guainás en el corregimiento El Plateado. De acuerdo con las fuentes los jóvenes hacían parte del Resguardo de Pueblo Nuevo, del municipio de Caldono en el norte del Cauca y horas antes otros jóvenes indígenas del mismo municipio también fueron asesinados en similares circunstancias. Es de anotar que en el territorio son recurrentes los hechos de violencia política, existe presencia de diversos grupos armados que se disputan el control territorial, así como señalamientos a organizaciones sociales, ello aunado a una gran extensión de cultivos de uso ilícito.</t>
  </si>
  <si>
    <t>Desconocidos amenazaron la integridad del líder indígena Coordinador de la Guardía del resguardo indígena Las Delicias, al hacer presencia en las inmediaciones de la vivienda durante horas de la noche y de la madrugada. Llama la atención que el líder indígena Nasa anteriormente había sido víctima de agresiones contra su vida e integridad más aún cuando en el territorio son recurrentes los hechos de violencia política. Igualmente, existe presencia de diversos grupos armados que se disputan el control territorial, así como señalamientos a organizaciones sociales, ello aunado a la presencia de cultivos de uso ilícito.</t>
  </si>
  <si>
    <t>Voceros de la Comunidad de Paz de San José de Apartadó denunciaron que: “El miércoles 17 de marzo de 2021, mientras integrantes de nuestra comunidad de paz pasaban por la vereda El Porvenir de San José de Apartado, pudieron observar allí la presencia de un punto paramilitar, quien tenía radio de comunicación y un celular. De igual manera se pudo constatar que en uno de los filos se encontraba una tropa de paramilitares, los cuales en días anteriores habían manifestado públicamente que habían llegado a esta vereda pero que se encontraban en riesgo porque allí la Comunidad de Paz delataba su presencia, por eso la calificaban de “sapa”. Esta vereda permanentemente es un estacionamiento de los grupos paramilitares que controlan la zona. Al parecer en este momento se encuentran allí”.</t>
  </si>
  <si>
    <t>EDGAR TUMIÑAN</t>
  </si>
  <si>
    <t>Un grupo armado sin identificar amenazó al líder y guardia indígena Edgar Tumiñan en la vía que conecta El Palo con El Tierrero en el municipio de Caloto al ser interceptado por un grupo armado el vehículo del guardia oriundo del resguardo de Toribío. Éste se dirigía a su territorio de origen cuando en la vereda Pajarito hombres armados le hicieron el pare al vehículo. Los hombres del esquema de protección del líder hicieron caso omiso, en ese momento los sujetos armados dispararon contra el vehículo, pero los hombres de protección lograron evadir el retén y llegar hasta la vereda El Tierrero para ponerse a salvo.  Es importante mencionar que en el territorio son recurrentes los hechos de violencia política, existe presencia de diversos grupos armados que se disputan el control territorial, así como señalamientos y agresiones a organizaciones sociales, ello aunado a la presencia de cultivos de uso ilícito.</t>
  </si>
  <si>
    <t>MARÍA BERNARDA  JUAJIBIOY , SOFIA  SOLARTE, JAZZLÍN CAMILA LUNA FIGUEROA, PAOLA PATRICIA PUJIMUY</t>
  </si>
  <si>
    <t>Desconocidos asesinaron con arma de fuego a la lideresa indígena María Bernarda Juajibioy, y a su nieta Jazzlín Camila Luna Figueroa de un año de edad e hirieron a sus familiares Paola Patricia Pujimuy de 22 años y Sofía Solarte. Los hechos ocurrieron aproximadamente a las 6:45 p.m. cuando la lideresa se movilizaba con su nieta y otras mujeres en motocicleta, entre la vía Cabildo, en la vereda La Esmeralda, en Orito (Putumayo) con rumbo a la inspección de El Placer, en el municipio de Valle del Guamuéz; allí fueron interceptadas por hombres armados que las asesinaron. Tras el hecho las dos familiares heridas fueron trasladas al hospital de Puerto Asís.  María era lideresa y la actual alcaldesa del Resguardo del Cabildo Camentzá Biyá, que hace parte de los 15 pueblos indígenas del departamento de Putumayo. La Red de Derechos Humanos del Putumayo denunció hace unos días en un comunicado, una campaña paramilitar que busca desprestigiar la labor de lideresas, líderes sociales y personas defensoras de DDHH del departamento. En el comunicado se habla de la falta de garantías para el cumplimiento de los derechos de las comunidades campesinas, afro e indígenas del Putumayo. Esta situación se ve afectada, entre otras cosas, por las constantes disputas de control territorial entre el grupo paramilitar Comandos de Frontera y el Frente Carolina Ramírez de las disidencias de las FARC-EP.</t>
  </si>
  <si>
    <t>JUAN SEBASTIAN  PASAJE ORTEGA</t>
  </si>
  <si>
    <t>Miembros de la Policía Nacional adscritos a la estación del corregimiento El Estrecho Patía ejecutaron al joven Juan Sebastián Pasaje Ortega de 25 años de edad quien se desplazaba en una camioneta junto a tres personas, entre ellas una mujer en estado de gestación con problemas de salud. Según la fuente, en el lugar los policías detuvieron el carro, solicitaron una requisa a lo que accedieron los ocupantes del vehículo, y prosiguieron su camino, pocos metros adelante  la Policía empieza a disparar detrás del vehículo sin motivo o razón justificada y lamentablemente una de las balas impacta a Juan Sebastián por la espalda causándole una herida de gravedad que le causa la muerte. Según la denuncia, el lugar donde la patrulla de Policía estaba estacionada, no era un retén legal instalado, sino que fue un encuentro casual. Los ocupantes se dirigieron hacia un caserío a pedir ayuda, y ahí fueron alcanzados por la Policía a pedir disculpas por el error tan grande que habían cometido y les proponen cambiar la versión para favorecerse. Juan Sebastián era padre de una bebé de 15 meses de edad.</t>
  </si>
  <si>
    <t>Miembros de un grupo armado lesionaron con arma de fuego a un civil comunero indígena del resguardo de Toribío en medio de enfrentamientos que se desarrollaron en el casco urbano del municipio, aproximadamente a las 8:00 de la mañana. Cabe señalar que la guardia indígena realizó la evacuación de la comunidad estudiantil del colegio Eduardo Santos por la proximidad de los enfrentamientos. Es de anotar que son reiteradas las acciones de los grupos armados en el territorio, que son recurrentes los hechos de violencia política, existe presencia de diversos grupos armados que se disputan el control territorial, así como señalamientos y agresiones a organizaciones sociales. Estos combates se suman a varios hechos que se han presentado en distintos territorios del norte del Cauca durante los últimos días. El pasado jueves 11 de marzo se presentó en horas de la mañana el seguimiento y persecución al coordinador de guardia indígena del resguardo de Huellas, Héctor Casamachín, cuando se desplazaba desde su lugar de residencia hacia el casco urbano de Caloto. El Coordinador se movilizaba en una motocicleta, debido a que su vehículo de protección se encontraba en reparaciones; durante el trayecto fue interceptado por dos hombres en una motocicleta, quienes intentaron derribarlo en movimiento. Afortunadamente, el Coordinador logró evadirlos y resguardarse en un local comercial del casco urbano a la espera de un equipo de kiwe thegnas que, al ser avisados del hecho, llegaron al lugar a protegerle la vida. El domingo 14 de marzo, entre los municipios de Toribío y Caloto, desde las 6:20 pm se reportaron hostigamientos por las veredas de El Credo, El Trapiche y Río Negro. Después, a las 11:35 pm de esa misma noche, los hostigamientos se presentaron en el casco urbano de Toribío. Aunque no se reportaron comuneros heridos, la comunidad en general se vio afectada por estas acciones que siembran desarmonía y desequilibrio. El pasado martes 16 de marzo, en horas de la tarde, se reportó la presencia de un grupo armado en las veredas Media Naranja y El Paraíso del resguardo Páez de Corinto. Aunque no se pudo identificar el nombre del grupo, los hombres armados llevaban prendas del Ejército y botas de caucho e intentaban establecer un retén sobre la vía que comunica la parte baja con la parte alta del municipio. Durante la noche del martes 16 de marzo y madrugada del miércoles 17, se registró la presencia de personal extraño en cercanías de la residencia del coordinador de guardia de Las Delicias, municipio de Buenos Aires. Según comuneros, hay presencia de un grupo armado en algunas veredas del resguardo. También el martes 16 de marzo, en horas de la noche, se dio la presencia de la Columna Móvil Dagoberto Ramos en la vereda Nuevo San Rafael, del resguardo de Canoas, municipio de Santander de Quilichao. Dejaron a su paso algunas viviendas afectadas con grafitis alusivos a este grupo armado. El pasado miércoles 17 de marzo, en horas de la tarde, una comisión de kiwe thegnas y autoridades del resguardo Páez de Corinto acompañaba una misión humanitaria en la parte alta por los daños causados por el invierno de las últimas semanas. En el sector conocido como El Guanábano hombres vestidos de camuflado a bordo de una motocicleta inician una persecución de manera intimidante a la camioneta en la que se desplazaba la comisión. La persecución duró alrededor de 20 minutos antes de ser finalmente evadidos. También el miércoles 17 de marzo se registró en la parte plana del municipio de Corinto, alrededor de las 07:00 pm, la presencia de hombres armados en el Punto 1 de liberación de la madre tierra. Detrás de estos hombres armados sin identificar se observa también la presencia del Ejército Nacional. Esta situación sospechosa ya se registra en varias ocasiones en lo corrido del año. El mismo miércoles 17 de marzo, en la zona caracterizada de alto riesgo por desarmonía territorial ubicada en la vía que conecta El Palo con El Tierrero en el municipio de Caloto, alrededor de las 06:00 pm fue interceptado por un grupo armado el vehículo del kiwe Thegnas Edgar Tumiñá, del resguardo de Toribío, cuando se dirigía desde la parte plana a su territorio de origen. La interceptación se presentó en la vereda Pajarito por parte de hombres armados, quienes hacen el pare al vehículo. Los hombres del esquema de protección del Kiwe Thegnas hacen caso omiso, en ese momento los sujetos armados proceden a disparar contra el vehículo, impactando una de las llantas. El conductor del vehículo de protección logra evadirse del retén y llega hasta la vereda El Tierrero, donde se comunican con los kiwe thegnas del sector, quienes llegan a verificar los hechos y custodiar a los ocupantes de la camioneta. Por último el miércoles 17 de marzo, siendo las 8:00 pm en el territorio de López Adentro incursiona camioneta color vino tinto sin placas por la vereda el Pílamo. Inmediatamente la comunidad reacciona y los kiwe thegnas proceden a realizar la verificación y requisa al vehículo. Se encuentra en su interior un hombre de camuflado, portando un arma de fuego y distintivos de la Columna Móvil Dagoberto Ramos. La comunidad y autoridad lo expulsan del territorio.</t>
  </si>
  <si>
    <t>WILMAR BAILARIN CASAMA
                COMUNIDADES INDIGENAS EMBERA</t>
  </si>
  <si>
    <t>Voceros de la Comisión Intereclesial de Justicia y Paz denunciaron: “Sitiamiento y control paramilitar en comunidades Embera.  Se inició una nueva fase de sitiamiento a la que vienen siendo sometidas las comunidades Embera por parte de las AGC, la Guardia Ambiental inició una actuación pacífica buscando a más de 50 integrantes de las AGC que desde el 12 de marzo están intentando una nueva fase de control social territorial sobre sus vidas. Hoy más de 50 paramilitares de las AGC patrullan y controlan caminos y trochas desde Alto Guayabal a la Cabecera de Bidoquera. Ante el sitiamiento al que se encuentran sometidos por los paramilitares, la Guardia Ambiental desde hoy en la mañana se dirigió hacia Ancadía para exigir a las AGC respetar sus espacios comunitarios. El viernes 19 de Marzo a las 4:00 p.m. sobre el camino de Alto Guayabal al punto conocido como “Lava Rosa”, dos paramilitares de las AGC retuvieron al joven Embera de Alto Guayabal Wilmar Bailarín Casama acusado de expiarles. El joven estudiante coincidió en un trecho en el camino que seguían los paramilitares de las AGC. Dos días antes, el miércoles 17 de marzo a las 8:00 a.m. en el punto conocido como Chocolatal, límite entre el territorio Embera y el Territorio Colectivo de Jiguamiandó, mientras la Guardia Indígena Ambiental limpiaba los linderos, a pocos metros, encontraron un bolso de campaña y seis paramilitares de las AGC, que al verles salieron corriendo. El 12 de marzo en predios Embera se desarrolló una operación aérea con ametrallamiento en lugares que aseguran la movilidad de las AGC. Este mismo día a las 11:30 a.m. la Guardia Ambiental en el Punto conocido como ‘Lava Rosa’ exigió el retiro de los AGC del territorio. Entre 40 y 50 integrantes de la Guardia Ambiental están en la búsqueda de 70 integrantes de las AGC para exigirles el retiro de sus territorios donde siembran y donde se protegen en el resguardo humanitario. En Jiguamiandó no hay presencia guerrillera del ELN desde hace año y medio”.</t>
  </si>
  <si>
    <t>JOSE GRATEROL</t>
  </si>
  <si>
    <t>12 hombres armados que vestían de negro y cubrían sus rostros con tapabocas asesinaron de siete impactos de bala a José de 27 años de edad, de nacionalidad venezolana. El hecho sucedió hacia las 9:40 p.m., en inmediaciones de los barrio Las Cumbres y Virgilio Barco. Según la fuente: "Los hombres bajaron de la parte alta con tapabocas e intimidaron a su víctima. Una vez lo vieron moribundo huyeron. José, tenía tres años de estar viviendo en Cúcuta. Sus amigos contaron que  trabajaba como ayudante de zapatería".</t>
  </si>
  <si>
    <t>LUIS NOVOA</t>
  </si>
  <si>
    <t>Paramilitares amenazaron a una persona, hacia las 7:22 p.m. Según la denuncia: "El señor Novoa se encontraba atendiendo el establecimiento cuando fue abordado por dos hombres vestidos de negro y encapuchados que le dieron 24 horas para abandonar el sector, ya que ellos estaban al tanto de la denuncia realizada días anteriores". Luis de 62 años de edad, es propietario de un punto de comidas rápidas y venía siendo víctima de extorsión y pago de vacuna de $50.000 pesos semanales.</t>
  </si>
  <si>
    <t>COMUNIDAD CAMPESINA DE LA PEDROZA, COMUNIDAD CAMPESINA DE LA UNION, COMUNIDADES CAMPESINAS DE SAN JOSE DE APARTADO, COMUNIDAD DE PAZ DE SAN JOSE DE APARTADO</t>
  </si>
  <si>
    <t>Voceros de la Comunidad de Paz de San José de Apartadó denunciaron que: “El sábado 20 de marzo de 2021, nuestra Comunidad de Paz tuvo conocimiento de reuniones adelantadas por los paramilitares con pobladores de la vereda La Pedroza y veredas aledañas a ésta, en el  corregimiento de San José, donde se abordó el tema de la construcción de una carretera hasta dichas veredas, para lo cual se les impone una carga económica de $500.000,oo (quinientos mil pesos) a los pobladores para adelantar dichas labores de construcción, afirmando que ellos (los paramilitares) colocan lo demás, pues según ellos, tienen todo arreglado con las autoridades locales, anunciando de igual forma que en la vereda La Esperanza también van a continuar con la construcción de dicha carretera que desde Nuevo Antioquia han venido construyendo sin que ninguna autoridad se los impida. En varias ocasiones nuestra Comunidad ha denunciado esta forma tan ilegal y fraudulenta de planificación territorial, bajo total control del paramilitarismo y al servicio de sus intereses y de sus propuestas dañinas y antisociales de distribución y uso del suelo, pero las autoridades municipales, departamentales y nacionales se hacen “las de la vista gorda”, reiterando así su complicidad con los criminales. Se ha tenido conocimiento que en los últimos días de marzo de 2021 ha habido una fuerte presencia paramilitar entre el sitio conocido como Latifundio y El Porvenir, pertenecientes al corregimiento de San José. También nuestra Comunidad de Paz ha tenido conocimiento de los ofrecimientos que viene realizan el paramilitar WILFER HIGUITA a pobladores de la vereda La Unión para que trabajen con ellos y no colaboren con la Comunidad de Paz. El lunes 22 de marzo de 2021, en vísperas de nuestro aniversario número 24, nuestra Comunidad sostuvo diversas conferencias virtuales con muchos integrantes de comunidades hermanadas con la nuestra en diversos países del mundo y con amigos que han apoyado nuestro proceso de vida y han participado en la protección de la tierra como eje importante para la permanencia y supervivencia de nuestra comunidad. De igual manera expusimos ante el país y mundo la importancia de tener una soberanía alimentaria para la subsistencia de nuestras familias; para esto se hicieron exhibiciones de artículos de la canasta familiar que producimos en nuestra comunidad para la alimentación de las familias, como una manera de resaltar la importancia que ha tenido el poder contar con tierras colectivas para cultivar nuestros alimentos. Este día se publicaron en nuestras redes sociales numerosas fotografías sobre la importancia que ha tenido el maíz para nuestra comunidad y para la región; esta semilla hace parte de las más importantes en la cadena de alimentación y sin embargo se ha ido desvalorizando tanto hasta el punto de irse perdiendo la semilla; por eso hoy la ponderamos y lanzamos un grito de auxilio, pues las semillas nativas están a punto de extinguirse por culpas de las empresas que han interpuesto las semillas transgénicas. En horas de la tarde se realizó un compartir comunitario sobre todos los productos derivados del maíz. El martes 23 de marzo de 2021, nuestra Comunidad de Paz celebró su aniversario número 24 desde su fundación el 23 de marzo de 1997. Este día se realizó una caminata en la carretera que conduce desde Apartado hasta el corregimiento de San José, en solidaridad y memoria de las víctimas que han sido asesinadas en estos 24 años de comunidad. Allí se hicieron muchos minutos de silencio como respecto y memoria de cada una de las personas que han muerto en defensa del territorio. Estos 24 años de vida nos han llevado una vez más a reafirmar nuestros principios y a no callar ante el terror del mismo gobierno y del paramilitarismo. Un año más y nada ha cambiado en la justicia; la impunidad es la que sigue reinando en la zona. Marchamos porque rechazamos el sometimiento a los paramilitares, fuerza pública y empresas que tienen intereses de explotación del territorio en beneficio de capitales extranjeros y en detrimento del territorio, destruyendo radicalmente el medio ambiente. Este aniversario en medio de la opresión paramilitar lo celebramos porque hemos sido resistentes y neutrales en la guerra. Son 24 años de lucha por la vida y por la defensa del territorio.  Al cumplir un año más de existencia en Comunidad de Paz, no podemos dejar de enviar un mensaje de gratitud sincera a quienes nos han sostenido con su respaldo moral y fraternal. Las palabras se nos quedan cortas ante tanta generosidad y solidaridad que recibimos a diario de personas y comunidades de diversos lugares del mundo que nos sostienen con su fuerza moral e inquebrantable._x000D_
Dedicamos estos años de memoria y comunidad a todos nuestros compañeros y hermanos que hoy no están físicamente, pues fueron destrozados por manos asesinas. También les dedicamos estos años de Comunidad a todas aquellas personas, compañeros, hermanos, organizaciones, comunidades hermanadas que nos han leído, escuchado, visto desde la distancia o compartido nuestros espacios de vida y memoria. A todas ellas y ellos un fuerte abrazo. LA COMUNIDAD RESISTE”.</t>
  </si>
  <si>
    <t>HABITANTES DE LA VEREDA BOCAS DE BARRO, HABITANTES DE LA VEREDA PALMITA DE COCO, HABITANTES DE LA VEREDA BRACITO, HABITANTES DE LA VEREDA ALTO DE SAN ANTONIO</t>
  </si>
  <si>
    <t>Los combates entre grupos armados ocasionaron el desplazamiento de 380 familias (1066 personas) de los sitios conocidos como Bocas de Barro, Palmita de Coco, Bracito y Alto de San Antonio hacía la vereda La Herradura y a la cabecera municipal de Bocas de Satinga.  Este desplazamiento se suma al ocurrido el 15 de marzo de 2021.</t>
  </si>
  <si>
    <t>JHON JAIRO  CUNACUÉ</t>
  </si>
  <si>
    <t>Policías adscritos a la estación municipal detuvieron arbitrariamente al comunero indígena cuando se encontraba recorriendo la plaza de mercado. Fue trasladado hasta la estación de Policía donde permaneció por varias horas hasta que las autoridades y comunidad indígena llegaron al lugar para exigir explicaciones y su pronta liberación. Frente a la movilización de la comunidad la policía hizo entrega del comunero oriundo de la vereda Picacho San Andrés de Pisimbalá.</t>
  </si>
  <si>
    <t>RAMÓN  OSORIO</t>
  </si>
  <si>
    <t>Desconocidos torturaron y asesinaron a Ramón Osorio, de 25 años de edad y de nacionalidad venezolana. Su cuerpo fue hallado por la comunidad en el sector de San Francisco Arellano.</t>
  </si>
  <si>
    <t>LORENA ANDREA ESCOBAR CORREA , ARMANDO  NÚÑEZ , DUBER  SCARPETA</t>
  </si>
  <si>
    <t>Un grupo armado sin identificar asesinó a una pareja de esposos y a su acompañante mientras navegaban por el río Zabaleta en límites departamentales entre Cauca y Caquetá. Según las fuentes, las tres personas fueron asesinadas con disparos de fusil en la baja bota caucana cuando se movilizaban en una embarcación por el río Zabaleta y fueron atacadas por varios sujetos armados. En la zona ya se han presentado masacres, amenazas, señalamientos a organizaciones sociales, presencia de cultivos de uso ilícito y presencia de actores armados.</t>
  </si>
  <si>
    <t>Voceros de la Comunidad de Paz de San José de Apartadó denunciaron que: “El lunes 22 de marzo de 2021, dos pobladores del caserío de San José fueron amenazados por los paramilitares, quienes los trataron de “sapos” o informantes. Uno de los paramilitares anunciaba: “va a correr de la colorada” (refiriéndose a nuevos derramamientos de sangre). _x000D_
En la semana de Pasión y de Pascua, nuestra Comunidad siguió su tradición consolidada de recorrer los caminos ensangrentados en donde se les arrancó la vida a centenares de integrantes de nuestro proceso. Es la pasión de Jesús reciclada permanentemente por nuestro criminal Estado colombiano. Este Viernes Santo de 2021 peregrinamos por los caminos de las veredas La Linda, La Sucia y La Cristalina. Estuvimos en el sitio donde fue perpetrada por el ejército la horrenda masacre de jóvenes en el amanecer de 26 de diciembre de 2005. Previamente miembros de la Brigada XVII habían cooptado a los hermanos Ovidio, Albeiro y Lubín Cardona Borja, quienes eran milicianos de las FARC, con el fin de que trabajaran para el ejército como infiltrados y prepararan una gran fiesta de Navidad con amplio consumo de licor; así podrían sorprender ebrios a numerosos jóvenes de la zona y masacrarlos, confiando en que entre ellos caerían algunos milicianos. El General Zapata dio el falso Parte a los medios mostrándolos como “guerrilleros muertos en combate”. Entre las 6 víctimas fatales cayeron integrantes de nuestra Comunidad y los hermanos Cardona cobraron como cuota de sangre 4 millones de pesos por cada víctima, sumas que el ejército les canceló inmediatamente, mientras esos victimarios se integraban de lleno a la tropa paramilitar, usando uniformes y armas de uso privativo del ejército y rindiendo declaraciones falsas ante fiscales cooptados por los militares para alimentar montajes judiciales de atrevida falsedad y suciedad. En ese mismo recorrido pasamos por el sitio donde la guerrilla de las FARC asesinó, el 6 de octubre de 1997, a tres líderes de nuestra naciente Comunidad de Paz: Ramiro Correa, Fernando Aguirre y Luis Fernando Espinosa, cobrándonos así el respeto con que cumplíamos nuestro Reglamento, en el cual se prohibía vender alimentos a cualquier actor armado. En ese mismo recorrido estacionamos en otros numerosos lugares ensangrentados: desde el sitio donde los militares le arrancaron la vida a la niña de 3 años Mildrey Dayana David Tuberquia, el 18 de marzo de 2003, hasta el sitio en que sus auxiliares paramilitares masacraron al joven Weber Andrés Garzón, el 18 de agosto de 2019 por negarse a cumplir sus absurdas órdenes. Visitamos también las ruinas de la vivienda de la familia Arenas Román, cuyo padre, Ignacio Arenas, fue bajado de un chivero y asesinado en la vía a Apartadó, el 25 de agosto de 2000 y sus tres hijos: Luz Analia, Hernando y Duver Antonio, masacrados un mes después, el 23 de septiembre de 2000. Pero mientras la memoria nos revivía los horrores del pasado, las denuncias actuales nos convencen de que el Estado que nos domina sigue demostrando su carácter GENOCIDA, con un afán desaforado por exterminar a todo grupo que no se ajuste a su modelo excluyente, paramilitar y asesino, tal como se comprobó en las recientes audiencias del Tribunal Permanente de los Pueblos, realizadas en Bucaramanga, Bogotá y Medellín entre el 25 y el 27 de marzo de 2021”.</t>
  </si>
  <si>
    <t>GILBERTO  FINDICUÉ ACHICUÉ , ALEX CUNACUÉ, N N, N N</t>
  </si>
  <si>
    <t>La Asociación Juan Tama - Territorio Ancestral Resguardo de San Andrés de Pisimbalá, denunció la muerte del líder social indígena Gilberto Findicué Achicué. Según la denuncia: "presuntos integrantes de las disidencias de las FARC-EP, estructura Dagoberto Ramos, raptaron a cuatro comuneros indígenas, quienes se encontraban departiendo en una vivienda de otro comunero. Hasta ese lugar llegaron los armados, quienes obligaron a los indígenas a subirse en una camioneta y los trasladaron a un sitio conocido como La Balastrera. En el hecho fue asesinado el líder indígena Gilberto, herido Alex y los otros dos jóvenes fueron raptados pero luego lograron escapar". Cabe anotar que en la zona se han incrementado los hechos de violencia política, persecución a organizaciones, presencia de grupos armados.</t>
  </si>
  <si>
    <t>CARLOS ANDRÉS  BUSTOS CORTEZ, N N</t>
  </si>
  <si>
    <t>Desconocidos asesinaron con arma de fuego al desmovilizado de las FARC-EP Carlos Bustos y lesionaron a una mujer. Los hechos ocurrieron en el sector del kilómetro 9 en la vía Puerto Asís - Santana cuando Carlos se movilizaba con una mujer en una motocicleta y fueron interceptados por hombres armados que les dispararon. Carlos era excombatiente de las FARC-EP y se encontraba actualmente en proceso de reincorporación en el ETCR Heiler Mosquera en la zona conocida como La Pradera en el municipio de Puerto Asís. Carlos estaba en el programa de la Unidad Nacional de Protección (UNP), pero en el momento no tenía esquema de seguridad debido a que había informado que no se movilizaría más en el día. El 18 de mayo de 2018 había sufrido un atentado en el municipio de Algeciras, en el departamento del Huila cuando un hombre lanzó varios explosivos desde una motocicleta y que, según declaraciones, eran consecuencia de sus denuncias públicas sobre las extorsiones realizadas en la región. En enero de 2019 también había recibido amenazas de muerte.</t>
  </si>
  <si>
    <t>HABITANTES DE LA VEREDA SANTA CATALINA , HABITANTES DE LA VEREDA SAN JOSÉ, HABITANTES DE LA VEREDA USUPU, HABITANTES DE LA VEREDA SPABE, HABITANTES DE LA VEREDA CUJIL</t>
  </si>
  <si>
    <t>La Oficina de Naciones Unidas para la Coordinación de Asuntos Humanitarios (OCHA) denunció el confinamiento y desplazamiento de algunas personas en el municipio de El Charco. Se presentan: “restricciones en la movilidad y riesgos de desplazamiento en la zona del Alto Tapaje, se había alertado sobre el riesgo para la población ante la posibilidad de quedar en medio de enfrentamientos; como consecuencia, se han reportado dos familias que fueron amenazadas y posteriormente desplazadas junto a otras 36 familias (104 personas) que se desplazaron de la vereda Santa Catalina y llegaron al casco urbano del El Charco. La comunidad desplazada ha informado a la alcaldía municipal que también las familias de las veredas Las Mercedes y Matapalo, en zona rural de El Charco, se habrían desplazado hacia la vereda San José y otras tres veredas aledañas (Usupu, Spabe y Cuil), las cuales ya presentaban restricciones en la movilidad, sin que a la fecha se tenga información precisa sobre la situación de estas comunidades. Dado que ya se había reportado restricciones en la zona, se ha configurado una situación de confinamiento para las veredas Santa Catalina, Las Mercedes y Matapalo”. Aproximadamente son 978 personas confinadas (370 familias) y con restricciones a la movilidad y 104 personas desplazadas (36 familias).</t>
  </si>
  <si>
    <t>D:1:904 COLECTIVO ESCUDO, A:1:18 COLECTIVO AMENAZADO
                D:2:84 MEDIO AMBIENTE</t>
  </si>
  <si>
    <t>POBLADORES LOS GUAMOS</t>
  </si>
  <si>
    <t>Tropas del Ejército Nacional amenazaron a los pobladores de la vereda Los Guamos, corregimiento Las Mercedes. Según la denuncia. "El día martes 23 de marzo las comunidades buscaron interlocutor con algunos militares, rechazando el uso por parte de la tropa de palos, garrotes y armas para amenazar la comunidad, y exigiendo que se respete el derecho de la propiedad que tienen los campesinos cuyos predios han venido siendo invadidos de manera irregular por las tropas del ejército, frente a lo cual el comandante de la unidad, amenazó el asentamiento campesino con garrotes y fusiles, señaló y estigmatizó a los campesinos con que iban a informar que se estaba cometiendo el delito de entorpecer las operaciones militares en el territorio, desconociendo así las exigencias del respeto a los derechos que vienen planteando los campesinos". Agrega la denuncia que: "Desde el mes de diciembre ASCAMCAT viene desarrollando tareas de verificación en la vereda Los Guamos, donde evidenció la presencia de miembros del Ejército, que manifestaron tener órdenes de erradicación, y frente a la cual la comunidad manifestó su inconformidad por el asentamiento de tropas ubicadas en fuentes de agua, contaminando las mismas y poniendo en riesgo a las familias que habitan la región. Esta situación ha venido aumentando a partir de febrero del 2021, donde se ha elevado la presencia de tropa y erradicadores en el territorio, lo cual ha obligado a las comunidades a declararse en “asentamientos campesinos”, como mecanismo de defensa a sus derechos, al mínimo vital y al trabajo, encontrándose de manera pacífica en el punto donde está acantonado el Ejército, haciendo así uso del derecho fundamental a la protesta social y pacífica. El campesinado exige del gobierno nacional la implementación integral del acuerdo final para la terminación del conflicto, y por lo tanto del Programa Nacional Integral de Sustitución de Cultivos, PNIS, que irrumpe del acuerdo, que permita garantizar una economía legal y sostenible desde los territorios y rechazando además la amenaza permanente por parte de miembros de la Segunda División del Ejército Nacional que se encuentran ubicados en la zona, violentando el derecho a la propiedad, a la libre movilidad y generando una situación de zozobra para las comunidades campesinas".</t>
  </si>
  <si>
    <t>FREDY  CAMPO , NORVEY YESID  CONDA 
                GUARDIA INDÍGENA DE CALDONO , COLECTIVO LÍDERES INDIGENAS DEL MUNICIPIO DE CALDONO, COLECTIVO LÍDERES INDIGENAS DEL MUNICIPIO DE MORALES , COLECTIVO LÍDERES INDIGENAS DEL MUNICIPIO DE SILVIA, COLECTIVO LÍDERES INDIGENAS DEL MUNICIPIO DE JAMBALÓ, COLECTIVO LÍDERES INDIGENAS DEL MUNICIPIO DE CORINTO</t>
  </si>
  <si>
    <t>Guerrilleros de las disidencias de las FARC-EP, Columna Móvil Jaime Martínez, Dagoberto Ramos y Milicianos, amenazaron mediante un panfleto al representante legal de la Asociación de Cabildo Fredy Campo y a Norvey Yesid Conda ex gobernador del resguardo indígena de Pitayo (2017-2018) y actual coordinador del programa de derechos humanos y defensa a la vida del COTAINDOC, a la Guardia Indígena y a líderes indígenas de los municipios de Caldono, Morales, Corinto, Silvia y Jambaló y declarados objetivos militares. En el panfleto les dan 42 horas para salir del territorio para no atentar contra la vida de los líderes. Cabe anotar que otros líderes han sido amenazados en el norte del Cauca con ocasión de su trabajo político en la organización indígena. En la zona norte del Cauca se han incrementado las agresiones contra los líderes, lideresas y sus organizaciones. También se han incrementado las acciones bélicas, las disputas por el control territorial, la presencia de cultivos de uso ilícito y esto agravado con la delincuencia común organizada.</t>
  </si>
  <si>
    <t>Armada, Guerrilla</t>
  </si>
  <si>
    <t>COLECTIVO DE POBLADORES DEL RÍO SAIJA, COLECTIVO COMUNIDADES DE LA BREA, SAN ISIDRO DE INFÍ, BOCA DE GUANGÜÍ, CABECITAL Y SAN BERNARDO DEL CONSEJO COMUNITARIO DE LA CUENCA DEL RÍO SAN BERNARDO PATÍA NORTE, COLECTIVO COMUNIDADES DE LOS BRAZOS, PUERTO SAIJA, SAN FRANCISCO, NUEVA ESPERANZA, LA HERRADURA, CAMARONES, LA TROJA, LA VIUDA, CUPÍ DEL CONSEJO COMUNITARIO PARTE BAJA DEL RÍO SAIJA, COLECTIVO COMUNIDADES INDÍGENASLA SIERPE, LAS PEÑAS, UNIÓN MÁLAGA Y CALLE SANTA ROSA DEL RESGUARDO INDÍGENA SANTA ROSA</t>
  </si>
  <si>
    <t>Tropas de la Infantería de Marina y disidencias de las FARC-EP, generaron el desplazamiento, confinamiento y amenaza contra la población del municipio. Es de anotar que desde el día 20 de marzo la Infantería de Marina entró al río Saija con siete embarcaciones «pirañas» (embarcaciones de combate). El día 21 de marzo ante el estacionamiento de la Infantería en la comunidad de Puerto Saija, siendo las 4:00 pm se presentaron enfrentamientos entre las disidencias de las FARC-EP y la Infantería de Marina, quienes pusieron en alto riesgo a la población civil. El día 22 de marzo subieron siete embarcaciones cerca a la comunidad Boca de Patía y de regreso en cercanías de la comunidad de Cupí se presentó acción bélica, detonaciones explosivos y ráfagas de disparos. En esta parte viven muchas personas mayores de 90 años y por donde empezaron los disparos hay más de diez casas, lo que puso en riesgo a la población habitante del territorio. Los hechos ocurrieron por la comunidad de La Troja, a poca distancia de la comunidad de Cupí. Como consecuencias de los hostigamientos las comunidades La Brea, San Isidro de Infí, Boca de Guangüí, Cabecital y San Bernardo del Consejo Comunitario de la Cuenca del Río San Bernardo Patía Norte (1.100 personas aproximadamente) y las comunidades Los Brazos, Puerto Saija, San Francisco, Nueva Esperanza, La Herradura, Camarones, La Troja, La Viuda, Cupí del Consejo Comunitario Parte Baja del Río Saija (4.000 personas aproximadamente), más las comunidades indígenas afectadas, entre ellas las comunidades La Sierpe, Las Peñas, Unión Málaga y Calle Santa Rosa del Resguardo Indígena Santa Rosa (1000 personas aproximadamente), se han encontrado en situación de confinamiento. El día 23 de marzo a raíz de los acontecimientos de los últimos días, aproximadamente 126 personas se desplazaron a la cabecera municipal.</t>
  </si>
  <si>
    <t>Voceros de la Comunidad de Paz de San José de Apartadó denunciaron que: “En la última semana de marzo de 2021, en la vereda El Porvenir se vio transitar a un grupo de jóvenes reclutados y entrenados por los paramilitares.  En la última semana de marzo de 2021, pobladores de la vereda El Porvenir manifestaron su propósito de vender sus tierras porque, según ellos, ´ya los paramilitares no los dejan trabajar´”.</t>
  </si>
  <si>
    <t>KARINA PAOLA  CUESTA ORTEGA</t>
  </si>
  <si>
    <t>El cuerpo de Karina Cuesta fue hallado dentro de un costal de lona, en una vía a la altura del cerro El Guillo, entrada de la vereda Venezuela. El cuerpo al parecer fue abandonado por hombres que se movilizaban en una motocicleta. La mujer de 25 años, era una reconocida enfermera en el municipio de Tierralta y era beneficiaria del programa de sustitución de cultivos. La Coordinadora de Mujeres de la Zona de Reserva Campesina del Valle del Río Cimitarra, mediante un comunicado expresarón que: "El brutal asesinato de la que fue víctima la joven Karina, se enmarca en miles de casos de violencia que se han presentado en nuestro país en contra de las mujeres, sobre todo en zonas rurales, en donde las mujeres se encuentran en situaciones de mayor vulnerabilidad, ya que el acceso a la educación, salud, trabajo remunerado y justicia se hace mucho más difícil en relación a las zonas urbanas. Rechazamos también las declaraciones del gobernador del departamento de Córdoba Orlando Benites Mora en la que señala que Karina era parte de las Autodefensas Gaitanistas, este hecho revictimiza a la familia y aumenta el riesgo de seguir sufriendo actos violentos. Le exigimos rectificar sus palabras y aclarar a la opinión pública que Karina no hizo parte de ningún grupo armado. Contrario a lo expresado por el Gobernador de Córdoba queremos mencionar que Karina cursaba para profesionalizarse como enfermera y pronto se iba a graduar como normalista superior, la compañera se destacaba en su comunidad por su vocación de servicio. Recordamos que organizaciones sociales del departamento han denunciado desde hace varios años la presencia de grupos armados ilegales que vulneran lo derechos de la población, en especial a las mujeres. Instamos a las autoridades locales, regionales y nacionales a que cumplan su obligación de desmantelar grupos criminales que afectan las garantías de vida digna de la población e implementen medidas contundentes para lograr este propósito". Agrega la fuente que: "en el sector delinque la subestructura Javier Yepes Cantero del Clan del Golfo".</t>
  </si>
  <si>
    <t>Policías del Escuadrón Móvil Antidisturbios, ESMAD, lesionaron al joven comunicador indígena del pueblo Misak en un hecho de desalojo a una acción desarrollada por la organización indígena sobre La Hacienda Calibío. Es de anotar que este pueblo ha venido desarrollando acciones políticas como derribar una estatua de un conquistador español de una pirámide ceremonial, abrir un peaje de una carretera. En esta acción quedó en evidencia el uso desmedido, arbitrario e innecesario de este cuerpo policial que viene siendo cuestionado en la forma como aborda la movilización social.</t>
  </si>
  <si>
    <t>ARCADIO TROCHEZ, EDWIN DAGUA YULE , DIEGO EDINSON  FERNÁNDEZ , JIMI  UL CASAMACHÍN</t>
  </si>
  <si>
    <t>Guerrilleros de las disidencias de las FARC-EP, columna Móvil Dagoberto Ramos, amenazaron a cuatro jóvenes líderes indígenas Nasa. Según la denuncia fueron amenazados con ocasión de su trabajo político en la organización indígena. En la zona norte del Cauca se han incrementado las agresiones contra los líderes, lideresas y sus organizaciones, las acciones bélicas, las disputas por el control territorial, la presencia de cultivos de uso ilícito y esto agravado con la delincuencia común organizada. Agrega la denuncia que según la alerta temprana de la Defensoría del Pueblo, No 7 del 12 de marzo de 2021, informa que la facción disidente de las FARC-EP, autodenominada Columna Móvil Dagoberto Ramos, “sostiene confrontaciones armadas con el Ejército Nacional, mediante el uso indiscriminado de artefactos explosivos improvisados. Asimismo, conviene destacar que, en el marco de los enfrentamientos, se ha monitoreado la ubicación de personal de ambos bandos cerca de las viviendas y centros poblados, lo que representaría un desconocimiento del principio de precaución en el desarrollo de las hostilidades, con alta probabilidad de afectación a la población civil y sus bienes, la ocurrencia de desplazamientos forzados, restricciones a la movilidad, confinamientos, señalamientos y estigmatización de las comunidades”. De acuerdo con la denuncia de las comunidades indígenas, la alerta temprana se está cumpliendo y se refleja en los hechos y acciones registradas en la vereda Carpintero el día 22 de marzo de 2021, en La Emperatriz el 25 de marzo, en la vereda La Trampa el día 27 y 28 de marzo dejando un saldo considerable de personas en especial niños y niñas afectadas emocionalmente.</t>
  </si>
  <si>
    <t>COLECTIVO LIDERES SOCIALES, COLECTIVO DEFENSORES DE DERECHOS HUMANOS, COLECTIVO DROGADICTOS, COLECTIVO VICIOSOS, COLECTIVO BANDIDOS</t>
  </si>
  <si>
    <t>Paramilitares autodenominados Águilas Negras amenazaron mediante panfletos a los líderes sociales y defensores de derechos humanos del corregimiento El Salado. Según la fuente: "Nuevos panfletos amenazantes aparecieron en la mayoría de las calles de esta comunidad, pegados en postes, paredes y sillas, donde mencionan a los líderes sociales y defensores de los derechos humanos que deben abandonar la región en dos días. Es el momento de limpiar este pueblo, muerte a todos los colaboradores y llamados líderes sociales, se les advierte a todos los líderes de El Salado y sus veredas (...) que sabemos de su liderazgo y si no quieren cavar su propia tumba lo mejor es que se vayan lejos. Tienen 2 días para desaparecerse, de lo contrario siguen siendo objetivo militar y se les dará plomo corrido, es lo que se lee en el panfleto, que está firmado supuestamente por las Águilas Negras. En el panfleto también se lee la advertencia que le hacen a los drogadictos, viciosos y bandidos, a quienes les aseguran que “después vamos por ustedes (...) Se conoció que los nombres de los líderes que aparecen en el panfleto ya han sido mencionados en anteriores amenazas, por lo que esperan que su protección se refuerce".</t>
  </si>
  <si>
    <t>COLECTIVO GUARDIA CAMPESINA, POBLADORES CAÑO CABRA, MIEMBROS DEL ESPACIO CAMPESINO DEL GUAYABERO</t>
  </si>
  <si>
    <t>Tropas del Ejército Nacional amenazaron a los pobladores de la vereda Caño Cabra. Según la denuncia: "Las comunidades campesinas de la vereda Caño Cabra, la Guardia Campesina y miembros del Espacio Humanitario Campesino del Guayabero, participaron en una reunión convocada por las Tropas de la Fuerza de Tarea Conjunta Omega, pertenecientes al batallón de operaciones terrestres N°4. En dicha reunión las comunidades campesinas, insisten en el respeto a los Derechos Humanos y solicitaron a los militares que cada vez que convoquen a estas reuniones se brinden garantías para la vida, ya que uno de los militares que se encontraba en la reunión tenía el fusil desasegurado. De igual forma, mencionaron que continuarán exigiendo una mesa de negociación regional, que permita buscar una salida concertada ante la grave crisis humanitaria y de Derechos Humanos que viven las comunidades aledañas al río Guayabero".</t>
  </si>
  <si>
    <t>ARTURO MUSE, N N
                COMUNIDAD INDIGENA NASA</t>
  </si>
  <si>
    <t>Miembros de la Policía Nacional amenazaron a los miembros de la comunidad indígena Nasa. Según la denuncia: "Hacia las 2:00 p.m. en el cabildo del Pueblo Nasa, Selva Hermosa, municipio de Puerto Caicedo, policiales ante las exigencias de parar la erradicación forzosa lanzaron gases lacrimógenos indiscriminadamente. Uno de los gases impactó en la mano izquierda de Arturo Muse Consejero de Salud Propia del Pueblo Nasa de Putumayo. Dos horas antes, hacia las 12:00 p.m.  20 policiales desembarcaron de un helicóptero e iniciaron una aspersión terrestre con glifosato._x000D_
A pesar que la comunidad solicitó respetar las decisiones de la Corte Constitucional, que determina el derecho a la consulta previa frente a los procesos de erradicación, los policiales continuaron con el operativo. Hacia las 3:40 p.m los uniformados se retiraron del Cabildo luego de erradicar más de tres hectáreas de coca de cuatro familias Nasa. A cuarenta minutos de camino, hacia las 11:25 a.m. en límites del Resguardo Nasa Alpes Orientales, municipio de Puerto Caicedo, un helicóptero aterrizó y desembarcó aproximadamente 30 uniformados de la Policía Nacional. Las unidades policiales se dividieron en dos grupos. Uno realizó un anillo humano de seguridad, para que los demás adelantarán la erradicación. Luego, un grupo de 23 personas, entre ellas, hombres, 8 mujeres, 7 niños y bebes en brazos, exigieron a los efectivos regulares detener la operación. Además de negarse a detener la acción, los policiales amenazaron a un joven Nasa manifestando que si se acerca “le volamos la cabeza”. La comunidad exigió respeto y el cese de las amenazas. En respuesta, los uniformados dispararon indiscriminadamente gases y uno de ellos accionó su pistola de dotación, sin importar, la presencia de jóvenes, niños y bebés. Durante dos horas chocaron los uniformados y la comunidad Nasa. Las acciones de erradicación forzada continúan desconociendo la Directiva 016 del Ministerio de Defensa de 2006. Las medidas represivas contra la población que merece respuestas sociales, además, incumplen el fallo de tutela de segunda instancia No 20200037001 del Tribunal Administrativo de Cundinamarca, que ordenó en el término de cinco meses contados a partir de la notificación, se deben realizar procesos de consulta a las autoridades de las comunidades accionantes, entre las que se encuentra el resguardo Alpes Orientales".</t>
  </si>
  <si>
    <t>Guerrilla, Ejército, ELN, Sin Información</t>
  </si>
  <si>
    <t>B:2:40 ASESINATO
                D:1:903 DESPLAZAMIENTO FORZADO, D:1:904 COLECTIVO ESCUDO, D:1:906 CONFINAMIENTO COLECTIVO, B:1:49 COLECTIVO AMENAZADO
                D:2:80 BIENES CIVILES, D:2:902 DESPLAZAMIENTO FORZADO</t>
  </si>
  <si>
    <t>N N
                PERSONAL MEDICO DE EL PLATEADO, POBLADORES EL PLATEADO</t>
  </si>
  <si>
    <t>Según la denuncia: “Desde el 26 de marzo se presentaron fuertes enfrentamientos con uso de artefactos explosivos convencionales y no convencionales, entre tropas del Ejército Nacional, el Frente José María Becerra del ELN y la estructura Carlos Patiño de las disidencias de las FARC-EP, durante el día en el casco urbano del corregimiento El Plateado. Este hecho dejó un aproximado de 2500 familias desplazadas forzadamente de las cuales se pudieron tomar estos datos sobre su llegada a diversos poblados para ponerse a salvo: cabecera municipal: 1.520 personas familias 498; Puerto Rico: 301 personas familias 131; El Mango: 35 personas 11 familias; Desiderio: 18 personas 7 familias; Tambolargo: 34 personas 12 familias; San Juan de la Guadua: 65 personas 23 familias; El Limoncito: 29 personas 9 Familias; El Plateado: 44 personas 14 familias. Durante los enfrentamientos las personas y sus viviendas fueron utilizados como escudo, dejaron confinada a toda la población y sus bienes resultaron afectados. Los combates continuaron de manera intermitente hasta el día 29 de marzo. Se conoce que hay restricciones en la movilidad de manera intermitente, y se alerta sobre restricciones de acceso humanitario. El personal médico debió ser evacuado por registrarse infracciones al DIH, cuando miembros de un GAO ingresaron al puesto de salud, amenazaron al personal médico, y sacaron y asesinaron a un hombre que había sido herido en los enfrentamientos. Adicionalmente, hombres armados de este grupo se tomaron por unas horas el centro de salud. La Defensoría del Pueblo ha realizado monitoreo permanente desde el inicio de los enfrentamientos, generando puentes de comunicación entre las necesidades de la comunidad y la respuesta estatal. A través de gestiones directas e incidencia en el Comité Municipal de Justicia Transicional (CMJT), se logró la activación del Plan de contingencia municipal y departamental para la atención de desplazamiento forzado. Debido a la crítica situación la administración municipal decretó urgencia manifiesta para atender en la inmediatez. El 28 de marzo circuló un panfleto firmado por un GDO, solicitando no circular en vehículos ni motos por seguridad, y señalando la continuidad de nuevos enfrentamientos en los próximos días. De igual manera, con base en la observación del Personero municipal como Bomberos, se alerta sobre al menos 20 granadas y artefactos explosivos sin detonar que han quedado en espacios públicos y viviendas tras los enfrentamientos. Considerando el escenario, preocupa la crítica situación en el municipio de Argelia, en especial para la comunidad del corregimiento El Plateado, quienes han sufrido revictimización por el accionar de los grupos armados no estatales. Se han registrado homicidios, hostigamientos y enfrentamientos, causando desplazamientos y confinamientos en la población civil. Adicionalmente, entre 2020 y 2021, la administración municipal, de manera recurrente, ha atendido desplazamientos masivos y un confinamiento, por lo que cuenta con recursos financieros limitados y limitando la adecuada atención para las víctimas”.</t>
  </si>
  <si>
    <t>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73 AMENAZA
                D:2:80 BIENES CIVILES, D:2:93 EMPLEO ILÍCITO DE ARMAS DE USO RESTRINGIDO</t>
  </si>
  <si>
    <t>MARTHA VELASCO , KAREN  PÉREZ, EUNICE DELGADO , CAROLINA  RIVERA , CAROLINA  HENAO , JAVIER  ESCOBAR, LILIA  USURRIAGA , ALBA LUCÍA  USURRIAGA , FERNANDO  IMBACHÍ , DANIEL  MONCAYO , NELSON  GIRALDO , EDWIN  CALDERÓN</t>
  </si>
  <si>
    <t>Guerrilleros de las disidencias de las FARC-EP Columna Móvil Dagoberto Ramos atacaron con un carro bomba las instalaciones de la Alcaldía municipal causando lesiones a personas civiles. De acuerdo con las fuentes las víctimas fueron 11 personas, trabajadores de la administración municipal dado que el explosivo fue puesto al costado del edificio de la Alcaldía en pleno sector centro de la población. Señalan las denuncias que posteriormente la Alcaldesa recibió amenazas mediante panfletos. Este hecho es uno de los que se dieron en todo el departamento y es de anotar que en el municipio se han venido incrementando los hechos de violencia, la presencia de actores armados, de cultivos de uso ilícito y el señalamiento a las organizaciones sociales.</t>
  </si>
  <si>
    <t>LEYDI YOHANA  GARCÍA , MILAGROS  HERNÁNDEZ, JOHN DENIS  AGUIRRE, JULIO CESAR  MONTAÑO</t>
  </si>
  <si>
    <t>Desconocidos que se movilizaban en motocicleta y vestidos de negro asesinaron con arma de fuego a cuatro personas. Los hechos ocurrieron aproximadamente a las 5:40 p.m. cuando personas armadas llegaron hasta el frente de la plaza de mercado en la calle 12B con carrera sexta y dispararon en contra de Leydi Yohana García, de 28 años; Milagros Hernández, de 40 años; John Denis Aguirre, de 26 años; y Julio César Montaño, de 54 años.</t>
  </si>
  <si>
    <t>JUSTO DANIEL  ANGULO , RONALDO  REVELO</t>
  </si>
  <si>
    <t>Desconocidos raptaron a Justo Daniel Angulo, de 20 años y Ronaldo Revelo de 38 años, en el corregimiento de La Espriella. Los hechos ocurrieron en una vía de este corregimiento cuando fueron interceptados por hombres armados, y se los llevaron en una lancha por el río Caunapí. Justo Daniel es deportista y Ronaldo, conductor de un carro repartidor de gas. Tras el suceso la comunidad del corregimiento de La Espriella, salió a las calles a exigir la liberación de los dos hombres. El domingo 28 de marzo Justo Daniel fue dejado en libertad en una de las vías que conduce al municipio de Tumaco.</t>
  </si>
  <si>
    <t>JEFERSON MARTIN AGUILAR VERGEL</t>
  </si>
  <si>
    <t>Miembros de un grupo armado asesinaron en el centro poblado El Diamante a Jeferson. Según la esposa de la víctima: "Aguilar trabajó los últimos ocho días en una finca arrocera, espantando los pájaros que llegan constantemente a los cultivos. Él antes trabajaba en el comercio de Puerto Santander, pero por la pandemia se cerraron algunos negocios y quedó sin empleo, por eso ahora había iniciado a trabajar en las fincas, dijo la mujer._x000D_
La doliente recordó que a las 5:00 de la tarde del sábado habló por teléfono con Jeferson y no notó nada extraño ni él le advirtió de que algo estuviera ocurriendo, simplemente le dijo que pronto terminaría su jornada de trabajo y se iría para su casa, ubicada en el barrio 16 de Julio, de Puerto Santander. Según se conoció, al parecer, Jeferson Aguilar Vergel estaba en el sector Pacolandia, de Banco de Arena, una zona con fuerte presencia de Los Rastrojos y el Ejército de Liberación Nacional (Eln), cuando unos hombres armados lo retuvieron. Justo en la vereda El Diamante, donde constantemente ocurren crímenes y donde a la Policía y al Ejército le tienen prohibido ir, fue donde apareció el cuerpo sin vida de Jeferson Aguilar".</t>
  </si>
  <si>
    <t>N N, N N
                MADRES DE SOACHA, MENORES DE SOACHA</t>
  </si>
  <si>
    <t>Según la fuente paramilitares autodenominados Águilas Negras han hecho circular en este municipio panfletos amenazantes a madres de familia para que entreguen a sus hijos. Agrega la fuente que: "Lo preocupante es que en Altos de Cazucá las amenazas pasaron a los hechos. El niño me dijo: mami ellos me están diciendo que me fuera con ellos, que yo era un desperdicio aquí en la ciudad, que ellos me llevaban para el Meta y me entrenaban para que trabajara con ellos, que me pagaban bien y que se comprometían que a mi familia no le faltara nada, dijo una madre residente en la zona. La mujer dijo que, ante el acecho de los hombres armados, decidió salir y enfrentarlos. A uno de ellos le dicen ‘El Niche’, y le dije que me hiciera el favor de dejar al niño tranquilo, que él nunca se iba a ir con ellos, pero me dijo que lo dejara ir es a la buena, porque a la mala ni siquiera lo vuelve a ver, y mucho cuidado con irse de sapa porque le matamos a sus hijos. La Defensoría del Pueblo ha emitido varias alertas tempranas sobre este fenómeno donde advierte sobre el reclutamiento de menores en esta zona del municipio de Soacha y la capital de la República. La mujer que denunció tuvo que abandonar su vivienda y pedir ayuda a familiares fuera de la ciudad".</t>
  </si>
  <si>
    <t>Miembros de la Policía Nacional torturaron a una persona. Según la denuncia: "Una persona fue detenida por miembros de la Policía y conducido a la Estación de Policía frente a las instalaciones de la Electrificadora de Santander (ESSA). Allí, fue señalado de haber hurtado un vehículo motorizado y al negarse constantemente de la autoría del hecho, fue “interrogado” mediante torturas durante aproximadamente tres horas y media. Al ser dejado en libertad, un policía que se identificó como “ANDRES PULIDO” lo amenazó de muerte en caso de denunciar lo sucedido. En días posteriores, se pudo constatar que el verdadero nombre del agente de policía que amenazó de muerte la víctima es KEINNER BARBOSA. Debido a la gravedad de las lesiones físicas la víctima tuvo que dirigirse de urgencias a un centro médico".</t>
  </si>
  <si>
    <t>Voceros de la Comunidad de Paz de San José de Apartadó denunciaron que: “El domingo 28 de marzo de 2021 un personaje extraño, con la cara cubierta, estuvo recorriendo, de manera muy sospechosa, la parte del río El Cuchillo que bordea nuestro asentamiento central de San Josesito, como inspeccionando su topografía con miras a algún plan de acción. A raíz de esto, otras personas informaron que en días pasados habían visto a otros personajes sospechosos haciendo similares recorridos por el río”.</t>
  </si>
  <si>
    <t>COMUNIDAD CAMPESINA DE FRASQUILLO</t>
  </si>
  <si>
    <t>Voceros de la Comunidad de Paz de San José de Apartadó denunciaron que: “El domingo 28 de marzo de 2021, en horas del día, en el corregimiento de Frasquillo, de Tierralta, Córdoba, fue visto un reconocido político de los paramilitares que controlan aquella región. Allí el control paramilitar es evidente y a la vez hay un puesto militar antinarcóticos recientemente colocado, que supuestamente controla, pero lo que se deja ver es que los que controlan son los paramilitares que permanentemente se movilizan por allí en embarcaciones tipo Johnson, de su propiedad, sin ser molestados por nadie”.</t>
  </si>
  <si>
    <t>JOSÉ  SANTOS LÓPEZ, JHON EDWAR  MARTÍNEZ</t>
  </si>
  <si>
    <t>Desconocidos asesinaron con arma de fuego a los indígenas José Santos de 54 años y Jhon Martínez de 22. Según la denuncia de la Organización Nacional Indígena de Colombia (ONIC): “Los hechos ocurrieron aproximadamente a las 9:00 p.m. cuando cuatro hombres fuertemente armados llegaron a la comunidad de Panelero, del resguardo indígena Awá ubicado en el sector El Gran Sábalo, allí irrumpieron en la casa de una de nuestras familias Awá sacando mediante el uso de la fuerza a dos de sus integrantes sin motivo alguno. José Santos López y Jhon Edwar Martínez, quienes fueron encontrados sin vida el día siguiente, sus cuerpos presentaban impactos de bala y estaban en las inmediaciones del río Pianulpí, cerca al corregimiento de La Guayacana. José Santos López era líder de la comunidad de Panelero y en tres ocasiones se desempeñó como Gobernador Suplente durante los años 2007, 2008 y 2018, su vocación hizo que siempre estuviera al servicio de su comunidad y en general de nuestro pueblo Awá, su asesinato deja un vacío en nosotros”. Jhon Martínez era el esposo de la hija de José Santos.</t>
  </si>
  <si>
    <t>MELBA  CARREÑO , JOSÉ  MESTIZO , RAMIRO  MORENO DELGADO</t>
  </si>
  <si>
    <t>Desconocidos asesinaron a tres personas en el corregimiento de Villacolombia: Ramiro Moreno Delgado, quien era líder campesino; Melba Carreño, vendedora informal y José Mestizo, mototaxista. Los hechos ocurrieron cuando hombres armados habrían obligado a las víctimas a subir a una camioneta y luego las asesinaron disparándoles en la cabeza en el parque principal del corregimiento.</t>
  </si>
  <si>
    <t>RAMIRO  ASCUÉ YULE</t>
  </si>
  <si>
    <t>Personas sin identificar ejecutaron al comunero indígena Ramiro Ascué Yule, cuando fue atacado con arma de fuego en su casa alrededor de las 3 de la tarde. Es de señalar que la víctima era hijo de la guardia indígena Carmelina Yule, a quien el año pasado le asesinaron otro hijo. Con esta muerte ya son 37 los líderes y lideresas asesinados en lo que va corrido del año  2021 y 1151 desde la firma del acuerdo de paz. Ramiro era oriundo de la vereda La Bodega, en Toribío, donde han sido reiteradas las amenazas en contra de los pueblos indígenas que defienden y controlan el territorio, lo cual va en contravía de intereses económicos y de guerra. A los constantes retenes ilegales montados de manera clandestina en la carreteras por el sector del norte del Cauca, se suma el carro bomba que explotó frente a la alcaldía de Corinto el viernes 26 de marzo y que dejó varias personas heridas en la cabecera municipal. Antes de la explosión se había conocido el secuestro en medio de un retén ilegal de un funcionario del CTI de la Fiscalía de Manizales quien luego fue asesinado. Al tiempo que sucedía esto, se reportaron combates en Argelia, Caloto, Páez, Silvia, Totoró, Caldono, Corinto. También se reportaron combates y desplazamientos forzados en el municipio costero de Timbiquí.</t>
  </si>
  <si>
    <t>N N, JAMES  CASTRO</t>
  </si>
  <si>
    <t>Personas sin identificar atentaron contra el esquema de protección del excombatiente de las FARC-EP en proceso de reincorporación. El hecho tuvo lugar en la vereda Cajete, sector La Española en horas de la tarde cuando fue atacado por hombres armados que se transportaban en una moto desde la cual impactaron en varias ocasiones en la camioneta asignada por la Unidad Nacional de Protección, saliendo ileso. Cabe anotar que el líder de los reincorporados no se encontraba a bordo del vehículo, sin embargo preocupa debido a que son más de 250 reincorporados quienes han sido asesinados, otros más amenazados, desplazados forzadamente o víctimas de atentados y hay un contexto de incremento de violencia política en todo el departamento del Cauca.</t>
  </si>
  <si>
    <t>CARLOS ALBERTO  VIDAL</t>
  </si>
  <si>
    <t>Desconocidos asesinaron con arma de fuego al presidente del Sindicato de Trabajadores de Cosecha Castilla (Sintraccos). Según la fuente, el hecho se presentó cuando el líder sindical  se encontraba paseando a su perro. Vidal, era un cortero de caña cuyo activismo venía de tiempo atrás, ya que había participado en los paros de corteros de caña del 2005 y 2008, así como también por su participación en la JAC del barrio La Casilda; durante el año 2020 SINTRACCOS había logrado beneficios laborales importantes para sus afiliados frente a la empresa Castilla Cosecha S.A.S.</t>
  </si>
  <si>
    <t>GIOVANNY  HOYOS</t>
  </si>
  <si>
    <t>Desconocidos atentaron con arma de fuego contra el líder cívico y ambientalista de la comuna 18 Giovanny Hoyos. Según la fuente, el hecho se dio luego de una reunión realizada con la comunidad en el sector Pampas del Mirador en la comuna 18, zona de ladera de la ciudad. Agrega la fuente que dos de los impactos de bala que recibió el líder, comprometieron su hígado y un pulmón, por lo que debió ser trasladado a la Unidad de Cuidados Intensivos. Así mismo, se señala que el líder había recibido varias amenazas días previos al atentado a través de la página de Facebook de la Junta de Acción Comunal de Pampas del Mirador. El líder cívico es conocido en esta zona de la ciudad desde ya hace tiempo por desarrollar diferentes proyectos con el fin de ayudar a la comunidad. Entre los proyectos sociales se encuentran las obras de acueducto y alcantarillado de este sector, que empezaron a ejecutarse en 2017. En los últimos días, el líder estuvo gestionando ayudas para la comunidad más afectada por la ola invernal que azota la región Pacífica.</t>
  </si>
  <si>
    <t>RAFAEL  ESCALONA</t>
  </si>
  <si>
    <t>Desconocidos asesinaron con arma de fuego al venezolano de 35 años, Rafael Escalona. La comunidad encontró su cuerpo en la vereda La Garganta con disparos en la cabeza y según los testimonios: “Rafael habría llegado de Venezuela hace varios meses y se desempeñaba en varios oficios”. En la zona hacen presencia paramilitares de las AGC y guerrilleros del ELN.</t>
  </si>
  <si>
    <t>POBLADORES DE LA VEREDA VITOYÓ,  POBLADORES DE LA VEREDA LA PALMA,  POBLADORES DE LA VEREDA LA ESPERANZA, OCHO FAMILIAS DEL SECTOR DE PATIO BONITO</t>
  </si>
  <si>
    <t>Tropas del Ejército Nacional sostuvieron un combate con guerrilleros de las disidencias de la Columna Móvil Dagoberto Ramos de las FARC-EP en inmediaciones de las veredas de Vitoyó parte alta y la vereda La Palma sector El Roble, así como el sector de Patio Bonito de la vereda La Esperanza. El enfrentamiento de estos grupos armados se presentó desde las 3 hasta las 5 de la tarde. Según las fuentes: “Debido a los enfrentamientos, al menos dos casas del sector de Patio Bonito de la vereda La Esperanza fueron impactadas por disparos de fusil tanto en las paredes como en el techo, estos disparos alcanzaron el interior de las viviendas, poniendo en grave peligro de muerte al menos ocho familias. En medio de esta situación y de acuerdo con las fuentes, "un soldado resultó herido, de ahí que fuera evacuado de la zona, tras ser atendido por un enfermero de combate”. Los combates se suman a varios hechos que se han presentado en distintos territorios del norte del Cauca desde el día 26 de marzo y es de anotar que en el municipio se han venido incrementando los hechos de violencia, la presencia de actores armados, de cultivos de uso ilícito y el señalamiento a las organizaciones sociales.</t>
  </si>
  <si>
    <t>COMUNIDAD CAMPESINA DE SAN JOSESITO, COMUNIDADES CAMPESINAS DE SAN JOSE DE APARTADO, COMUNIDAD DE PAZ DE SAN JOSE DE APARTADO</t>
  </si>
  <si>
    <t>Voceros de la Comunidad de Paz de San José de Apartadó denunciaron que: “El martes 30 de marzo de 2021, a la 01 del amanecer, paramilitares movilizados en motos distribuyeron panfletos en diversas veredas de San José de Apartadó. Uno de esos panfletos fue dejado en el asentamiento de San Josesito de nuestra Comunidad de Paz. Las cámaras captaron el momento en que llegaban en moto a dejar los panfletos. Todos los episodios reseñados evidencian el dominio paramilitar de la zona, donde se comprueban reclutamientos, entrenamientos, reuniones, imposición de normas y cobros de impuestos a su amaño, presiones sobre pobladores para convertirlos en aliados y amenazas contra potenciales informantes, concentrando nuevamente las amenazas en anuncios de exterminio de nuestra Comunidad de Paz, en la cual ven un estorbo para sus planes de dominio, pues nuestra Comunidad no comparte ni de lejos sus perversos principios. Es de público conocimiento, además, que en los alrededores de la base militar se ha establecido una caseta de fuerte consumo de licor en las noches, donde los paramilitares acuden armados. Es también preocupante el aumento de civiles armados que se movilizan por la carretera, multiplicándose la fuerza paramilitar ante la tolerancia absoluta de las instituciones. Con nuestro saludo de Pascua, deseándoles felicidades, agradecemos nuevamente a las comunidades que desde tantos sitios del país y del mundo siguen manifestando su solidaridad fraterna con nuestra causa”.</t>
  </si>
  <si>
    <t>GERMAN MEDINA TRIVIÑO</t>
  </si>
  <si>
    <t>Desconocidos que se movilizaban en una motocicleta asesinaron con arma de fuego a German Medina Triviño, exgobernador del departamento del Caquetá entre 2010 y 2011 por el Partido Liberal. La víctima desde el año 2020 se desempeñaba como asesor de la Secretaría de Emprendimiento y Turismo del Alcalde de Florencia. Según las fuentes consultadas: “El exmandatario del departamento también estuvo involucrado en una investigación señalado de participar en el asesinato de los profesores Héctor Manrique Peñuela y Jesús María Cuellar, ocurrido el 13 de abril de 2000. Los hechos fueron perpetrados por un grupo paramilitar al que Medina, según arrojaron las investigaciones, contactó para que mataran a estas dos personas. Por este caso de los profesores y acusado de tener vínculos con paramilitares del Huila, Medina estuvo dos meses en la cárcel La Picota de Bogotá”. El hecho se registró en horas de la mañana en zona urbana.</t>
  </si>
  <si>
    <t>COLECTIVO LÍDERES INDÍGENAS EMBERA, COLECTIVO 9 FAMILIAS DE LOS LÍDERES INDÍGENAS, MIEMBROS DEL ESQUEMA DE PROTECCION DE LIDERES EMBERAS</t>
  </si>
  <si>
    <t>Un grupo armado desconocido profirió amenazas contra nueve líderes indígenas del municipio de Pueblo Rico, Risaralda. Los líderes denunciaron haber recibido amenazas en su contra que, además, incluyen amenazas contra sus familiares y los integrantes de los esquemas de protección que les han sido asignados por la Unidad Nacional de Protección, UNP.</t>
  </si>
  <si>
    <t>COMUNIDAD CAMPESINA DE BALTAZAR, COMUNIDAD DE PAZ DE SAN JOSE DE APARTADO</t>
  </si>
  <si>
    <t>Voceros de la Comunidad de Paz de San José de Apartadó denunciaron que: “El miércoles 31 de marzo de 2021, cuando una comisión humanitaria de nuestra comunidad pasaba por la vereda Baltazar, del municipio de Tierralta, Córdoba, se pudo notar que allí había una fuerte presencia paramilitar, pues en el camino se dejaban ver los puntos o informantes con radios de comunicación, los cuales pasaban con mucha prisa, seguramente para informar la presencia de nuestra comunidad. En los últimos días, por las redes sociales han circulado fotos de reuniones y acuerdos entre pobladores del corregimiento de San José, con efectivos de la brigada XVII para la construcción de carreteras en San José de Apartadó. Mismos proyectos que hoy impulsa e imponen los paramilitares en veredas del corregimiento de San José con maquinaria y operadores de la Brigada XVII. Según las informaciones allegadas, en dicha reunión entre pobladores de San José y efectivos del Batallón Vélez ultimaban detalles para la apertura de carreteras en San José, después de terminado el encuentro un coronel afirmó a uno de los asistentes que la relación entre militares y paramilitares es conjunto. Qué más evidencia, que por un lado los militares con sus máquinas y operadores de la Brigada XVII abren nuevas carreteras mientras los paramilitares van adelante imponiendo y obligando a los campesinos a contribuir con dicho proyecto. El control paramilitar sigue siendo el sostén de los intereses económicos. Se ha llegado al punto de que se prohíbe incluso trabajar la tierra, como estrategia para expropiar al campesino de su tierra o para que termine aburriéndose y vendiéndosela al mismo empresariado que contrata a los paramilitares para realizar el trabajo sucio. Ahora no hay caminos aptos para transitar, pues el barro y el agua se apoderaron de lo que era un camino construido a pico y pala por muchos años. Persiste el afán por exterminar nuestra Comunidad Paz y para ello el Estado y los paramilitares incentivan a la población a actuar en contra de nuestra Comunidad, todo con la promesa de construir carreteras ilegales a las cuales después no les van a hacer mantenimiento, porque no le interesa el campesino sino su destrucción y lastimosamente los campesinos se están prestando para su propia destrucción. Nuevamente agradecemos a las personas y comunidades que en diversos sitios del país y del mundo, desde sus convicciones más íntimas nos han acompañado en estos más de 24 años de Comunidad de Paz y que a pesar del aislamiento por la pandemia siguen presionando cada día al gobierno colombiano para que no siga destruyendo nuestras vidas ni nuestro patrimonio y legado. Nuestra sincera gratitud por seguir este proceso de defensa de la vida y que además nos anima moralmente a seguir defendiendo nuestros principios”.</t>
  </si>
  <si>
    <t>AURA ESTHER  GARCÍA PEÑALVER</t>
  </si>
  <si>
    <t>Desconocidos asesinaron con arma de fuego a la lideresa indígena Wayuu Aura García, quien hacía parte de la resistencia que lidera la Ong Wayuu en contra del mal manejo de los recursos de la niñez Wayuu por parte del ICBF Colombia. Los hechos ocurrieron en el corregimiento de Cardón cuando la lideresa estaba en la entrada de su comunidad en compañía de su esposo y fue abordada por sujetos armados. Según la denuncia: "desde el 15 de marzo la lideresa recibió amenazas a través de llamadas telefónicas y mensajes de texto que la llevaron a denunciar y solicitar ante las autoridades competentes medidas de protección para resguardar su seguridad y de las mujeres Wayuu de su comunidad. Aún así, asevera que la solicitud de García no fue atendida. Además, señalaron que el hecho generó consternación al interior de la comunidad, pues la mujer Wayuu es el símbolo de la armonía y la palabra para resolver un conflicto interclanil". La lideresa Wayuu era una autoridad tradicional de la comunidad de Arronshy.</t>
  </si>
  <si>
    <t>N  N, MARÍA OFELIA GARCÍA GUERRERO 
                COMISIÓN HUMANITARIA DE LA COMUNIDAD AWÁ</t>
  </si>
  <si>
    <t>Desconocidos asesinaron con arma de fuego a la lideresa indígena María García de 37 años del resguardo indígena Awá de Ulbí Alto Nunalbí y a su esposo. Los hechos ocurrieron aproximadamente a las 8:00 p,m. cuando hombres armados llegaron a su residencia en el sector conocido como Corozal, y le dispararon a ella y a su pareja. Maria Ofelia se había desplazado a este sector en compañía de su esposo para trabajar en su finca. El día 01 de abril de 2021, la comunidad del pueblo Awá conformó una comisión humanitaria para recuperar el cuerpo de María, una vez hicieron la diligencia, el grupo se desplazó a medicina legal de Tumaco. Sin embargo, el sector Berlín-Las Marías, del municipio de Barbacoas, varios hombres armados atacaron la comisión, abriendo fuego ante los indígenas. La Unidad Indígena del pueblo Awá (UNIPA) ha denunciado que: “En los últimos meses hemos visto como se intensifican los hechos victimizantes en nuestro territorio: masacres, desplazamientos, confinamientos, asesinatos, desapariciones forzadas, torturas, amenazas a líderes, atentados con artefactos explosivos que dejan víctimas mortales, enfrentamientos entre grupos armados legales e ilegales, entre otros, hacen que nuestras comunidades se hayan convertido en campos de guerra”</t>
  </si>
  <si>
    <t>LUIS ALFONSO SERRATO MUÑOZ</t>
  </si>
  <si>
    <t>Desconocidos asesinaron con arma de fuego al campesino Luis Alfonso Serrato Muñoz de 66 años de edad, en hechos ocurridos en la vereda Villa Losada. Según las fuentes, el hecho se registró en horas de la noche cuando hombres armados llegaron hasta su vivienda y dispararon en contra de su humanidad, mientras dormía. En el Diario La Nación con fecha del 3 de abril de 2021 se informó que: “Frente a lo sucedido, las autoridades manifestaron que todo es materia de investigación; sin embargo, una de las principales hipótesis se relaciona con la posible participación de hombres pertenecientes al Grupo Armado Organizado Residual (Gaor) columna Dagoberto Ramos, que hace presencia en la zona y que al parecer estarían relacionados con el homicidio”.</t>
  </si>
  <si>
    <t>POBLADORES NUEVA COLOMBIA</t>
  </si>
  <si>
    <t>Los pobladores de la vereda Nueva Colombia fueron amenazados. Según la denuncia: "El 2 de abril del 2021, se escucha el estallido al parecer de dos artefactos explosivos en la vereda Nueva Colombia, el primero estalla sobre las 4:45 de la tarde en un punto conocido como Chimborazo y el segundo es activado sobre las 9:13 de la noche en una finca cercana al caserío de la vereda Nueva Colombia. A la fecha no se reporta ninguna persona herida o muerta".</t>
  </si>
  <si>
    <t>Policías detuvieron arbitrariamente aL líder campesino que al momento de los hechos fungía como coordinador de la guardia campesina en el municipio de Corinto. Según la fuente, al momento de los hechos portaba un radio de comunicación, herramienta propia de su labor de defensa de derechos en el territorio. Cabe anotar que existe una fuerte estigmatización de las organizaciones sociales y que esto se agrava con el reciente atentado en la sede de la alcaldía municipal que dejó muchos heridos. Es de anotar que en esta región existen confrontaciones de grupos armados por el control territorial, presencia de cultivos de uso ilícito e incremento de la violencia política.</t>
  </si>
  <si>
    <t>LUIS ELIBER  QUINTERO QUINTERO, LUIS ELIBER QUINTERO TRUJILLO, RICARDO QUINTERO QUINTERO</t>
  </si>
  <si>
    <t>Desconocidos que se movilizaban en motocicleta asesinaron con arma de fuego a Luis Eliber Quintero Trujillo de 55 años de edad, a Ricardo Quintero Quintero de 32 años y a Luis Eliber Quintero Quintero de 29 años, en hechos ocurridos en horas de la noche en la vereda La Esmeralda. Las víctimas eran campesinos, miembros de una misma familia (padre e hijos) a quienes ataron de pies y manos para luego ser asesinados; según el Diario La Nación con fecha del 4 de abril de 2021: “Luis Heliber Quintero Trujillo (padre), y su hijo mayor Ricardo Quintero, tenían antecedentes por hechos ocurridos en el año 2012, cuando fueron detenidos por el delito de porte ilegal de armas de fuego y prendas de uso privativo de las Fuerzas Militares; además del delito de amenaza por otro acontecimiento del pasado; para ese entonces, la pareja fue cobijada con la medida de detención domiciliaria, conducta que actualmente ya no estaba vigente.”. En este municipio hay presencia de la autodenominada Columna Móvil Dagoberto Ramos, facción disidente de las FARC-EP.</t>
  </si>
  <si>
    <t>N N
                POBLADORES NUEVA COLOMBIA</t>
  </si>
  <si>
    <t>Tropas del Ejército Nacional amenazaron a una defensora de derechos humanos. Según la denuncia: "El 3 de abril del 2021 miembros de la comunidad socializaron al interior del Espacio Humanitario Campesino del Guayabero, que militares adscritos a las Tropas de la Fuerza de Tarea Conjunta Omega, FUTCO, estuvieron preguntando por una de las personas defensora de Derechos Humanos que hace parte de la Misión Humanitaria en Territorio. La comunidad refiere que llegaron preguntando por la Chiquitica esa, que hace parte de la Misión Humanitaria y a su vez el militar asegura esa chiquitica que va allá, esa es agresiva, mientras las personas de la Misión Humanitaria retornaban al Espacio Humanitario, ubicado en el caserío de la vereda Nueva Colombia. De igual forma las comunidades manifestaron que mientras no hubo presencia de miembros del Espacio Humanitario, algunos de los militares que se ubicaron en el caserío durante aproximadamente dos horas, estuvieron tiempos prolongados sentados y parados frente a la fachada del Espacio Humanitario, cuando ustedes llegaron los militares se retiraron. Esto generó temor en las comunidades, quienes han manifestado su preocupación ante la presencia prolongada del ejército nacional en el caserío, ya que esto pone en riesgo la vida de la población civil, ante la presunta presencia actores armados ilegales".</t>
  </si>
  <si>
    <t>Tropas de la Fuerza de Tarea Conjunta Omega amenazaron a los pobladores de la vereda Nueva Colombia. Según la denuncia: "El día 4 de abril del 2021 tres soldados, adscritos a la FUTCO se acercaron a las Instalaciones del Espacio Humanitario, uno de ellos cuestionó la labor realizada en materia de Defensa de los Derechos Humanos que se viene adelantando en la región. Afirmó que su superior les comentó que en uno de los diálogos llevados a cabo en la vereda Caño Cabra entre miembros del ejército, las comunidades campesinas, Guardia Campesina y el Espacio Humanitario, en el punto conocido como El Charcón, uno de los campesinos los amenazó diciéndoles que presuntamente él tenía tres familiares en la guerrilla y que los iban a matar si se metían con ellos. Invitamos a los miembros del ejército nacional a revisar el material audiovisual que queda como producto de la reunión y abstenerse de realizar afirmaciones tendenciosas que buscan estigmatizar y ponen en riesgo a la población civil". Agrega la denuncia que el mismo día: "las comunidades campesinas de la vereda Nueva Colombia, veredas aledañas y miembros del Espacio Humanitario, participaron en una reunión convocada por las Tropas de la FUTCO, pertenecientes al batallón de operaciones terrestres N°4, en dicha reunión se manifestó la preocupación de las comunidades ante la presencia de los militares en el caserío, les dijeron nosotros no le prohibimos el ingreso al caserío, pero si les pedimos que no lo hagan tiempos tan prolongados, ya que como ustedes saben, esto está catalogado como zona roja, nosotros comprendemos su trabajo en territorio, pero comprendan también que el que estén haciendo presencia en cada esquina, muy cerca de las casas donde habitamos la población civil, no nos están brindado protección sino que nos está generando un riesgo muy alto (…) Pedimos que se respete la normatividad internacional y el Derecho Internacional Humanitario. Como respuesta; los militares manifestaron desconocer el marco normativo amparado por el Derecho Internacional Humanitario en el cual se exige el respeto de lugares protegidos[2] dentro del cual se ubican las escuelas, hospitales, lugares de culto y zonas, espacios o asentamientos humanitarios exclusivos de población civil. Es importante mencionar que las tropas se encuentran acampando aproximadamente a un kilómetro del caserío y que desde el pasado 3 de abril han usado como punto de tránsito cotidiano la cancha que hace parte del Centro Educativo Nueva Colombia".</t>
  </si>
  <si>
    <t>IVAN ANDRES  ORREGO TORRES</t>
  </si>
  <si>
    <t>Tropas de la Fuerza de Tarea Conjunta Omega, FUTCO, hirieron al joven de 17 años de edad a quien presentaron como guerrillero herido en combate. Según la denuncia: "A través de un comunicado, el Ejército Nacional informó el pasado 5 de abril, que dos hombres del anillo de seguridad de alias ‘Negro Pipe’, cabecilla de la subcomisión encargada del recaudo de recursos económicos de manera ilegal de las disidencias de las Farc, habían sido neutralizados. Uno de ellos es conocido como alias ‘Costeño’. Según el comunicado, alias ‘Costeño’, quien murió en el combate, estaba junto a alias ‘Yiyo’, quien en medio de los enfrentamientos fue herido y posteriormente trasladado al Hospital Departamental de Villavicencio. Las autoridades no dieron información sobre sus nombres y edades, pero a través de un informe de la Coporación Claretiana Normán Pérez Bello, se conoció que, al parecer, ‘Yiyo’ es en realidad un joven campesino de 17 años llamado Iván Andrés Orrego Torres. Este caso podría tratarse de un falso positivo". Agrega la denuncia que: "El 7 de abril del 2021, miembros de la comunidad de la vereda Puerto Cachicamo manifestaron al Espacio Humanitario que el pasado domingo, 4 de abril del 2021, sobre las 3 de la tarde el joven de 17 años de edad, Iván Andrés Orrego Torres, fue gravemente herido por tropas de la FUTCO. Iván Andrés salió de aquí, de Cachicamo, porque se iba a trabajar. En el camino unas personas le pidieron el favor que les hiciera un expreso, el aceptó hacer el expreso, él iba manejando la moto, cuando es impactado por al parecer tres tiros de fusil, como comunidad manifestamos que nunca se presentó ningún enfrentamiento en la vereda Miraflores, simplemente los miraron y les descargaron bala, no fue ningún enfrentamiento como lo dice la Fuerza Pública, no son combates, ese chino no llevaba ni siquiera un cuchillo o un cortauñas. Él se encuentra en el hospital de Villavicencio. Nosotros damos fe y testimonio, de que él hace parte de nuestra comunidad, y que no tiene nada que ver dentro del conflicto, es un civil, una persona normal, aquí todos reconocemos al muchacho porque ha estado trabajando aquí, con nosotros. Ludy Torres, la madre del joven aseguró que su hijo no pertenece a ningún grupo armado y que lo sucedido en este caso, se trataría de un falso positivo. Él mantenía era trabajando ordeñando… El domingo se fue a apartar allá, después de mediodía. Yo me preocupé porque no llegaba, 6:30, 7:00 de la noche y no llegaba. Cuando la noticia fue que mi hijo que estaba por allá que baleado, que lo tenían en el hospital".</t>
  </si>
  <si>
    <t>MILLER CORREA, FERNANDO ESNEIDER LOZADA FRANCO</t>
  </si>
  <si>
    <t>Personas que no han logrado ser identificadas asesinaron con arma de fuego al líder y escolta de protección diferencial adscrito a la Unidad Nacional de Protección (UNP) asignado al cuidado del líder indígena y coordinador del proyecto Nasa, Miller Correa. Según las fuentes, la víctima se desplazaba en la camioneta de la organización indígena cuando fue atacado por hombres que se movilizaban en motocicletas quienes lo despojaron de la camioneta que luego fue abandonada en otro sector. Dado su liderazgo se vinculó como escolta ante la UNP desde donde empezó a dirigir el proyecto de protección de los líderes del pueblo Nasa. Estaba afiliado al Sindicato Nacional de Profesionales de la Seguridad (Sinproseg) en Caloto. En el momento de su crimen era el escolta del coordinador del proyecto Nasa e integrante del resguardo de Toribío. Justamente Fernando Esneider Lozada hacía parte del esquema de seguridad del proyecto Nasa en correspondencia con la sentencia de la Corte Interamericana de Derechos Humanos que obliga al Estado Colombiano a proteger espacialmente a 5 comunidades indígenas del Norte del Cauca y se hace efectiva a través de la sentencia T-030/16 de la Corte Constitucional de Colombia. Cabe recordar que el pasado mes de marzo en el lugar del puente de El Palo  fue donde la 17ª delegación asturiana sufrió un hostigamiento armado, había presencia uniformada de un grupo irregular, y al paso de la comitiva empezaron a escucharse desde varios lugares ráfagas de disparos en apariencia de un combate. Del reporte de dicha delegación se constató el control ilegal de la zona, con aquiescencia militar que ni controla la zona ni interviene para detener el tráfico ilegal de ilícitos, y que los armados se mueven libremente en camionetas de seguridad que han despojado a líderes de las negritudes. Así mismo,  existe una fuerte estigmatización hacia las organizaciones sociales y en la región existen confrontaciones de grupos armados por el control territorial, presencia de cultivos de uso ilícito e incremento de la violencia política. Crímenes como este atentan contra el trabajo comunitario y según Indepaz con este asesinato son 42 líderes sociales asesinados en 2021.</t>
  </si>
  <si>
    <t>D:1:904 COLECTIVO ESCUDO, A:1:18 COLECTIVO AMENAZADO, B:1:49 COLECTIVO AMENAZADO</t>
  </si>
  <si>
    <t>Los pobladores de la vereda Nueva Colombia fueron amenazados. Según la denuncia: "El día 5 de abril del 2021, siendo las 10:04 a.m. es activado al parecer un artefacto explosivo aproximadamente a 10 metros del Centro Educativo Nueva Colombia, a la fecha se desconoce si hay personas heridas o muertas. Sobre las 2:00 pm, miembros de ejército nacional detonaron de manera controlada otro artefacto explosivo que se encontraba cerca al caserío, al centro educativo y el Espacio Humanitario". Agrega la fuente que: "10 militares, miembros del Ejército Nacional, adscritos a la Fuerza de Tarea Conjunta Omega, FUTCO, ingresaron armados al Centro Educativo Nueva Colombia, 30 minutos después de la activación del artefacto explosivo, tres de ellos, realizaron interrogatorio a los docentes que hacen parte del centro educativo. Los docentes refieren al Espacio Humanitario: Los militares ingresaron, realizaron una revisión detallada del centro educativo, revisaron las canecas de la basura, salones y la casa docente, argumentando que debían asegurarse de que no hubiera más artefactos explosivos en el área, es importante mencionar que los militares no nos solicitaron que nos moviéramos del área para salvaguardar nuestra vida”.</t>
  </si>
  <si>
    <t>ALBEIRO HOYOS</t>
  </si>
  <si>
    <t>El líder campesino fue asesinado en horas de la noche, en momentos en que se encontraba en el parque principal de este municipio. Albeiro, fue fundador e integrante de la Asociación Campesina del Norte de Antioquia, Ascna, miembro del Movimiento Social y Político Marcha Patriótica y del Proceso Social de Garantías para la labor de las y los defensores de Derechos Humanos en Antioquia. Según la denuncia: "Ante los hechos ocurridos, el coronel Ever Gómez del departamento de Policía de Antioquia aseguró que la muerte de Albeiro supuestamente fue a causa de herida con arma blanca por evitar una riña. Esta persona pertenecía a la Asociación Campesina del Norte de Antioquia. Su muerte no tiene relación con sus funciones como integrante de esta Asociación. Se dispuso de unidades especializadas de cuerpo élite y de investigación criminal con el fin de recolectar elementos materiales probatorios y dar con la captura del responsable de este hecho". Agrega la denuncia que: "José David Hernández, representante legal de ASCNA, le expresó a uno de los medios nacionales una versión distinta a lo enunciado por el coronel Gómez, indicando que lo más extraño es que si hubiera sido un problema con un compañero, no lo hubieran atacado por la espalda. Ya tenemos especulaciones de las autoridades. Los líderes estamos crucificados y no podemos tomarnos un trago ni estar en la calle. Para el momento en el que ocurrió el asesinato de Albeiro Hoyos comenzaría el toque de queda decretado en el departamento de Antioquia a partir de las 8:00 p.m. como medida para evitar la propagación de la Covid-19. Así, esta se habría configurado como una oportunidad para que actores armados ejerzan el control de los territorios. También nos preguntamos por qué en hora de toque de queda, por qué las riñas y siendo toque de queda por qué las autoridades no estaban en el sector; la Policía, el Ejército si era ya el cierre y el toque de queda debía de estar la fuerza pública más que todo en la zona rosa del Municipio viendo que los negocios sí estuvieran cerrados y que el orden estuviera bien en el sector. Realmente es algo que nosotros como organizaciones estamos viendo, la fragmentación social que estamos teniendo en el territorio, la conformación de nuevos grupos armados al margen de la ley, y dentro de esa confrontación estamos quedando los líderes sociales, y bueno, cada vez somos más vulnerables tanto en el casco urbano, como en el casco rural,  expresó Hernández".</t>
  </si>
  <si>
    <t>NELLY AVENDAÑO</t>
  </si>
  <si>
    <t>El cadáver de Nelly fue encontrado con varios impactos de bala, en la vía que de Tibú conduce al corregimiento de La Gabarra. Agrega la fuente que: "Según relata su familia, fue secuestrada por hombres armados quienes supuestamente la acusaron de cometer un robo. Esto último fue desmentido por la familia". Agrega la fuente que a las mujeres de este municipio: "Las estigmatizan por ser supuestamente las parejas de hombres que pertenecen a los grupos armados o por decidir cambiar de pareja sexual, sobre todo si esa pareja es un hombre del grupo contrario. Eso sin hablar de que los mismos grupos armados las explotan sexualmente, tanto a niñas como a mujeres, para sacar información del enemigo. Pero luego ellos mismos las matan por haber hablado con el enemigo. A esto hay que agregar que son muchas las mujeres migrantes en condición de extrema vulnerabilidad, por ser mujeres, pero además por la xenofobia".</t>
  </si>
  <si>
    <t>POBLADORES EL DORADO</t>
  </si>
  <si>
    <t>Paramilitares amenazaron a los pobladores del corregimiento El Dorado. Según la denuncia: "los paramilitares establecieron un retén de carácter permanente en el sitio conocido como El Cerro de Los Muñecos del corregimiento El Dorado, en este retén los paramilitares exigen identificación a las personas, confrontan la identidad con un listado que tienen en sus manos, roban dinero, mercado y otros bienes. Este retén se mantiene allí a pesar de la cercanía de tropas del Batallón Nariño que hace parte de la Fuerza de Tarea Conjunta Marte del ejército nacional. Incluso algunos pobladores señalan a los miembros del Batallón Nariño de abrirle el paso a los paramilitares y abastecerlos de alimentación". Agrega la denuncia que: "Que desde los primeros días del mes de febrero del 2021, hasta hoy se han emitido 2 alertas tempranas denunciando la abierta presencia y accionar de grupos paramilitares que se autodenominan “Autodefensas Gaitanistas de Colombia“, en varios lugares del sur de Bolívar, entre ellos en el municipio de Montecristo, corregimiento El Dorado y varias de sus veredas sin que hasta el momento se haya realizado ninguna acción de las autoridades para confrontarlos y garantizar la protección de las comunidades agromineras. Que en estos meses un número significativo de paramilitares uniformados con prendas de uso privativo de las fuerzas militares portando y alternando tres brazaletes, uno con la sigla AGC, otro del Ejercito Nacional y otro de la Fiscalía, portando armas de largo alcance, han llegado a diversas comunidades del área rural del municipio de Montecristo, han desarrollado reuniones con las comunidades manifestándoles que “llegaron para quedarse y que van a controlar el territorio, la minería y promueven en los pobladores la siembra masiva de cultivos de uso ilícito con promesas de financiamiento, también afirman que_x000D_
confrontarán al ELN si no se acoge a sus condiciones. A lo largo de estos meses el control ha implicado impuestación, restricción de movilidad, control al transporte, empadronamientos, incitación al alcoholismo y prostitución de menores, repoblamiento, desplazamiento forzado, amenazas, asesinatos, retenes ilegales, robos de bienes y alimentos. En varias ocasiones se han presentado enfrentamientos armados con el Eln_x000D_
donde las comunidades se ponen en alto riesgo, además del pánico y zozobra generalizada en toda la población".</t>
  </si>
  <si>
    <t>RAFAEL DOMICO CARUPIA</t>
  </si>
  <si>
    <t>Hombres portando armas de fuego y armas blancas asesinaron hacia las 4:00 a.m., en la comunidad indígena Amparradó Popalito al Jaibaná y gestor cultural del Pueblo Embera Eyábida. Rafael había recibido anteriormente amenazas de muerte. Según la denuncia: "Hacemos un llamado urgente y le exigimos al gobierno de Iván Duque para que pare el genocidio contra los Pueblos Indígenas en el país, las acciones que realiza son insuficientes para proteger la vida en los territorios, no hay una verdadera política liderada desde el poder ejecutivo para parar la barbarie y el salvajismo que los violentos generan en nuestros territorios ancestrales". Rafael tenía 63 años de edad, era un reconocido flautista y la gente le llamaba cariñosamente con el sobrenombre de "Cultura".</t>
  </si>
  <si>
    <t>COLECTIVO HABITANTES DE SANTANDER DE QUILICHAO, COLECTIVO HABITANTES DEL BARRIO PORVENIR, COLECTIVO HABITANTES DEL BARRIO EL HUECO, COLECTIVO HABITANTES DEL BARRIO BELLO HORIZONTE</t>
  </si>
  <si>
    <t>Mediante panfleto presuntamente suscrito por el grupo FARC-EP MILICIAS BOLIVARIANAS se realizó amenaza colectiva contra la comunidad habitante del municipio. En el panfleto se señaló que “se le hace un llamado a los habitantes de Santander de Quilichao a estar alejados de retenes militares, policía y tránsito que estén a las afueras del casco urbano, tratar de no estar mucho tiempo en instituciones como fiscalía, juzgados, la cárcel, alcaldía y estaciones de policía. A las personas de los barrios marginales porvenir, el hueco y bello horizonte no transitar a altas horas de la noche por las vías destapadas de los barrios mencionados”. Cabe anotar que en esta región existen confrontaciones de grupos armados por el control territorial, presencia de cultivos de uso ilícito e incremento de la violencia política.</t>
  </si>
  <si>
    <t>JOSE RODVEL COLLAZOS YULE
                COLECTIVO GUARDIA INDÍGENA KITE KIWE</t>
  </si>
  <si>
    <t>Personas que no han sido identificadas atentaron contra el líder indígena del resguardo Kite Kiwe, José Rodvel Collazos Yaste Nehh wesx (ex-autoridad indígena) rector de la Institución Educativa Elías Trochez, (IEET) y representante legal del Resguardo Indígena Nasa Kite Kiwe y amenazaron a la guardia indígena del cabildo. Según la fuente, siendo las 10: 20 de la noche se escucharon detonaciones de arma de fuego en dirección a la casa de habitación,  la comunidad reaccionó  junto con la guardia indígena y se dirigió hacia la casa de habitación del líder; al llegar la familia y el líder  comentan que la reacción de los perros  hizo que se delatara la presencia de personas extrañas, quienes posteriormente dispararon en 4 ocasiones, inmediatamente informada la guardia indígena, activaron la protección persiguiendo a los agresores que en su huida realizaron disparos que pusieron en riesgo al colectivo. Se denunció que son varias las situaciones que se vienen presentado en contra de los líderes representativos de la comunidad, todos debidamente denunciados ante las instituciones del Estado. El líder José Rodvel Collazos tiene varias amenazas de muerte por parte de grupos armados ilegales que se denominan águilas negras y disidencias de las FARC-EP. Se recuerda que el día 22 de febrero también hombres armados rondaron la casa del líder, el 23 de febrero hombres encapuchados llegan a la casa de habitación del líder Edwin Guetio a las 2:15 am. Es de recordar que la comunidad allí reubicada es víctima de la violencia perpetrada a través de masacres en la zona de El Naya por el Bloque Calima de las AUC. Este cabildo sufrió el asesinato del líder indígena Gerson Acosta el 19 de abril de 2017, quien se desempeñaba como defensor de los Derechos Humanos y líder social, reconocido a nivel nacional e internacional.</t>
  </si>
  <si>
    <t>POBLADORES DE MONTECRISTO</t>
  </si>
  <si>
    <t>Miembros de la Fuerza Pública amenazaron a los pobladores de Montecristo. Según la denuncia: "El 7 de abril de 2021 se desarrolló un desembarco de tropas de la Fuerza de Tarea Marte del Ejército Nacional en la Ye de Mina Café y La Esperanza cerca a la vereda Bolivador. El desembarco estuvo antecedido por el sobrevuelo de varios helicópteros del ejército, entre el personal que desembarcó los pobladores pudieron ver personas uniformadas del ejército nacional, otras de civil y otras identificadas como Fiscalía. En el transcurso de su estadía la fuerza pública impidió la libre movilidad de las personas entre Bolivador y el corregimiento Mina Gallo del municipio de Morales, ante la denuncia por la interrupción de la libre movilidad el Comandante de la Fuerza de Tarea Conjunta Marte le respondió a la Defensoría del Pueblo Magdalena Medio que el operativo correspondía a una diligencia de la Fiscalía que investigaba sobre un homicidio ocurrido hace 4 años en el sector pero que ya se habían retirado del sitio y dijo también que ese día en la mañana habían llegado unos helicópteros a abastecer la tropa que se encuentra en la zona. En realidad el retiro de la tropa solo se dio parcialmente el 9 de abril. Llama la atención el despliegue de fuerza para este tipo de operativos pero no para garantizar la vida de las comunidades que están siendo atemorizadas por los grupos armados que intentan controlar el territorio".</t>
  </si>
  <si>
    <t>Los pobladores de la vereda Nueva Colombia fueron amenazados. Según la denuncia: "El día 8 de abril del 2021 siendo las 12:01 de la mañana se escucha al parecer la activación de un artefacto explosivo cerca al centro poblado de Nueva Colombia, el centro Educativo y Espacio Humanitario Campesino del Guayabero. A la fecha se desconoce si hay personas muertas o heridas. Los militares ingresaron a primera hora al caserío, este se encuentra militarizado. Las comunidades campesinas y las organizaciones defensoras de Derechos Humanos, hemos reiterado que los últimos hechos presentados ponen en riesgo a la población civil ante la presencia de actores armados legales e ilegales en la región. Exigimos el respeto a la vida y la integridad física de las comunidades campesinas. Desde el Espacio Humanitario, nos unimos al llamado de las comunidades campesinas que exigen garantías para la vida, la integridad física y moral de la población civil que habita en la región del Guayabero. De igual forma rechazamos cualquier acto de violencia, violación a los Derechos Humanos e infracciones al Derecho Internacional Humanitario por parte de cualquier grupo armado, legal e ilegal en la región del Guayabero".</t>
  </si>
  <si>
    <t>YARLEY MARGARITO SALAS, JOSE RIASCOS CORDOBA
                COMUNIDADES INDIGENAS DEL RIO CHORI</t>
  </si>
  <si>
    <t>En la Revista Noche y Niebla N°63, página 199 y 200 se publicó el siguiente caso, sin que se conocieran los presuntos responsables, posteriormente, se conoció que los responsables son paramilitares. "El diario El Espectador, publicó el 22 de abril de 2021, en su versión digital: “…El pasado 8 de abril fue asesinado el líder comunitario y guía turístico Yarley Margarito Salas, por desconocidos que le dispararon. Aunque alcanzó a llegar a un centro de salud, murió al día siguiente. El mismo día del ataque a Salas, casi simultáneamente, el inspector de policía José Riascos Córdoba fue asesinado por hombres armados que entraron hasta su casa. Y hace solo seis meses, el jueves 29 de octubre de 2020, fue asesinada la lideresa y empresaria colombo-española Juana María Perea Plata, de cincuenta años, quien fue sacada a la fuerza de su casa en el corregimiento Termales y su cuerpo fue encontrado en el agua por pescadores de la cabecera municipal. Por este hecho fue detenido un hombre señalado de ser el responsable de manejar la lancha en que la secuestraron. De acuerdo con el alcalde de Nuquí, Yefer Arley Gamboa, la incertidumbre en la zona es tal que cuatro comunidades indígenas asentadas en el río Chorí están confinadas al norte del municipio por la presencia de grupos armados. Se trata de cerca de mil personas en riesgo de desplazamiento. “Todos hablan de las muertes, pero nadie piensa en los que quedan, en qué viene, en qué pasa con los líderes de los consejos comunitarios que trabajan por la defensa del territorio. Conocí a Margarito, nunca había visto a alguien tan comprometido. ¿Qué cree el país que sentimos nosotros? Hoy estoy hablando, puede ser que mañana no”, dijo un líder que, por seguridad, prefiere no ser identificado. Recuerda, además, que esta zona es estratégica para el narcotráfico: “De aquí pueden salir hacia Centroamérica, sobre todo Panamá y Costa Rica”, agrega… El caso de Nuquí refleja el panorama de un departamento en el que el conflicto armado ha arreciado. Hay presencia del Eln, del Clan del Golfo, se ha reportado la incursión del Frente 30 de las disidencias de las Farc, en el sur del departamento, y en Quibdó preocupa el fortalecimiento de las bandas criminales. La violencia se ha recrudecido a tal punto que, según reportes de Oficina de Naciones Unidas para la Coordinación de Asuntos Humanitarios (OCHA), en los primeros tres meses del año 6.000 personas quedaron confinadas en el departamento, la mayoría pertenecientes a grupos étnicos. En 2020, de acuerdo con el informe del Comité Internacional de la Cruz Roja en Colombia, en Chocó se concentró el 78,3 % de los casos de confinamiento y el 24 % de los desplazamientos forzados...”". Por información publicada en el portal web pacifista y radionacional.co, se conoció que Riascos también era líder social, y según el informe publicado por el Programa Somos Defensores, estos hechos fueron cometidos presuntamente por grupos paramilitares.</t>
  </si>
  <si>
    <t>Hombres armados asesinaron a un hombre en el barrio Largo. Según la fuente "los responsables del hecho dejaron un letrero sobre el cadáver que decía se muere por ladrón y sapo del coronel de Tibú".</t>
  </si>
  <si>
    <t>YOINS EDWIN RODRIGUEZ PERDOMO</t>
  </si>
  <si>
    <t>Desconocidos que se movilizaban en motocicleta asesinaron con arma de fuego al campesino Yoins Edwin Rodríguez Perdomo de 23 años de edad, en hechos ocurridos en la vereda Quebradón Sur. El hecho ocurrió en horas de la noche cuando hombres armados llegaron hasta el lugar de los hechos y dispararon en contra de la humanidad de la víctima, luego de ser identificada. Según las fuentes, el campesino llevaba 15 días laborando en la finca en donde fue asesinado; también se menciona que el móvil de este hecho posiblemente se deba a problemas personales, sin embargo, llama la atención que en esta vereda han ocurrido asesinatos selectivos y además se han registrado dos masacres durante el año 2020 (el 16 de julio con el asesinato de 4 personas y el 22 de septiembre 3 personas). En este municipio se han registrado desde el año inmediatamente anterior muertes selectivas, desplazamientos y amenazas; hay presencia de presuntas disidencias de las FARC-EP y militarización.</t>
  </si>
  <si>
    <t>DIEGO ORTIZ</t>
  </si>
  <si>
    <t>Según la denuncia: "Paramilitares amenazan de muerte al señor Diego Ortiz, conocido popularmente como "Gavilán" de 65 años de edad, dedicado a la pelea de gallos. Los hechos ocurrieron hacia las 3:00 a.m., en el barrio Altos de La Florida Segundo Sector, mientras llegaba a su lugar de residencia, ubicada en la Carrera 6 No 22-18. Fue abordado por dos hombres de tez morena y de corte militar quienes se identificaron como paramilitares de la zona y le profieren la amenaza por no pagar la vacuna de $50.000 semanales".</t>
  </si>
  <si>
    <t>ANDRES MORENO</t>
  </si>
  <si>
    <t>Asesinato de un hombre gay defensor de derechos humanos. El 10 de abril, desconocidos torturaron y asesinaron a Andrés Moreno, un joven gay líder social, con arma blanca en Miranda, Cauca. Hasta el momento, no hay más información sobre los hechos y no se conocen testigos. Andrés perteneció a Sueños Diversos, una organización social que busca reivindicar los derechos fundamentales de las personas LGBTI del municipio. Andrés tenía 21 años de edad.</t>
  </si>
  <si>
    <t>COMUNIDADES CAMPESINAS DE SAN JOSE DE APARTADO</t>
  </si>
  <si>
    <t>Voceros de la Comunidad de Paz de San José de Apartadó denunciaron que: “El domingo 11 de abril de 2021, en horas del día, nuestra Comunidad de Paz conoció informes según los cuales el señor CÉSAR JARAMILLO comentó de un plan que se estaría realizando desde la Brigada XVII del Ejército para continuar abriendo las carreteras ilegales por las veredas de San José de Apartadó. El lunes 12 de abril de 2021, nos llegaron informes de que los paramilitares estaban reuniendo a las juntas de acción comunal de diferentes veredas de San José de Apartadó para imponer a sus pobladores cuotas de $ 800.000 (ochocientos mil pesos) para empezar a abrir las carreteras que se estarían impulsando con maquinarias de la Brigada XVII del Ejército”.</t>
  </si>
  <si>
    <t>ANDRÉS FELIPE VELASCO MAÑUNGA, JOSÉ JULIAN MUÑOZ MOSQUERA, YURY JULIAN AUSECHA GÓMEZ</t>
  </si>
  <si>
    <t>Un grupo armado que no ha sido identificado amenazó a tres concejales del municipio quienes hicieron las denuncias ante las autoridades competentes. El concejal Ausecha es integrante del partido Cambio Radical; Muñoz del Centro Democrático y Velasco de la coalición FARC, MAIS, Colombia Humana y Unión Patriótica. Cabe destacar que en la región se han presentado asesinatos constantes de jóvenes, amenazas, persecución a organizaciones sociales e incremento de violencia política.</t>
  </si>
  <si>
    <t>Miembros de la Policía Nacional detuvieron a dos personas. Según la denuncia: "Dos personas que se movilizaban en la vía Yondó-Barrancabermeja debido a fallas mecánicas del vehículo tuvieron que detenerse. Al tiempo, fueron abordados por miembros de la Policía Nacional quienes los acusaban de hurto en la zona. Luego de ser conducidos a la Estación de Policía de El Muelle, se les intentó incriminar por porte ilegal de armas al obligarlos a tocar un arma de fuego".</t>
  </si>
  <si>
    <t>Empresa Agromar S.A., Empresa Banacol, Paramilitares, Policía, Fiscalía</t>
  </si>
  <si>
    <t>COMUNIDAD DE EL GUAMO, CAMPESINOS DEL TERRITORIO COLECTIVO DE CURBARADO</t>
  </si>
  <si>
    <t>Voceros de la Comisión Intereclesial de Justicia y Paz denunciaron que: “Empresarios bananeros arrecian con ecosistemas en Pedeguita y Mancilla. Sin pasar cinco días de la intervención administrativa de CODECHOCÓ que paralizó la actividad empresarial bananera por los evidentes daños ambientales en territorios colectivos, nuevamente a toda marcha las bananeras reiniciaron el ecocidio. Desde hace más de cinco años se ha desatado una operación empresarial contra derecho desertizando fuentes de agua, la ciénaga El Bajo de Los Patos y humedales de las localidades de El Diez y Nueva Unión, deforestando bosque primario, y desplazando y causando la muerte de especies animales en el territorio Colectivo de Pedeguita y Mancilla en el municipio de Riosucio, Chocó. Esta misma situación ocurre en el territorio colectivo de Curbaradó. De acuerdo con una versión de los afectados, los beneficiarios de estas operaciones serían empresarios de BANACOL. Según un administrador de una de las propiedades acaparadas ilegalmente, el representante legal del Consejo Comunitario de Pedeguita, Baldoyno Mosquera, habría firmado un contrato de entrega de 100 hectáreas para el desarrollo de ese proyecto. El pasado 15 de abril en horas de la mañana CODECHOCÓ intervino la maquinaria empresarial ordenando el cese de sus actividades. A eso de las 10.00 a.m. en predios de la Comunidad El Diez, CODECHOCÓ informó a Miguel Mercado y Ángela Martínez, que las dos máquinas empresariales serían selladas para cesar en su intervención destructiva ambiental. Esta familia ha sido despojada de 14 hectáreas por decisión de la Junta del Consejo Comunitario Mayor de Pedeguita y Mancilla, que la destinó unilateralmente para el agronegocio bananero. Sobre los habitantes de El Diez existe la amenaza, de que “quien denuncie o se “oponga al progreso” se debe ir._x000D_
Mientras el funcionario de CODECHOCÓ se dirigía a los dos maquinistas, uno de los cuales opuso resistencia, hasta que aceptó suspender la actividad; Baldoyno Mosquera, intimidó al señor Luis Mercado afirmando: “a Jorge, Eliodoro, Manuel, y a los que no dejan trabajar, hay que quitarlos de en medio”. El funcionario de CODECHOCÓ de regresó a la vivienda de la familia Mercado, tomó datos de los legítimos y legales dueños del predio que ha sido arrasado y les manifestó que debían permanecer en el territorio, agregando, que la Unidad de Restitución estará pendiente. Minutos después el funcionario de CODECHOCÓ se dirigió a los predios de Eliodoro Polo, en la finca denominada La Esperanza, donde se encontraba otra retroexcavadora en actividad montando un camellón. A la exigencia de CODECHOCÓ el maquinista cesó inmediatamente su actividad. Días antes, del 12 al 16 de abril en la localidad de El Guamo, territorio Colectivo de Curbaradó, municipio del Carmen del Darién, funcionarios de CODECHOCÓ pararon la intervención de tres máquinas en la ciénaga El Guamo, que posee una extensión de 500 hectáreas. Después de cinco años de permanentes denuncias al alto gobierno, CODECHOCÓ por fin intervino sin proteger eficazmente los derechos ambientales de los consejos comunitarios locales de Pedeguita y Mancilla y Curbaradó. Cinco días después el ecocidio se reactivó sin reacción alguna ni de CODECHOCÓ ni de la Fiscalía Ambiental ni la policía ambiental. Las comunidades siguen siendo víctimas del poder empresarial en medio de operaciones de control social territorial de los paramilitares de las AGC. Así continúa su curso el despojo agroindustrial contra una población totalmente intimidada, amenazada y silenciada ante el desarrollo de un agronegocio, inconsulto, arbitrario e ilegal. Las operaciones empresariales en Pedeguita y Mancilla son parte de un convenio apoyado por la Agencia Nacional de Tierras, ANT. De la misma manera se conoce que en este proyecto está un poderoso empresario vinculado con Banacol. Ninguna autoridad de orden nacional ha intervenido al respecto. Las operaciones que se están desarrollando en la comunidad de El Guamo están vinculadas con la cuestionada empresa Agromar y un empresario que vive en el municipio de Necoclí”.</t>
  </si>
  <si>
    <t>D:1:904 COLECTIVO ESCUDO, D:2:712 ZONAS HUMANITARIAS, A:1:18 COLECTIVO AMENAZADO, A:1:104 CONFINAMIENTO COLECTIVO</t>
  </si>
  <si>
    <t>CAMPESINOS DE LA ZONA HUMANITARIA NUEVA ESPERANZA EN DIOS, CAMPESINOS DE LA ZONA HUMANITARIA NUEVA VIDA, COMUNIDAD CAMPESINA DE EL LIMON, COLECTIVO JOVENES DE EL LIMON, CAMPESINOS DEL TERRITORIO COLECTIVO DEL CACARICA, INDIGENAS DEL TERRITORIO COLECTIVO DEL CACARICA</t>
  </si>
  <si>
    <t>Voceros de la Comisión Intereclesial de Justicia y Paz denunciaron: “Cacarica Zozobra por operaciones militares por aire y por tierra. Hoy lunes 12 de abril desde las 5.20 p.m. tres helicópteros militares realizaron sobrevuelos entre las Zonas Humanitarias de Nueva Esperanza en Dios y la Zona Humanitaria de Nueva Vida, Territorio Colectivo de Cacarica, Bajo Atrato, Chocó. Luego del aterrizaje, la mayoría de los efectivos militares que desembarcaron ingresaron casa a casa en el caserío de El Limón, sin presentar orden de allanamiento, según, los primeros reportes. Algunos jóvenes habrían sido amenazados._x000D_
En las Zonas Humanitarias por las operaciones áreas se presentaron escenas de pánico, algunas mujeres desmayaron, otros afrocolombianos corrían sin saber qué camino tomar. La operación armada revivió el inconsciente colectivo del terror vivido en febrero de 1997 en desarrollo de la operación “Génesis” de la Brigada XVII. A las 9.04 p.m. se realizaron nuevos sobrevuelos de helicópteros sobre la Zona Humanitaria Nueva Esperanza en Dios y comunidad del Limón en Cacarica. Minutos después del desembarco militar se informó al Gobierno para saber las razones de este inusitado operativo militar. Desde noviembre 2016 las AGC han consolidado su poder territorial en esta región. Casi cinco años después se conoce la primera operación militar que supuestamente tendría como objetivo confrontar a los paramilitares de las AGC. Esta estructura armada ingresó al territorio en 2016 en medio de la presencia de la infantería de Marina que nada hizo frente a la movilidad de más de 100 hombres con armas largas, camuflados y brazaletes de la AGC enfrente del puesto de control en Travesía sobre el Atrato. En la primera semana de marzo de este año, varias comunidades del territorio colectivo de Cacarica manifestaron que se verían obligadas a un nuevo desplazamiento debido a operaciones armadas que generan profunda crisis emocional y temor de violaciones de derechos humanos en el territorio. Durante estos cuatro años y cinco meses, los paramilitares de las AGC han ordenado el territorio conforme a sus intereses económicos. Ordenan deforestación que favorece a sectores madereros por determinados tiempos, posteriormente ordenaron siembras de hoja de coca, al tiempo, que a través de puntos (hombres de civil de su estrategia) Imposibilitan la libre movilidad de las comunidades para sus siembras de pancoger. Las AGC desde 2016 ofician como benefactores con la promoción de centros de salud o suplen las necesidades médicas de las comunidades. La crisis humanitaria, social y ambiental que padece el territorio colectivo de Cacarica tiene como responsabilidad el Estado Colombiano. Nunca han escuchado el llamado a una intervención integral con la firma del acuerdo de paz. Nunca escucharon la necesidad de intervenir la tolerancia de fuerzas militares con las AGC. Nunca ha escuchado el Estado Colombiano la propuesta de un Acuerdo Humanitario Global. Ninguna institución del Estado como la Unidad de desmonte de estructuras del paramilitarismo actuó identificando a los planificadores y beneficiarios de las operaciones armadas. En mayo del año pasado conocidos los resultados parciales de la operación “Bastón” se conoció un reporte en el canal Caracol en el que se hace alusión al montaje de pistas clandestinas entre Cacarica y Salaquí para el tráfico de cocaína y en el que se beneficiarían algunos militares con empresarios. Hasta el día de hoy, la Jurisdicción Especial de Paz, JEP ha dejado de reconocer la solicitud de varias personas que quieren ser comparecientes ante esta jurisdicción, quienes aportarían elementos sustanciales sobre los responsables que están detrás de los intereses en estos territorios utilizando mecanismos inconfesables como la violencia armada. Se espera que todas estas operaciones armadas estén apegadas al respeto de los derechos humanos y al derecho humanitario”.</t>
  </si>
  <si>
    <t>D:4:73 AMENAZA, D:4:73 AMENAZA, D:4:73 AMENAZA, D:4:73 AMENAZA
                D:2:95 PILLAJE</t>
  </si>
  <si>
    <t>N N, JUAN CARLOS  QUINTERO SIERRA, GUILLERMO ANTONIO QUINTERO SIERRA, N N</t>
  </si>
  <si>
    <t>Guerrilleros del Frente de Guerra Nororiental del ELN amenazaron a los dos hermanos, líderes de la Asociación Campesina del Catatumbo, Ascamcat. El hecho sucedió en el corregimiento El Aserrío. Según la denuncia: "siendo aproximadamente las 6:30 am, los líderes de Ascamcat Juan Carlos Quintero y Guillermo Antonio Quintero Sierra, y dos miembros de Acción Internacional por la Paz (IAP), fueron retenidos por parte del Ejército de Liberación Nacional (ELN). El mencionado hecho provocó un tensionante escenario en el que transcurrieron al menos una hora y treinta minutos, y posteriormente fueron hurtados por parte de los guerrilleros los vehículos asignados a los dos esquemas de seguridad, el armamento de los cuatro escoltas y los chalecos blindados de dotación. Esta situación genera gran preocupación al movimiento social y en especial a la Ascamcat ya que desde hace varios años han sido objeto de sistemáticos ataques provenientes de diferentes actores armados". Agrega la denuncia que: "De antemano, nos permitimos aclarar que Juan Carlos Quintero Sierra, Guillermo Antonio Quintero Sierra, sus escoltas y los dos miembros de IAP se encuentran en libertad y en buen estado de salud. Así mismo, rechazamos de manera categórica el ataque recibido y la desproporción del mismo, ya que es un acto propio de infracción al Derecho Internacional Humanitario".</t>
  </si>
  <si>
    <t>COMUNIDAD CAMPESINA DE LA UNION, ALDEA DE PAZ RIGOBERTO GUZMAN, COMUNIDAD DE PAZ DE SAN JOSE DE APARTADO</t>
  </si>
  <si>
    <t>Voceros de la Comunidad de Paz de San José de Apartadó denunciaron que: “El martes 13 de abril de 2021, en horas del día, se notó una fuerte presencia paramilitar en la vereda La Unión, de San José de Apartadó. Según informaciones recibidas, estaban muy cerca de nuestro asentamiento Aldea de Paz Rigoberto Guzmán, en la vereda La Unión, y al parecer están haciendo recorridos desde la vereda El Porvenir, donde llevan varias semanas acantonados”.</t>
  </si>
  <si>
    <t>COMUNIDAD CAMPESINA DE LAS NIEVES, COMUNIDAD DE PAZ DE SAN JOSE DE APARTADO</t>
  </si>
  <si>
    <t>Voceros de la Comunidad de Paz de San José de Apartadó denunciaron que: “El mismo martes 13 de abril de 2021, un grupo de paramilitares prohibió a unas familias de la vereda Las Nieves, de San José de Apartadó, trabajar sus tierras, al tiempo que les ordenaron abandonar los potreros, cultivos y viviendas en la propiedad, o de lo contrario tendrían que abandonar la región”.</t>
  </si>
  <si>
    <t>Voceros de la Comunidad de Paz de San José de Apartadó denunciaron que: “El martes 13 de abril de 2021, en horas de la tarde, recibimos información según la cual el paramilitar WILFER HIGUITA, residente en la vereda La Unión de San José de Apartado, le habría robado $500.000 (quinientos mil pesos) a su propio hijo de no más de 15 años, dinero que se le habría encargado suministrar a la escuela de la vereda para realizar labores escolares. Este paramilitar no tuvo reparo en quitarle el dinero a su propio hijo, recursos que alguien habría donado para la escuela pero él lo tomó para sí y se lo gastó en licor en el casco urbano de San José de Apartadó. Nuevamente nuestra Comunidad de Paz de San José de Apartadó se ve en la necesidad de dejar constancia ante el país y el mundo sobre los últimos hechos de los cuales hemos sido víctimas por parte del paramilitarismo que sigue actuando a sus anchas en nuestra región, sin ser molestado por ninguna autoridad competente, pues cuenta con su apoyo económico y político, lo que lo hace fuerte para someter al campesinado a sus proyectos. En la región de San José ya no se habla sino de carreteras, pero nadie se refiere a quién las está patrocinando ni a quién las está impulsando. No entendemos cómo es posible que un campesinado que ha sufrido tanto durante todos estos años por culpa de la guerra, que ha sufrido muertes, desapariciones, torturas, bloqueos económicos y despojo de sus tierras y de su territorio, ahora apoye a ese exterminador de la vida que tanto daño le ha hecho. ¿Acaso no recuerdan nuestros campesinos los horrores a que nos sometieron los paramilitares, la guerrilla y el ejército durante todos estos años de desplazamiento? Hoy es el mismo exterminador el que se quiere imponer; el que impulsa proyectos a favor de las empresas, en los cuales la población se ve forzada a participar o de lo contrario tiene que abandonar la zona._x000D_
Y ahora se quiere acusar a nuestra Comunidad de Paz de oponerse al “desarrollo” o al “progreso”, porque no permitimos que se construyan carreteras en las veredas al servicio de las empresas expoliadoras y de las estructuras que han asesinado a nuestros hermanos. Las juntas comunales, seguramente manipuladas por los poderes perversos que nos dominan, están repitiendo las acusaciones de éstos: tratan de hacernos ver como “enemigos del desarrollo”; ¿no se dan cuenta que los enemigos del desarrollo verdaderamente humano y justo son quienes se dejan engañar por los ladrones y los asesinos y ponerse a su servicio? Están en una ceguera aterradora. Cómo quisiéramos que abrieran un poco los ojos. En ningún momento nuestra Comunidad de Paz se opone a un verdadero desarrollo o a que se construyan carreteras por las veredas y corregimientos, ese no es el problema, a lo que nos oponemos es a que eso se haga tapándole los ojos a los campesinos: se les oculta cuál es el verdadero interés en esas carreteras; se les oculta toda la ilegalidad con que las están construyendo: no hay consultas previas a las comunidades; no hay licencias ambientales; todo el proceso está dirigido por los paramilitares, o sea por quienes han asesinado a gran parte de nuestra población y la han desplazado, despojado, amenazado, estigmatizado y torturado o desaparecido; le cobran parte de los costos a los mismos campesinos bajo la modalidad de impuestos ilegales y extorsivos, envueltos en amenazas, pues si no los pagan se tienen que atener a tremendas consecuencias; vinculan a la obra al ejército (Brigada XVII) alquilándole sus maquinarias, lo cual implica militarizar ilegítimamente obras que son de naturaleza civil, vinculando a las obras a una guarnición militar cuya historia está inundada de crímenes de lesa humanidad y el gobierno la ha protegido con una impunidad absoluta que hiere profundamente la consciencia de la humanidad entera. Cómo quisiéramos que las juntas comunales abrieran los ojos siquiera un poquito y no se dejaran arrastrar con fuertes vendas en los ojos a cometer tantos errores. Analicen cuál es el modelo económico que nos están imponiendo; miren, por favor, un poco más allá de sus narices; quítense la venda y reaccionen como seres humanos conscientes y como gente que tiene un mínimo de principios éticos. El campesinado está siendo profundamente engañado y puesto en contra de nuestra Comunidad para que defienda los intereses de los poderosos. Nosotros siempre hemos dicho que el campesino merece vivir en una zona donde se tengan unos verdaderos proyectos de desarrollo y no los que están impulsando los paramilitares, o ¿será que el campesino quiere que lo extorsionen y lo manipulen? No deberíamos ser tan ciegos frente al plan de exterminio. Todas esas vías deberían ser gratuitas -¿acaso no pagamos impuestos todos los días y a todas horas cuando compramos algo?- Y todo debería ceñirse al menos a las normas legales que un mismo Estado corrupto ha aprobado, pero ni siquiera eso; pisotean sus propias normas, con tal que sus intereses se salvaguarden, pues nada más les importa. Como Comunidad de Paz siempre vamos a rechazar este tipo de falso “desarrollo” y falso “progreso”. ¿Qué clase de “progreso” es ser cada vez más sometidos a intereses ajenos de quienes nos han chupado la sangre durante tanto tiempo? En estos últimos días en que las carreteras avanzan en la zona, un reconocido paramilitar, alias CRISTIAN, quien fuera miembro de las FARC-EP en esta zona y que seguramente sigue siendo beneficiado del programa de desmovilización del gobierno nacional, es ahora “el político” de esa estructura paramilitar. Este personaje viene reuniendo a la población civil de todas las veredas para imponer las tarifas de dinero que se deben pagar para apoyar la maquinaria de la Brigada 17 que construirá las carreteras. Desde diversas instituciones del Estado se nos quiere callar para que silenciemos las complicidades de la Brigada XVII y de la Policía con el paramilitarismo, pero es muy sospechoso que los paramilitares estén con tanto poder y actúen a sus anchas en la zona y además tengan en San José unas “ollas” de expendio de estupefacientes donde los niños ya están adictos a la droga. Los paramilitares viven allí, en medio de ejército y policía y extorsionan a los comerciantes. El mismo alias Cristian realizó una reunión con la población civil allí en San José, en medio de los militares, y no pasa nada; miembros de la policía y el ejército salen en las noches a comprar drogas allí en estas “ollas”. Pero piensan que la Comunidad tiene que callarse, no denunciar nada porque entonces la van a exterminar. Entonces ¿tenemos que callar? Jamás callaremos”.</t>
  </si>
  <si>
    <t>LUIS OCTAVIO GUTIERREZ MONTES</t>
  </si>
  <si>
    <t>Hombres armados asesinaron de varios impactos de bala, en horas de la tarde en sector conocido como el Parque de las Ceibas al gerente del hospital César Uribe Piedrahita de este municipio. Luis Octavio era odontólogo, especialista en Gerencia de Calidad y Auditoría en Salud y fue director de la ESE Hospital San Juan de Dios de Ituango, norte antioqueño. En mayo del 2020, el directivo asumió la gerencia del hospital de Caucasia, por un periodo de cuatro años. Según la denuncia: "Una fuente cercana al directivo, que había sido testigo del trabajo que realizaba en el hospital, le señaló al diario local El Colombiano, que el gerente había denunciado varios hechos irregulares que tuvieron lugar en el municipio de Caucasia. Según el testimonio de esta persona, una de las luchas que había emprendido Gutiérrez estaba asociada a la firma de un contrato de salud pública que históricamente se había firmado con el hospital Cesar Uribe Piedrahita y que, durante la actual administración municipal, fue cedido a otro centro hospitalario. Asimismo, esta declaración indicó que una vez Gutiérrez llegó a la gerencia se enteró de un sindicato que “tercerizaba” al personal de la salud y le adeudaba cerca de cinco meses de salario. Añadió que, ese mismo colectivo pretendía declararse en bancarrota para evadir los pagos, hecho que el gerente también denunció públicamente; sin embargo, la policía aseguró que el funcionario no había reportado amenazas en su contra". En la zona hacen presencia paramilitares autodenominados Clan del Golfo y Los Caparrapos al igual que las guerrillas del ELN y disidencias de las FARC-EP.</t>
  </si>
  <si>
    <t>ALVARO FARID RODRIGUEZ ORTIZ</t>
  </si>
  <si>
    <t>Hombres armados que se movilizaban en una motocicleta asesinaron con arma de fuego al inspector de policía de este municipio. Según las fuentes la víctima de 34 años de edad fue asesinada en horas de la mañana en su lugar de residencia, mientras se dedicaba a las labores del campo en la vereda La Campiña. En este municipio se han registrado desde el año inmediatamente anterior muertes selectivas, desplazamientos y amenazas; hay presencia de presuntas disidencias de las FARC-EP y militarización.</t>
  </si>
  <si>
    <t>FAYBER CAMILO CUFIÑO MONDRAGON</t>
  </si>
  <si>
    <t>Hombres armados asesinaron hacia las 6:00 p.m., en el centro poblado La Cristalina al excombatiente de las FARC-EP, conocido como "Frank Moreno". Según la fuente: "El reincorporado estaba amparado bajo la resolución 11- 05 de Junio 2017, después de la firma de los acuerdos de paz en Colombia. _x000D_
Había recibido el decreto de amnistía 1096 del 27 junio 2016 y pertenecía al ETCR Urías Rondón, ubicado en los Llanos del Yarí en La Macarena sur del Meta. El reincorporado era hijo de otro firmante del proceso de paz, también de la zona".</t>
  </si>
  <si>
    <t>YARLEY MARGARITO SALAS, JUAN CARLOS AGUIRRE</t>
  </si>
  <si>
    <t>Desconocidos asesinaron a JUAN CARLOS, presidente de la Junta de Acción Comunal de la vereda Nuevo Milenio. Su cuerpo fue encontrado aproximadamente a cincuenta kilómetros del casco urbano, cerca de la serranía de La Macarena. El levantamiento y traslado del cuerpo fue demorado porque se encontraba en una zona rural de difícil acceso.</t>
  </si>
  <si>
    <t>Voceros de la Comunidad de Paz de San José de Apartadó denunciaron que: “El jueves 15 de abril de 2021, en horas del día, nos comunicaron que la junta de acción comunal de la vereda La Esperanza, de San José de Apartadó, se había reunido con otras juntas comunales para organizar una posible invasión a nuestra propiedad privada allí, según ellos, porque nuestra Comunidad de Paz no les ha permitido pasar por allí una carretera, carretera que está siendo construida por los paramilitares. Nuestra comunidad ha rechazado dicha carretera, pues los impulsores de la misma son los paramilitares. Es de conocimiento público que los paramilitares empezaron con maquinaria pesada a abrir esta carretera desde el corregimiento de Nuevo Antioquia de Turbo hasta la vereda La Esperanza y un ramal hacia la vereda Rodoxalí, y cuando se investigó la legalidad de estas vías, ninguna institución de las que por ley debe intervenir en las licencias sabía nada de ese proyecto. La misma junta local manifiesta que se va a empezar a abrir con maquinaria de la Brigada XVII del Ejército, pero en días anteriores los mismos paramilitares habrían reunido a la población de la zona e impuesto unas cuotas entre $500.000 (quinientos mil pesos) y $800.000 (ochocientos mil pesos) para comprar el combustible para las máquinas de la Brigada”.</t>
  </si>
  <si>
    <t>Paramilitares, Agencia Nacional de Tierras, Fiscalía, Policía, Empresa Banacol</t>
  </si>
  <si>
    <t>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8 COLECTIVO AMENAZADO
                D:2:84 MEDIO AMBIENTE</t>
  </si>
  <si>
    <t>MIGUEL MERCADO, ANGELA MARTINEZ, LUIS  MERCADO, JORGE N, ELIODORO POLO, MANUEL N
                COMUNIDAD CAMPESINA DE EL DIEZ, CAMPESINOS DEL CONSEJO COMUNITARIO DE PEDEGUITA Y MANCILLA</t>
  </si>
  <si>
    <t>JOSE JAIME RODRIGUEZ, JUAN CARLOS MANCERA</t>
  </si>
  <si>
    <t>Dos hombres armados que se movilizaban en una motocicleta hirieron de impactos de bala de fusil a dos policías. El hecho sucedió en la zona urbana en momentos en que los policías realizaban operativos de control de revisión de antecedentes y documentos a la población.</t>
  </si>
  <si>
    <t>CARLOS ANDRÉS QUINTERO CASANOVA</t>
  </si>
  <si>
    <t>Combatientes instalaron una mina antipersona que fue pisada por el campesino Carlos Andrés Quintero de 39 años hacia las 10:00PM en la vereda Brisas del Caimán. Según la noticia del 17 de Abril de 2021 de Conexión Putumayo el hecho ocurrió mientras realizaba labores de caza y tras esto sufrió amputación de la pierna izquierda y afectación en sus dos ojos. La víctima manifestó que: "Yo fui a pasar y no alcance a pasar, metí el pie en medio de dos palos y fue ahí cuando escuché el traquido nada más, el resto no puedo decir nada porque no recuerdo, solo cuando me desperté en el Hospital". Otro hecho similar ocurrió en la vereda Arizona del mismo municipio.</t>
  </si>
  <si>
    <t>MILLER HECTOR SOLARTE LOPEZ</t>
  </si>
  <si>
    <t>Combatientes instalaron una mina antipersonal que fue pisada por un campesino en la vereda Arizona.  La fuente del 17 de Abril de Conexión Putumayo indica que al campesino tuvieron que amputarle una pierna y una mano. Según la fuente en el momento del hecho, Miller, se encontraba realizando labores de caza en la zona, actividad de la que deriva el sustento económico de su familia. Otro hecho similar ocurrió en la vereda Brisas del Caimán.</t>
  </si>
  <si>
    <t>ANTONIO  CABRERA TARAZONA</t>
  </si>
  <si>
    <t>Desconocidos ejecutaron a Antonio Cabrera en momentos que se encontraba en una finca junto a su familia, según la fuente los hombres armados le dispararon en repetidas ocasiones frente a su familia. La víctima de 44 años era hermano de la exalcaldesa del municipio de Policarpa en el departamento de Nariño Claudia Cabrera, quien ha sido víctima de amenazas por sus denuncias sobre la presencia de actores armados en el territorio. Por lo cual no se descarta la posibilidad que este crimen tenga alguna relación. Cabe destacar que en la región se han presentado asesinatos constantes de jóvenes, amenazas, persecución a organizaciones sociales e incremento de violencia política.</t>
  </si>
  <si>
    <t>Voceros de la Comunidad de Paz de San José de Apartadó denunciaron que: “El sábado 17 de abril de 2021, en horas del día, en la vereda El Porvenir, de San José de Apartadó, fueron vistos dos grupos de paramilitares que se movilizaban camuflados y portando armas largas, cada uno de esos grupos contaba con unos 15 hombres, y se dividieron para patrullar y controlar la zona. Se sabe que uno de los encargados de mando es ALIAS SAMUEL, reconocido paramilitar de la vereda La Unión. Estos paramilitares llevan ya varias semanas allí, portando vestidos militares y armas largas y actúan a todas sus anchas y nadie los molesta. Aún se encuentran acantonados en esa vereda”.</t>
  </si>
  <si>
    <t>B:2:420 VIOLENCIA SEXUAL, B:2:421 VIOLACIÓN
                B:1:49 COLECTIVO AMENAZADO</t>
  </si>
  <si>
    <t>N N
                INDIGENAS JIW DEL RESGUARDO NAEXAL LAJT</t>
  </si>
  <si>
    <t>Voceros de la Comisión Intereclesial de Justicia y Paz denunciaron que: “Niña de 7 años en resguardo Naexal Lajt es violentada sexualmente. De acuerdo con el reporte comunitario hacia las 9.00 pm del día 17 de abril de 2021 en el sector 7 del resguardo Naexal Lajt personas de la comunidad escucharon el ladrido de los perros y el grito de una niña que provenía de una de las viviendas, familiares y vecinos acudieron al lugar y observaron a un grupo de 5 hombres quienes huían en dirección al río Yamu. En la vivienda se encontraba una menor de 7 años desnuda, amordazada y con sus brazos y piernas amarrados. Las autoridades comunitarias y familiares lograron establecer que los hombres vestían prendas oscuras, tenían el rostro cubierto y hablaban claramente español. De igual manera señala la información que los atacantes violentaron sexualmente a la menor. De manera inmediata el Gobernador Jiw informó a la policía del municipio de Mapiripán solicitando su intervención. Una hora después, hacia las 10:50 pm tras la intervención de la Defensoría del Pueblo, y de nuestra organización, la policía se comunicó nuevamente con el Gobernador y a pesar de denunciarles por segunda ocasión los hechos, la niña, su familia y la comunidad siguen sin respuesta concreta alguna. Hoy se conoció la Sentencia de la Corte Constitucional SU-092/21 mediante la cual se amparan los derechos fundamentales de la comunidad indígena Jiw. Estos hechos evidencian la grave situación de vulnerabilidad de los Jiw y la necesidad apremiante de una respuesta integral desde la institucionalidad que garantice su vida y protección. Durante los dos últimos años se ha denunciado la operación de estructuras armadas quienes utilizan este tipo de vestimentas, sin que se dé respuesta institucional para esclarecer, identificar y sancionar al grupo armado que opera en el entorno de Mapiripán”.</t>
  </si>
  <si>
    <t>POBLADORES LAS CULEBRAS</t>
  </si>
  <si>
    <t>Paramilitares y guerrilleros del ELN usaron como escudo a los pobladores de la vereda Las Culebras. El hecho sucedió luego que sostuvieran en horas de la noche un combate en el cual según la denuncia, pusieron en riesgo a la comunidad.</t>
  </si>
  <si>
    <t>JAIDER MIGUEL MERCADO BARCOS</t>
  </si>
  <si>
    <t>Según la denuncia: "en la vereda El Salto, corregimiento de Villa Uribe, municipio de Montecristo, hacia las 9 y 30 de la noche, fue asesinado el señor Jaider Miguel Mercado Barcos, que estaba a cargo del teléfono comunitario del caserío, fue asesinado a golpes y su cuerpo lanzado al río". Agrega la denuncia que: "Que desde los primeros días del mes de febrero del 2021, hasta hoy se han emitido 2 alertas tempranas denunciando la abierta presencia y accionar de grupos paramilitares que se autodenominan “Autodefensas Gaitanistas de Colombia“, en varios lugares del sur de_x000D_
Bolívar, entre ellos en el municipio de Montecristo, corregimiento El Dorado y varias de sus veredas sin que hasta el momento se haya realizado ninguna acción de las autoridades para confrontarlos y garantizar la protección de las comunidades agromineras. En estos meses un número significativo de paramilitares uniformados con prendas de uso privativo de las fuerzas militares portando y alternando tres brazaletes, uno con la sigla_x000D_
AGC, otro del Ejército Nacional y otro de la Fiscalía, portando armas de largo alcance, han llegado a diversas comunidades del área rural del municipio de Montecristo, han desarrollado reuniones con las comunidades manifestándoles que “llegaron para quedarse y que van a controlar el territorio, la minería y promueven en los pobladores la siembra masiva de cultivos de uso ilícito con promesas de financiamiento, también afirman que_x000D_
confrontarán al ELN si no se acoge a sus condiciones. A lo largo de estos meses el control ha implicado impuestación, restricción de movilidad, control al transporte, empadronamientos, incitación al alcoholismo y prostitución de menores, repoblamiento, desplazamiento forzado, amenazas, asesinatos, retenes ilegales, robos de bienes y alimentos. En varias ocasiones se han presentado enfrentamientos armados con el Eln donde las comunidades se ponen en alto riesgo, además del pánico y zozobra generalizada". Agrega la denuncia que igualmente "Desde el mes de febrero también han hecho presencia en la región varias facciones de las antiguas FARC, unas que se identifican como disidencias, otras como la Nueva Marquetalia y otras como el grupo de Gentil Duarte; han convocado a las Juntas de Acción Comunal de la zona y manifestado que llegan a retomar el control del territorio, también promueven los cultivos de uso ilícito".</t>
  </si>
  <si>
    <t>PEDRO ENRIQUE PEREZ ARCINIEGAS</t>
  </si>
  <si>
    <t>El teniente coronel Pedro Enrique Pérez Arciniegas, comandante del Batallón Plan Energético y Vial No.18, con sede en el corregimiento de Samoré, municipio de Toledo (Norte de Santander) y operacionalmente dependiente de la Fuerza de Tarea Quirón, fue raptado. Según la fuente: "Se sabe que el oficial salió desde las instalaciones militares acantonadas en Saravena, Arauca, vestido de civil, argumentando que tenía que hacer unas diligencias personales en el centro de esta localidad, en la región del Sarare. Según comunicó el Ejército, Pérez salió el sábado sobre las 6:15 de la tarde, dejando evidencia en la minuta de guardia que salía en compañía de su conductor, el soldado profesional, Jeferson Trejo Millán, quien lo trasladó hasta el hotel Sarare In, del municipio de Saravena. El conductor, de acuerdo con la información conocida hasta el momento, relató haberlo dejado en el hotel con el compromiso de recogerlo este domingo. Sin embargo, hoy en la mañana, cuando Trejo Millán llegó, Pérez Arciniegas había desaparecido. Nadie da información sobre su paradero, añadió la notificación del Ejército. Todo parece indicar –según fuentes de la institución– que Pérez fue víctima de una trampa; fue sacado y llevado en contra de su voluntad por milicianos guerrilleros, perdiéndose todo rastro". Sin embargo otra fuente afirmó que "El coronel fue secuestrado al parecer por un grupo al margen de la ley".</t>
  </si>
  <si>
    <t>JHON SEBASTIAN AVILA ROMERO</t>
  </si>
  <si>
    <t>En el centro poblado de Llanerita fue asesinado el excombatiente de las FARC-EP en proceso de reincorporación.</t>
  </si>
  <si>
    <t>Combatientes, Guerrilla, Ejército</t>
  </si>
  <si>
    <t>D:4:703 CIVIL MUERTO EN ACCIÓN BÉLICA, D:4:703 CIVIL MUERTO EN ACCIÓN BÉLICA, D:4:704 LESIÓN A CIVIL EN ACCIÓN BÉLICA, D:4:704 LESIÓN A CIVIL EN ACCIÓN BÉLICA, D:4:704 LESIÓN A CIVIL EN ACCIÓN BÉLICA, D:4:704 LESIÓN A CIVIL EN ACCIÓN BÉLICA, D:4:98 LESIÓN POR OBJETIVOS, MÉTODOS Y MEDIOS ILÍCITOS, D:4:98 LESIÓN POR OBJETIVOS, MÉTODOS Y MEDIOS ILÍCITOS, D:4:98 LESIÓN POR OBJETIVOS, MÉTODOS Y MEDIOS ILÍCITOS, D:4:98 LESIÓN POR OBJETIVOS, MÉTODOS Y MEDIOS ILÍCITOS, D:4:98 LESIÓN POR OBJETIVOS, MÉTODOS Y MEDIOS ILÍCITOS
                D:1:903 DESPLAZAMIENTO FORZADO
                D:2:93 EMPLEO ILÍCITO DE ARMAS DE USO RESTRINGIDO, D:2:902 DESPLAZAMIENTO FORZADO</t>
  </si>
  <si>
    <t>N N, N N, N N, N N, N N, N N, N N, N N, N N, N N, N N
                COLECTIVO COMUNIDAD CAMPESINA EL PLATEADO</t>
  </si>
  <si>
    <t>Tropas de la División 3 del Ejército Nacional se enfrentaron durante 6 horas aproximadamente en la zona rural y urbana del corregimiento El Plateado con guerrilleros de las disidencias Carlos Patiño de las FARC-EP. Los fuertes combates ocasionaron la muerte a dos campesinos, lesiones a nueve civiles y el desplazamiento forzado de alrededor de 250 personas. Cinco de los heridos fueron resultado de caer en un campo minado cerca del cementerio local, tres de las personas lesionadas con compromiso de las extremidades inferiores. De acuerdo con la fuente, cerca de 3000 personas se encontraban concentradas en el corregimiento en riesgo. Según el director territorial de la Unidad para las Víctimas, Dan Harry Sánchez Cobo, la administración municipal de Argelia aun no cuenta con Censo oficial, sin embargo se reportan alrededor de 55 núcleos familiares albergadas en el Centro de Integración Ciudadana de este territorio. Cabe destacar que en la región se han presentado asesinatos constantes de jóvenes, amenazas, persecución a organizaciones sociales e incremento de violencia política.</t>
  </si>
  <si>
    <t>YEISON AYALA RUIZ</t>
  </si>
  <si>
    <t>Tres hombres armados asesinaron de varios impactos de bala en el centro poblado de San Juan de Lozada al desmovilizado de las FARC-EP, quien era conocido como "Ever Castro", y se desempeñó como médico. Según algunos exguerrilleros cercanos a él, era a quien acudían los enfermeros cuando un caso se les salía de las manos. Agrega la fuente que Yeison: "era firmante del acuerdo por las Farc y acreditado en 2017, quien se encontraba actualmente en proceso de reincorporación adscrito en el Espacio Territorial de Capacitación Urías Rondón ubicado en La Macarena, sur del Meta. Cuando se firmó la paz, inició su tránsito a la legalidad en el antiguo espacio de reincorporación del Yarí, en Playa Rica, zona rural de La Macarena. De allí había salido hace alrededor de un año, para continuar con su reincorporación individual. Según la Agencia para la Reincorporación y la Normalización (ARN), su ubicación actual era La Macarena y estaba avanzando en su proceso de formación, del cual iba en ciclo tres, equivalente a sexto y séptimo de Bachillerato. No había recibido desembolsos para proyectos productivos. En la zona en la que fue asesinado tiene un fuerte control territorial la disidencia liderada por Gentil Duarte. Por eso, Alexa Rochi, excombatiente de las Farc que fue cercana a Ever Castro y quien rechazó vehementemente su asesinato, reclamó que hoy son incluso antiguos compañeros de guerra los que están cegando las vidas de exguerrilleros en distintas regiones. Nos mata el Estado, nos matan los paramilitares, nos matan los elenos y las mismas disidencias, o sea, la misma gente que tuvo que comer mierda con nosotros también nos da bala".</t>
  </si>
  <si>
    <t>FRANCISCO GIACOMETTO GOMEZ</t>
  </si>
  <si>
    <t>En la revista Noche y Niebla No. 63, página 209, correspondiente al semestre enero-junio de 2021, se publicó el asesinato de Francisco Giacometto de 64 años de edad. Por información posterior se pudo establecer que el hecho fue cometido por paramilitares. El cuerpo de Francisco "fue hallado en horas de la noche al interior de una vivienda con signos de tortura y varias heridas producidas con arma blanca (cuchillo)". Según la fuente la víctima: "era reconocido por ser dirigente estudiantil del departamento del Magdalena, miembro de la Juventud Comunista Colombiana (JUCO), uno de los fundadores del Partido Comunista, sobreviviente de la masacre y persecución de la Unión Patriótica y testigo presencial y directo en el caso de Nicolás Neira, joven asesinado en mayo del 2005 por miembros del ESMAD en medio de una manifestación".</t>
  </si>
  <si>
    <t>ALEXANDER CAMPUZANO, LUIS CAMARGO GARCIA</t>
  </si>
  <si>
    <t>Paramilitares autodenominados Autodefensas Gaitanistas de Colombia, AGC, ejecutaron a Alexánder. Según la denuncia: "En horas de la noche en el corregimiento El Dorado, los paramilitares de los llamados Gaitanistas retuvieron a Alexánder Campuzano y a Luis Camargo García, ante este hecho la comunidad llevó a cabo un acto de protesta, cerró el comercio y paralizaron todas las actividades, llamaron a los paramilitares y les exigieron que respetaran la vida de los dos muchachos, el grupo se comprometió a eso sin embargo en la misma noche del 18 de abril asesinaron a Alexánder. El señor Luis Camargo se mantiene bajo coerción y vigilancia del grupo paramilitar Autodefensas Gaitanistas de Colombia". Agrega la denuncia que: "En estos meses un número significativo de paramilitares uniformados con prendas de uso privativo de las fuerzas militares portando y alternando tres brazaletes, uno con la sigla AGC, otro del Ejército Nacional y otro de la Fiscalía, portando armas de largo alcance, han llegado a diversas comunidades del área rural del municipio de Montecristo, han desarrollado reuniones con las comunidades manifestándoles que llegaron para quedarse y que van a controlar el territorio, la minería y promueven en los pobladores la siembra masiva de cultivos de uso ilícito con promesas de financiamiento, también afirman que confrontarán al ELN si no se acoge a sus condiciones. A lo largo de estos meses el controlha implicado impuestación, restricción de movilidad, control al transporte, empadronamientos, incitación al alcoholismo y prostitución de menores,desplazamiento forzado, amenazas, asesinatos, retenes ilegales, robos de bienes y alimentos. En varias ocasiones se han presentado enfrentamientos armados con el Eln donde las comunidades se ponen en alto riesgo, además del pánico y zozobra generalizada en toda la población".</t>
  </si>
  <si>
    <t>JUSTINIANO TORRES GARCÍA</t>
  </si>
  <si>
    <t>Desconocidos asesinaron a JUSTINIANO, líder comunitario de 63 años de edad. Desde hace 30 años lideraba acciones en contra del microtráfico y en la actualidad ejercía como fiscal de la Junta de Acción Comunal del barrio Balcones de Kennedy. Mientras caminaba por una calle de este barrio recibió un disparo, quedó herido y fue trasladado a un centro asistencial donde falleció. Uno de los presuntos responsables, alias ‘Supermán’ de 25 años de edad fue detenido el 25 de julio.</t>
  </si>
  <si>
    <t>BEATRIZ QUINTERO, NELSON MENJURA, SALVATORE MANCUSO, JAIME PAERES</t>
  </si>
  <si>
    <t>El diario El Espectador publicó el 22 de abril de 2021, en su versión digital que: “Con un panfleto del clan del Golfo amenazaron a los abogados de Salvatore Mancuso. “Nos parece una burla esa tal Comisión de la Verdad”, se lee en la  amenaza del Clan del Golfo, en relación con las últimas declaraciones de Timochenko y Salvatore Mancuso. Judicial. En un panfleto firmado por las Autodefensas Gaitanistas de Colombia -nombre que la familia de Jorge Eliécer Gaitán rechaza-, llamadas por las autoridades Clan del Golfo se amenaza a cercanos de una figura clave del paramilitarismo: Salvatore Mancuso. Asimismo, se dice que los abogados del exjefe paramilitar son objetivo militar. El documento está fechado del 19 de abril pasado, pero se dio a conocer durante la mañana de este 22 de abril.  “Lo que está quieto se deja quieto y que MANCUSO se quede donde está”, se lee en la amenaza dirigida contra los abogados del líder de las Autodefensas Unidas de Colombia. Los “objetivos militares” señalados por la organización criminal son Jaime Paeres, Beatriz Quintero y Nelson Menjura._x000D_
Asimismo, el Clan del Golfo, el grupo armado organizado con mayor presencia en Colombia, aseguró que le parece una “burla” la Comisión de la Verdad, instancia creada con el Acuerdo de Paz. Durante los últimos días, los máximos protagonistas del conflicto armado aún con vida, Salvatore Mancuso y Rodrigo Londoño Timochenko, coordinaron sus aportes al esclarecimiento de la guerra en Colombia. En diálogo con El Espectador, uno de los defensores de Salvatore Mancuso aseguró que el contenido del panfleto es grave y representa una verdadera amenaza contra el exparamilitar, su equipo de abogados y la misma Comisión de la Verdad: “llegó a la casa de uno de los abogados un día clave en la preparación del encuentro de cara al país que tendrán ellos (Timochenko y Mancuso)”. El pasado 18 de marzo, ante el presidente de la Comisión de la Verdad, Francisco de Roux, Rodrigo Londoño aseguró que están logrando los propósitos del Acuerdo de Paz de 2016, entre el Gobierno Santos y las extintas Farc. Además, el líder del partido Comunes (antes FARC) aseguró que apostará sus energías en la no repetición del conflicto. 'Estamos logrando lo que para muchos era imposible': Timochenko en la Comisión de la Verdad. Por su parte, Salvatore Mancuso, quien asistió al encuentro desde una cárcel en el estado de Georgia (Estados Unidos), aseguró que está comprometido por contar su verdad del conflicto armado y, además, agradeció a Rodrigo Londoño, “enemigo mortal” en el pasado. El máximo líder de las AUC, también, apostará por la no repetición.  “Hoy nos reconocemos como civiles, hablamos entre nosotros sin necesidad de matarnos, para responder ante las víctimas y ante el país por todas las barbaridades y atrocidades que cometimos en el conflicto armado. Contra las viudas, los desplazados, las abusadas, eso conmueve el alma y el interior de las personas. Queremos la dignificación de las víctimas”, dijo Mancuso. Salvatore Mancuso: 'Ruego poder mostrarle a las víctimas quiénes están detrás de la guerra'_x000D_
El futuro de Salvatore Mancuso, a quien se le acusan más de 70.000 hechos criminales entre 1995 y 2005, es incierto para las autoridades nacionales e internacionales. Las autoridades colombianas lo quieren de vuelta al país, para que responda por las atrocidades de las AUC. Sin embargo, el exparamilitar pidió ser deportado a Italia, donde goza de nacionalidad. Por ahora, sigue detenido y a la espera de que se resuelva su situación diplomática. La Comisión de la Verdad fue creada en 2017, en el marco de los Acuerdos de Paz, con el objetivo de que este año rinda un informe final sobre el conflicto armado. “Este espacio va a contribuir a que otros responsables vengan a la Comisión a participar en la búsqueda de la verdad y a dignificar a las víctimas, así como a la formulación de propuestas para detener una tragedia que ha afectado directamente a más de 9 millones de personas”, concluyó de Roux”.</t>
  </si>
  <si>
    <t>LUIS CARLOS  AYALA</t>
  </si>
  <si>
    <t>Dos hombres quienes se movilizaban en una motocicleta abordaron y atentaron contra el fotógrafo Luis Carlos Ayala. Según la víctima el hecho ocurrió cuando: “Estaba sentado frente a la casa donde me quedo en la ciudad de Cali, me fumaba un cigarrillo y miraba al piso, escuché una moto que se acercó, se paró a unos cinco centímetros, no sé si fue el susto, pero escuché que dijeron ‘Luis’. El de atrás manda la mano derecha a la cintura mientras con la izquierda levanta el saco, eso sucede y yo me pongo de pie y me corro hacia un lado mientras le miraba la mano, efectivamente era un arma de fuego, dispara y yo me alcanzo a correr, siento un golpe en la quijada, hace otro disparo y siento un dolor en el brazo, yo me corrí aún más para atrás mientras el parrillero me miraba. El conductor arranca un poco despacio y el de atrás calcula para hacer otro disparo, pero algo lo detuvo. Se fueron y quede un poco pasmado”. Agrega la fuente que: "El atentado estaría relacionado con la actividad periodística de Ayala, quien  lleva varios meses trabajando entre los departamentos del Cauca y Valle del Cauca. El periodista se encuentra realizando una investigación sobre tenencia y distribución de tierras frente a las comunidades campesinas, afrodescendientes e indígenas. Estos temas son de altísimo interés público, especialmente para los habitantes de estos dos departamentos. Con el ataque a Ayala existe el riesgo de que él y otros periodistas decidan dejar de realizar investigaciones sobre estos temas".</t>
  </si>
  <si>
    <t>FAUNER JOSE BARAHONA</t>
  </si>
  <si>
    <t>Según la fuente: "Fauner José Barahona, alias ‘Racumín’, quien es testigo del llamado caso Uribe, denunció (...) que ha sido sometido a tratos crueles por parte de guardianes del Instituto Nacional Penitenciario y Carcelario (INPEC) en la cárcel de Jamundí, donde se encuentra recluido. Barahona aseguró que es víctima de amenazas en el penal por la colaboración que ha dado en los procesos que se adelantaron en el caso contra el expresidente Álvaro Uribe (...) Cabe recordar que alias ‘Racumín’ es un ex paramilitar que se convirtió en testigo del proceso que siguió la Corte Suprema de Justicia contra el expresidente Uribe. Fue en ese escenario judicial donde aseguró que el senador Iván Cepeda se reunió con otros testigos, como Juan Guillermo Monsalve y Carlos Enrique Vélez"..</t>
  </si>
  <si>
    <t>ARLINTON BRAVO HENAO, JULIAN OVIEDO, WILMER ENRIQUE ALVAREZ MEDINA</t>
  </si>
  <si>
    <t>Guerrilleros de las disidencias de las FARC-EP dieron muerte a tres personas en la vereda El Águila. Wilmer Enrique, se encontraba en proceso de reincorporación, luego de pertenecer a la columna móvil Teófilo Forero de las FARC-EP. Según la fuente en el lugar del hecho "fue dejada una hoja de papel que decía: Por extorsionar e intimidar a la población civil a nombre de las Farc y continuaremos velando por la seguridad del territorio colombiano atentamente Farc-EP".</t>
  </si>
  <si>
    <t>ADOLFO RODRIGUEZ</t>
  </si>
  <si>
    <t>Dos hombres armados asesinaron al excombatiente de las FARC-EP en proceso de reincorporación. Según la fuente: "Adolfo, había salido de un antiguo espacio territorial para avanzar en su proceso junto con su familia. En este caso, “Euclides”, como era conocido, salió del espacio Martín Villa de Filipinas, en Arauquita, para Fortul, en compañía de otros 30 firmantes de la paz. Allí crearon la Asociación de Fortuleños por la Paz (Afpaz). De ellos, 14 juntaron los recursos que les correspondían por el Acuerdo de Paz y montaron un proyecto piscícola en una tierra arrendada. En ese proyecto trabajó Adolfo Rodríguez hasta el día que lo asesinaron. Según la información recogida por la Fundación por la Defensa de los DD.HH. y el DIH en el Oriente y Centro de Colombia (Dhoc), el martes 20 de abril en la noche el excombatiente fue sacado de su vivienda por dos hombres armados que se lo llevaron, y en la tarde del día siguiente se supo de su asesinato".</t>
  </si>
  <si>
    <t>LUIS FERNANDO CORDOBA HURTADO</t>
  </si>
  <si>
    <t>Hombres armados asesinaron al excombatiente de las FARC-EP en proceso de reincorporación. Según la fuente Luis Fernando: "fue asesinado en el corregimiento de Guadalupe, en el punto conocido como Sanantonio o Pichojo. Una zona en la que tienen presencia el frente Manuel Hernández El Boche, del Eln; y las Autodefensas Gaitainistas, AGC. Se encontraba adscrito al antiguo espacio de reincorporación de Vidrí, en límites del Chocó con Antioquia".</t>
  </si>
  <si>
    <t>SANDRA LILIANA PEÑA CHOCUÉ, AVELINO  UL</t>
  </si>
  <si>
    <t>Cuatro hombres armados asesinaron a la lideresa indígena Nasa y gobernadora del resguardo La Laguna, Sandra Liliana Peña de 35 años de edad y causaron heridas al guardia indígena Avelino Ul cuando se transportaban en una motocicleta por carretera rural con rumbo al corregimiento Pescador sobre la carretera Panamericana. Los dos indígenas fueron víctimas de impactos de bala en horas de la mañana, la autoridad se dirigía a una reunión con delegados del gobierno nacional. La lideresa indígena había recibido amenazas por sus labores de control territorial sobre todo en temas de presencia de grupos armados, cultivos de uso ilícito y minería. Cabe destacar que en la región se han presentado asesinatos constantes de jóvenes, de comuneros, amenazas, persecución a organizaciones sociales e incremento de violencia política, existen grupos armados, presencia de cultivos de uso ilícito, presencia de Espacios Territoriales de Reincorporación y Reincorporación de excombatientes FARC.  Según el informe del Programa Somos Defensores, Sandra Liliana era madre de dos niñas menores de edad, inició su labor de liderazgo con el Consejo Regional Indígena del Cauca –CRIC, posteriormente fue coordinadora política del Programa de Educación del resguardo Siberia, se oponía a los cultivos de uso ilícito y organizaba jornadas de erradicación manual para garantizar la armonía cultural de la comunidad.</t>
  </si>
  <si>
    <t>Voceros de la Comunidad de Paz de San José de Apartadó denunciaron que: “El miércoles 21 de abril de 2021, en la vereda Arenas Altas del corregimiento de San José de Apartadó, muy cerca a la propiedad de nuestra Comunidad de Paz, hizo presencia un grupo de paramilitares fuertemente armados”.</t>
  </si>
  <si>
    <t>MAYIBER TAPIAS MONSALVE</t>
  </si>
  <si>
    <t>Mayiber, un joven excombatiente del Frente 18 de las FARC-EP fue asesinado. Según la fuente Agustín Rivera ex comandante de dicho frente, confirmó que el joven había pertenecido a ese frente. "Dijo, además, que en su momento fue uno de los menores de edad que fueron desvinculados de las Farc ad-portas de la firma de la paz y recibidos por el Comité Internacional de la Cruz Roja. Otro dirigente de la antigua guerrilla en Antioquia también dijo que desde la entrega del menor a finales de 2016 no volvió a saber de él".</t>
  </si>
  <si>
    <t>MARIA PAULA DEL CASTILLO, N N</t>
  </si>
  <si>
    <t>Miembros de la Policía Nacional detuvieron e hirieron a dos jóvenes de 17 años de edad. Según la denuncia: "En horas de la tarde mientras la señorita María Paula del Castillo de 17 años caminaba con una amiga de la misma edad por el parque principal de Soacha, presenciaron una pelea entre vendedores ambulantes. Ellas se llenaron de miedo y salieron corriendo, en ese momento fueron retenidas por la policía diciéndoles que ellas hacían parte de esa pelea, a lo que respondieron que no y que habían corrido por miedo. Las subieron a la patrulla las agredieron física y verbalmente recibiendo insultos y bolillazos en las piernas. En un descuido de la policía María Paula llama a la mamá, le cuenta lo sucedido y que no saben para dónde las llevan. La mamá llama inmediatamente al comando de la policía de Soacha y les cuenta lo hechos ocurridos con María Paula que es menor de edad y los responsabiliza de su seguridad e integridad. Paso seguido los policías que la tienen detenida la dejan en el barrio Danubio. Está empezando a oscurecer y  las dos chicas se acercan a una tienda a preguntar dónde están porque no conocen el lugar, ellas habitan en la comuna cuatro. Una mujer las acompaña hasta el parque donde se encuentran con la mamá de María Paula".</t>
  </si>
  <si>
    <t>CESAR ARIAS</t>
  </si>
  <si>
    <t>César Arias, dirigente juvenil de la ciudad de Cúcuta e integrante del Comité Permanente por la Defensa de los Derechos Humanos, CPDH, fue amenazado por medio de mensajes telefónicos. Según la denuncia en dichos mensajes: "se le insta a retirarse del trabajo por la defensa de los derechos humanos so pena de poner en riesgo su vida, por andar jodiendo a los jóvenes y a la universidad lo vamos a joder guerrillero comunista de mierda". Agrega la denuncia que: "César es un reconocido dirigente juvenil de la ciudad, activista de la Unión Patriótica, que se ha destacado por denunciar permanentemente las irregularidades y hechos de corrupción orquestadas por mafias corruptas presentadas en una de las más importantes universidades públicas de la región, la Universidad Francisco de Paula Santander. También se ha destacado por desplegar toda una acción de trabajo comunitario para consolidar referentes organizativos juveniles, situación que a todas luces ha generado estas amenazas contra su integridad y su vida. El CPDH recordó, que producto de su labor de denuncia monitoreo y difusión de los derechos humanos en el departamento de Norte de Santander por más de 20 años, ha sido víctima de las amenazas, el desplazamiento y asesinato de dirigentes de este proceso de trabajadores por los derechos humanos, siendo el más impactante el acontecido en abril de 2002 cuando fue asesinado su presidente, el destacado abogado Carlos Salvador Bernal, después de que había sido objeto de un sinnúmero de amenazas. Desde el año 2019 varios integrantes del CPDH han sido objeto de seguimiento, hurto de computadores, además ha sido violentada la sede del comité en la ciudad de Cúcuta, situaciones que se encuentran en una etapa de denuncia ante las autoridades, pero frente a las cuales no ha habido ningún tipo de decisión judicial. El Comité Permanente por la Defensa de los Derechos Humanos capítulo Norte de Santander, le exige al gobierno nacional que sean implementados los mecanismos de prevención y protección para los defensores de derechos humanos, solicitaron también a la Gobernación de Norte de Santander y la Defensoría del Pueblo, que se cite inmediatamente a sesionar la mesa territorial de garantías, que es el espacio definido para revisar, discutir y activar los mecanismos de prevención frente a hechos graves contra defensores de derechos humanos. También se emplazó al ministerio público para que reciba la declaración del hecho victimizante, y garantice el acompañamiento y el seguimiento a las solicitudes que se han planteado. Y por supuesto un llamado a los organismos internacionales, oficina Naciones Unidas y la Organización de Estados Americanos, que hacen presencia en el territorio de Norte de Santander, para que desarrollen el monitoreo y acompañamiento al defensor de derechos humanos y líder social juvenil César Arias, y así cerrarle el paso a los enemigos de la vida y de la paz que actúan bajo el manto de la impunidad, amenazando, generando miedo, quienes lamentablemente han ejecutado sus terribles sentencias, ante la pasividad y desacato de un Estado que no garantiza los derechos humanos". El Estado colombiano debe proteger la vida de los lideres sociales, es el responsable de garantizar la integridad de los jóvenes que son un valor demócratico al asumir liderazgos en la lucha social como Cesar Arias.</t>
  </si>
  <si>
    <t>COMUNIDAD CAMPESINA DE LA CRISTALINA, COMUNIDAD CAMPESINA DE MIRAMAR, COMUNIDAD CAMPESINA DE SAN JOSE, COMUNIDAD CAMPESINA DE LA LINDA, COMUNIDADES CAMPESINAS DE SAN JOSE DE APARTADO, COMUNIDAD DE PAZ DE SAN JOSE DE APARTADO</t>
  </si>
  <si>
    <t>Voceros de la Comunidad de Paz de San José de Apartadó denunciaron que: “El jueves 22 de abril de 2021, hacia las 13 horas, y por más de 3 horas en la vereda La Cristalina del corregimiento de San José de Apartadó, un grupo de paramilitares reunió a los pobladores de varias veredas, Miramar, San José, La Linda entre otras, para imponer la suma de dinero que deben pagar, para contribuir con la construcción de la carretera que ya llega a la vereda la Linda proveniente del casco urbano de San José. La advertencia de los paramilitares en dicha reunión es que todo el mundo debe pagar la tarifa impuesta por ellos, quien no lo haga asume las consecuencias. En los últimos días, por las redes sociales han circulado fotos de reuniones y acuerdos entre pobladores del corregimiento de San José, con efectivos de la brigada XVII para la construcción de carreteras en San José de Apartadó. Mismos proyectos que hoy impulsan e imponen los paramilitares en veredas del corregimiento de San José con maquinaria y operadores de la Brigada XVII. Según las informaciones allegadas, en dicha reunión entre pobladores de San José y efectivos del Batallón Vélez ultimaban detalles para la apertura de carreteras en San José, después de terminado el encuentro un coronel afirmó a uno de los asistentes que la relación entre militares y paramilitares es conjunta. Qué más evidencia, que por un lado los militares con sus máquinas y operadores de la Brigada XVII abren nuevas carreteras mientras los paramilitares van adelante imponiendo y obligando a los campesinos a contribuir con dicho proyecto. El control paramilitar sigue siendo el sostén de los intereses económicos. Se ha llegado al punto de que se prohíbe incluso trabajar la tierra, como estrategia para expropiar al campesino de su tierra o para que termine aburriéndose y vendiéndosela al mismo empresariado que contrata a los paramilitares para realizar el trabajo sucio. Ahora no hay caminos aptos para transitar, pues el barro y el agua se apoderaron de lo que era un camino construido a pico y pala por muchos años. Persiste el afán por exterminar nuestra Comunidad Paz y para ello el Estado y los paramilitares incentivan a la población a actuar en contra de nuestra Comunidad, todo con la promesa de construir carreteras ilegales a las cuales después no les van a hacer mantenimiento, porque no le interesa el campesino sino su destrucción y lastimosamente los campesinos se están prestando para su propia destrucción. Nuevamente agradecemos a las personas y comunidades que en diversos sitios del país y del mundo, desde sus convicciones más íntimas nos han acompañado en estos más de 24 años de Comunidad de Paz y que a pesar del aislamiento por la pandemia siguen presionando cada día al gobierno colombiano para que no siga destruyendo nuestras vidas ni nuestro patrimonio y legado. Nuestra sincera gratitud por seguir este proceso de defensa de la vida y que además nos anima moralmente a seguir defendiendo nuestros principios”.</t>
  </si>
  <si>
    <t>COMUNIDAD CAMPESINA DE LA LINDA, COMUNIDAD CAMPESINA DE LA CRISTALINA</t>
  </si>
  <si>
    <t>Voceros de la Comunidad de Paz de San José de Apartadó denunciaron que: “El jueves 22 de abril de 2021, en la vereda La Cristalina, el paramilitar conocido como “CRISTIAN”, desmovilizado de las FARC-EP y que ahora ejerce como “político” de los paramilitares en esta región, realizó una reunión con los pobladores de las veredas La Linda y La Cristalina, entre otras, según se dice, y habló por más de tres horas de la apertura de la carretera por estas veredas y al mismo tiempo anunció la tarifa que cada persona tiene que aportar mensualmente para mantener la maquinaria militar con que están abriendo la carretera. Al parecer las tarifas mensuales para las personas de menores recursos son de $200.000 (doscientos mil pesos) y de $400.000 (cuatrocientos mil pesos) para las personas con más recursos. Allí también anunció que todos obligatoriamente tienen que participar en la carretera y aportar dineros para sostener las máquinas. Según los pobladores, ellos habrían preguntado quién mantendrá la carretera en adelante, a lo que este paramilitar respondió que sería la misma gente, lo que quiere decir que los pobladores estarán obligados a mantener carreteras con altas cuotas de dineros mensuales”.</t>
  </si>
  <si>
    <t>ANA BEATRIZ LOPEZ, JUAN DAVID VELA</t>
  </si>
  <si>
    <t>Hombres armados que se movilizaban en una motocicleta de alto cilindraje asesinaron de varios impactos de bala a dos miembros de la Policía Nacional. Según el general Jorge Vargas, director de la Policía Nacional, los uniformados “estaban pidiendo antecedentes, identificando personas, precisamente por la seguridad de todos los habitantes de Puerto Rico, Caquetá. En ese momento, agregó, fueron ultimados por la espalda, con disparos en sus cabezas, murieron instantáneamente".</t>
  </si>
  <si>
    <t>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1:706 COLECTIVO AMENAZADO</t>
  </si>
  <si>
    <t>JOSE ALBEIRO  CAMAYO GUETIO, AIDA  QUILCUÉ VIVAS, CRISTIAN  RIVERA, ANDRES FELIPE POSU, ALEX LULICO, RAQUEL TRUJILLO, EMILIO VALENCIA, DIEGO PINZÓN, CRISTIAN TOCONÁS, CRISTOBAL GUAMANGA, LUIS CORNELIO ANGULO, EDUARDO RUANO, JULIAN  CAICEDO, HÉCTOR CASAMACHÍN, FABIAN CAMAYO, ARCADIO TROCHEZ, NORMAN MONTAÑO, ALEXIS MINA RAMOS , ROSSANA  MEJÍA CAICEDO , CRISTIAN RAÚL  DELGADO BOLAÑOS, JORGE  ULCUÉ , VICTOR HUGO MORENO
                COLECTIVO CONSEJO REGIONAL INDIGENA DEL CAUCA, COLECTIVO AUTORIDADES INDÍGENAS, COLECTIVO GUARDÍA INDÍGENA , COLECTIVO LÍDERES SOCIALES DEL NORTE DEL CAUCA AFROS, CAMPESINOS, COLECTIVO DIRIGENTES POLÍTICOS, COLECTIVO FUNCIONARIOS Y SERVIDORES PÚBLICOS</t>
  </si>
  <si>
    <t>Los líderes indígenas, afros, campesinos, mujeres, defensores de derechos humanos, LGTBI, docentes, funcionarios públicos fueron amenazados mediante un panfleto que circuló en redes sociales donde se ubican los nombres y fotografías de algunas de las víctimas. Según la fuente: "El panfleto presuntamente suscrito por las disidencias de las FARC-EP Nueva Marquetalia en el Cauca acusa a los líderes, lideresas, guardia indígena del CRIC de causarles daño por lo cual los declara objetivo militar si no cambian su metodología de trabajo, así mismo los acusa de haber estado al servicio del extinto Sexto Frente de las FARC-EP, ahora al servicio de las disidencias de las FARC Dagoberto Ramos y Jaime Martínez. La amenaza la hicieron extensiva a todos aquellos que no compartan su política". Cabe anotar que esta amenaza surge en el marco del proceso denominado Minga hacia Adentro realizada posterior al asesinato de una gobernadora indígena en el municipio de Caldono. Es de señalar que en la región se han presentado asesinatos constantes de jóvenes, de comuneros, amenazas, persecución a organizaciones sociales e incremento de violencia política, existencia de grupos armados, presencia de cultivos de uso ilícito, presencia de Espacios Territoriales de Reincorporación de excombatientes de las FARC-EP.</t>
  </si>
  <si>
    <t>JULIAN ANDRÉS  CÓRDOBA 
                COLECTIVO COMUNIDAD ARBOLEDAS</t>
  </si>
  <si>
    <t>Paramilitares ejecutaron al joven Julián Andrés Córdoba de 27 años de edad, en pleno parque principal del corregimiento Arboledas. El grupo armado portaba fusiles y amedrentaba a la comunidad, quienes señalaron que: "Estamos muy asustados, clamamos por atención de las diferentes autoridades, este grupo nos está amenazando y nos ha robado y matado vacas en las fincas, y con el homicidio de este joven el pasado jueves, la situación se nos complica aún más". Es de anotar que recientemente en este municipio ocurrieron varias masacres, que existe presencia de actores armados, de cultivos de uso ilícito y que esta región está ubicada en límites con el departamento de Nariño.</t>
  </si>
  <si>
    <t>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1:402 COLECTIVO LESIONADO, B:1:49 COLECTIVO AMENAZADO</t>
  </si>
  <si>
    <t>N N, N N, N N, N N, SERGIO  DAUQUÍ , HERNÁN DARÍO  DAUQUÍ , JOSÉ ALEXANDER  SANDOVAL , JOAQUÍN  PILLIMUÉ, DOMINGO  CHOCUÉ, CAMILO  CASSO , OSCAR  RIVERA, BRAYAN JAVIER  HURTADO , ALEJANDRO PITO , ALIRIO  CALDERON , EDGAR BOMBA CAMPO , JHONATAN  GUEGIA , CARLOS ANDRÉS  CERÓN , SILVIO  BOMBA, DANIEL  COLLAZOS , N N, N N, N N, N N, N N, N N, N N, N N, N N, N N, WILSON  DAUQUÍ , EIDER PECHENE, ELIANA  PETECHE MULCUÉ
                COLECTIVO GUARDÍA INDÍGENA , COLECTIVO AUTORIDADES INDÍGENAS</t>
  </si>
  <si>
    <t>Hombres armados atentaron e hirieron a 32 comuneros indígenas, las autoridades y la guardia indígena fueron atacadas a bala y las vías de acceso fueron bloqueadas, cuando desarrollaban acciones en el marco de un proceso denominado Minga hacia Adentro para el control y limpieza territorial de cultivos de uso ilícito en la zona. Según las fuentes, el evento fue citado por las comunidades de acuerdo a las orientaciones dadas por la gobernadora indígena asesinada dos días antes en el territorio. Los heridos fueron remitidos a los hospitales de ciudades cercanas de acuerdo a la gravedad de las lesiones. Cabe destacar que en la región se han presentado asesinatos constantes de jóvenes, de comuneros, amenazas, persecución a organizaciones sociales e incremento de violencia política, existen grupos armados, presencia de cultivos de uso ilícito, presencia de Espacios Territoriales de Reincorporación de excombatientes FARC-EP.</t>
  </si>
  <si>
    <t>A:1:13 LESIÓN FÍSICA, A:1:13 LESIÓN FÍSICA
                A:1:18 COLECTIVO AMENAZADO</t>
  </si>
  <si>
    <t>N N, N N
                COMUNIDAD CAMPESINA DE JUVENIL</t>
  </si>
  <si>
    <t>Voceros de la Comisión Intereclesial de Justicia y Paz denunciaron que: “Niña y campesino heridos en procesos de erradicación forzada en territorio de la ZRCPA. Ayer viernes 23 de abril hacia las 11:00 a.m. en la comunidad Juvenil, Zona de Reserva Campesina Perla Amazónica, municipio de Puerto de Asís, tres helicópteros aterrizaron desembarcando unidades de policía antinarcóticos. Ante la invitación para dialogar y evitar la fumigación terrestre con glifosato, las unidades policiales respondieron de manera agresiva, insultando a los campesinos presentes, y atacándolos con gases lacrimógenos y bombas aturdidoras. Por la acción policial una niña de 11 años resultó herida en sus dos piernas y un campesino en el brazo. Luego de esto, los uniformados procedieron con la fumigación terrestre con glifosato de dos hectáreas, pertenecientes a dos familias de la comunidad de Juvenil. Hacia las 3:00 p.m. nuevamente los tres helicópteros embarcaron las unidades policiales. Los pobladores de la Zona de Reserva Campesina afiliados a la Asociación de Desarrollo Integral Sostenible Perla Amazónica-ADISPA, siguen reclamando al gobierno de Iván Duque coherencia y cumplimiento con el Programa Nacional de Sustitución-PNIS, y la construcción de paz en sus territorios”.</t>
  </si>
  <si>
    <t>COMUNIDAD CAMPESINA DE LA INVASION, COMUNIDAD DE PAZ DE SAN JOSE DE APARTADO</t>
  </si>
  <si>
    <t>Voceros de la Comunidad de Paz de San José de Apartadó denunciaron que: “El viernes 23 de abril de 2021, por informaciones que llegaron a nuestra Comunidad de Paz, según las cuales el reconocido paramilitar alias CRISTIAN, quien supuestamente actúa como “político” de las AGC, reunió a las comunidades de LA INVASIÓN, ubicadas en la finca de la Alcaldía, además donde está acantonada la base militar en el casco urbano de San José de Apartado; allí este paramilitar, quien condujo la reunión coordinada por los paramilitares, manifestó que todo lo controlan ellos y que la gente de esa invasión debe ser controlada por menos personas, pues según él hay mucho desorden; al mismo tiempo se refirió a la problemática que afronta esa finca, donde están ubicados como invasores, pues el terreno pertenece a la Alcaldía de Apartadó. Al mismo tiempo sugirió prepararse para invadir la finca La Roncona, propiedad de nuestra Comunidad de Paz”.</t>
  </si>
  <si>
    <t>Voceros de la Comunidad de Paz de San José de Apartadó denunciaron que: “El viernes 23 de abril de 2021, en horas del día, funcionarios de CORPOURABÁ que se encontraban por la vereda La Esperanza, manifestaron a nuestra Comunidad que la junta de acción comunal de esa vereda los habría parado en el camino por más de 15 minutos, y según ellos, les habrían dicho que por allí no dejarían pasar ni un solo palo o árbol de esa Comunidad de Paz, pues está impidiendo la entrada de las carreteras. Ligado a esto, estos funcionarios, quienes conocen la zona y saben cómo ha sido este tema de las carreteras, entraron a reprochar a nuestra Comunidad manifestando que ellos estaban contentos porque habían entrado sus motos hasta la vereda; quedó claro que no les importa quién haga las carreteras, con tal que las hagan, y las entidades ambientales, como en este caso CORPOURABÁ, entran a apoyar la destrucción del ambiente con carreteras que no cuentan con ninguna licencia y además son impulsadas por paramilitares y militares. ¡Cómo se han degradado las instituciones! En estos últimos días, nos hemos enterado de que los paramilitares que controlan la región están amenazando a los pobladores saliendo por los caminos encapuchados y con armas largas, con brazaletes del ELN, diciendo que ellos no son paramilitares sino miembros del ELN y que la gente no debe caminar por los caminos después de las 6 pm o no responden. Un nuevo nivel de ficción: como ya son pocos los que desconocen los vínculos de los paramilitares con el Estado, ahora se quieren camuflar bajo el disfraz de supuestos enemigos del Estado (como miembros del ELN) para amenazar y someter”.</t>
  </si>
  <si>
    <t>A:1:14 DETENCIÓN ARBITRARIA
                A:1:18 COLECTIVO AMENAZADO
                D:2:80 BIENES CIVILES</t>
  </si>
  <si>
    <t>JUAN CLIMACO GUACHIME 
                COLECTIVO GUARDIA CAMPESINA DE PÁEZ</t>
  </si>
  <si>
    <t>Miembros del Ejército Nacional detuvieron arbitrariamente al guardia campesino Juan Climaco Guachime. De acuerdo con la denuncia: "los soldados del Ejército llegan al lugar y de forma agresiva se dirigen al hogar del campesino y de inmediato lo amarran y esposan, le quitan el radio de comunicación de la guardia campesina y lo dañan. Ante lo cual la guardia campesina reacciona inmediatamente, indagando por las razones del hecho, pero los miembros del Ejército dijeron que tenían orden de captura, la cual pese a que se les solicitó no mostraron en ningún momento. Posteriormente los militares procedieron a realizar disparos de fusil cerca de la humanidad de los guardias y a lanzarles gas pimienta. Juan  Climaco  Guachime  en  la  actualidad  es  integrante  de  la  Asociación  Campesina  y  Guardia Campesina".</t>
  </si>
  <si>
    <t>Paramilitares, Policía, Armada, Empresa Chilena Geopark, Ejército</t>
  </si>
  <si>
    <t>A:1:15 AMENAZA, A:1:15 AMENAZA, A:1:15 AMENAZA, A:1:15 AMENAZA, A:1:15 AMENAZA
                A:1:18 COLECTIVO AMENAZADO
                D:2:84 MEDIO AMBIENTE</t>
  </si>
  <si>
    <t>JANI  SILVA
                CAMPESINOS DE LA ASOCIACION DE DESARROLLO INTEGRAL SOSTENIBLE DE LA PERLA AMAZONICA-ADISPA, CAMPESINOS DE LA ZONA DE RESERVA CAMPESINA PERLA AMAZONICA-ZRCPA</t>
  </si>
  <si>
    <t>Voceros de la Comisión Intereclesial de Justicia y Paz denunciaron: “Nuevas amenazas contra la integridad de lideresa Jani Silva. Hoy sábado 24 de abril, hacia las 12:00 p.m., recibimos la información de nuevas amenazas de muerte contra la lideresa ambiental Jani Silva por parte de la estructura criminal Comandos de La Frontera CDF. Un integrante de esa estructura armada manifestó en comunicación en la ciudad de Bogotá, que es injusto lo que se quiere hacer contra ella y contra la organización ADISPA de la Zona de Reserva Campesina, solo para proteger negocios de droga y empresas privadas que tienen intereses en Putumayo. “Yo estoy en eso porque no tengo de más”. Afirmó que, en particular, alias “Leonel” ordenó acciones contra Jani Silva hasta eliminarla, acabar con la organización ADISPA controlar todas sus actividades, sus recursos de cooperación, para asegurar los negocios de siembra y procesamiento de coca y los de empresas extractivas. “Leonel” afirma la fuente, se mueve en el territorio de la Zona de Reserva Campesina Perla Amazónica, ZRCPA, y los corregimientos de Piñuña Blanco y La Carmelita, reitera públicamente a las comunidades que los CDF tienen negociaciones directas con la empresa para las intervenciones petroleras en estas tierras y nadie puede oponerse al desarrollo._x000D_
Coincidencialmente los bloques PUT 8, PUT 12 y Platanillo concedido desde hace 12 años, hoy en manos de la empresa petrolera de origen chileno GeoPark, se encuentran en predios de ZRCPA, y Piñuña Blanco. Hace un año la chilena adquirió la totalidad de este negocio de la británica Amerisur. Los CDF continúan con la compra de tierras, despojo de tierra, el reclutamiento forzado de jóvenes a quienes les ofrecen hasta dos millones de pesos, y las restricciones de movilidad de la población campesina de la ZRCPA. Esta estructura armada está conformada por exparamilitares y exguerrilleros, se mueven en medio de la fuerte presencia militar y policial de la Brigada XXVII de Selva, la policía nacional y la fuerza Naval del Sur, vestidos de camuflados con armas de largo y corto alcance y ocasionalmente vestidos de civil. Los CDF continúan afirmando que cuentan con apoyo de sectores militares, políticos y económicos para controlar los territorios del medio y el bajo Putumayo y enfrentar al frente Carolina Ramírez de las FARC, grupo no firmante del Acuerdo de Paz. Las nuevas amenazas en contra de la lideresa Jani Silva, por su labor en defensa y protección del ecosistema amazónico y su apuesta inquebrantable por la construcción de paz con justicia socio ambiental se producen a pocas horas que medio millón de personas reconocen la labor de Jani Silva y ADISPA exigiendo al Estado colombiano garantías para su protección y el desarrollo de su ejercicio en materia de protección ambiental. Hace unas horas se conoció públicamente que el PNUD suscribió acuerdos con la Empresa Petrolera Chilena GeoPark para proyectos en Putumayo. (https://eldiariodelllano.com/geopark-firma-convenio-para-la-reactivacion-economica-de-casanare-meta-y-putumayo/). Semanas atrás la llamada Segunda Marquetalia públicamente señaló, acuerdos con el CDF que habría ingresado a ser parte de su organización. Desde hace un año la ZRCPA y ADISPA, junto con más de 110 procesos organizativos hicieron un llamado al presidente Duque, al CDF y a las empresas a un Acuerdo Humanitario Global por pandemia, sin respuesta alguna. A pesar de reuniones sostenidas con el alto gobierno, de reuniones de Medidas Cautelares ante la CIDH ninguna política integral se ha implementado para asegurar la protección de Jani y la protección de tierras, del ambiente que ella promueve como constructora de paz desde ADISPA y ZRCPA”.</t>
  </si>
  <si>
    <t>A:1:12 TORTURA, A:1:14 DETENCIÓN ARBITRARIA, A:1:15 AMENAZA
                A:1:18 COLECTIVO AMENAZADO</t>
  </si>
  <si>
    <t>N N
                COLECTIVO POBLADORES DE BARRANCABERMEJA</t>
  </si>
  <si>
    <t>La Corporación Regional para la Defensa de los Derechos Humanos, CREDHOS, recopiló más de 30 casos de tortura en contra de ciudadanos a manos de la policía que se desarrollan en varias estaciones de policía y por ello denuncia que esos espacios que deberían ser para la seguridad de la ciudadanía, se están convirtiendo en centros de tortura en donde las personas son fuertemente golpeadas, insultadas, y amenazadas de muerte en caso de querer denunciar. La mayoría quedan en la impunidad por lo que muchas veces son reiterativas. Credhos documentó hechos irregulares por parte de cerca de 11 integrantes de la institución en diversos rangos y contra toda tipo de personas, en varias de las denuncias documentan que conducen a las víctimas a estaciones de policía en la ciudad para someterlos a interrogatorios con prácticas de tortura, intentando que confiesen delitos que nunca han cometido, en caso de hallar que no hay responsabilidad de los detenidos, los han amenazado de muerte, los han sometido a allanamientos ilegales a sus hogares para volverlos a detener y torturar. Uno de los casos que más llama la atención de la denuncia, es el de un ciudadano que a momento de ser requerido no portaba su documento de identidad, por este hecho fue conducido a una estación, torturado y luego dejado en libertad. Al día siguiente su casa fue allanada y sin orden alguna fue conducido de nuevo a la estación para ser torturado de nuevo durante 3 horas en las que se habría intentado que confesara un delito. Luego de 3 horas de tortura fue dejado en libertad nuevamente y amenazado de muerte. El 24 de abril de 2020, en el corregimiento de San Rafael de Chucurí, una persona fue detenida por los patrulleros MARIO ORTIZ y SEBASTIAN RODRIGUEZ, conducida a la Estación de Policía y allí golpeada en repetidas ocasiones, debido a que no presentaba su documento de identificación en el momento en que fue abordada por la Policía, a pesar de que la víctima dio a conocer su número de identificación. El 25 de abril de 2020, los patrulleros mencionados junto con el sargento RAMON LISO ingresaron arbitrariamente a su vivienda y frente a sus hijos y compañera procedieron a golpearlo y amenazarlo de muerte. Luego fue conducido nuevamente a la Estación de Policía donde siguieron agrediéndolo durante dos horas hasta que fue dejado en libertad._x000D_
Según CREDHOS y varias organizaciones de DDHH, durante el Paro Nacional este tipo de hechos se incrementaron y el alto nivel de impunidad en el que se encuentran permite que la institución policial tenga la posibilidad de seguir cometiendo estos delitos e irregularidades en contra de las personas que son detenidas, bien sea porque son responsables de algún delito o sencillamente porque están bajo sospecha de los patrulleros. Esta situación genera desconfianza de la ciudadanía y pérdida de legitimidad en la labor de brindar garantías de seguridad en medio de una creciente ola delincuencial en todo el país. egún la organización, ni siquiera hay canales de diálogo que permitan establecer acuerdos con la institución desde que se rompió el canal de diálogo que se había establecido. Es así que desde el 22 de Mayo de 2020 no existe ninguna posibilidad de encuentro, pues el comandante de policía, Adolfo Martínez Bustos, rompió el diálogo y esa posibilidad de acercamiento. Es importante mencionar que el 22 de mayo de 2020 en medio de un Plantón frente a la Alcaldía Distrital de Barrancabermeja, el comandante de Policía coronel ADOLFO MARTÍNEZ BUSTOS a través de vía telefónica rompió el diálogo e interlocución que desde hace varios años organizaciones sociales y defensoras de derechos humanos habían sostenido con la Policía Nacional. Organizaciones exigen frenar la brutalidad policial. Por estas situaciones CREDHOS solicitó a la Procuraduría que se adelanten las indagaciones necesarias para establecer las causas que permiten la sistematicidad en los hechos por parte de los agentes. Así mismo solicitaron a la Fiscalía que agilicen las investigaciones para que los responsables de las torturas sean llevados ante la justicia y se garantice que la impunidad no siga permitiendo los crímenes que cometen los agentes. A la Defensoría del Pueblo le solicitaron que se adelanten las acciones para garantizar la seguridad de los habitantes de la ciudad y que se hagan las denuncias necesarias desde esa institución del Estado. Promover las garantías para la protección de los derechos humanos de la población que ha sido víctima de la brutalidad policial en la ciudad».</t>
  </si>
  <si>
    <t>ARLEY DARIO MORALES, ALEXANDER SUCERQUIA, GILBERTO ARNOLDO HIGUITA SUCERQUIA, N N, N N</t>
  </si>
  <si>
    <t>Hombres armados asesinaron a cinco campesinos, luego que irrumpieran en horas de la noche en la finca Santa Cruz, vereda La Piedra, corregimiento La Chaparrala.</t>
  </si>
  <si>
    <t>HERNANDO GUERRERO TORRES
                EXCOMBATIENTES DE LAS FARC-EP</t>
  </si>
  <si>
    <t>Un hombre armado que cubría su rostro con una capucha asesinó de varios impactos de bala hacia las 11:00 p.m., en el centro poblado de San Andrés al excombatiente del Frente 25 de las FARC-EP en proceso de reincorporación. Según la fuente: "Mario Montiel, concejal del partido Comunes de Icononzo, afirmó que Guerrero Torres estaba dedicado a la siembra de café y otras labores agrarias a través de un proyecto productivo que lideraba una asociación. Además, el cabildante enfatizó que los excombatientes en ese municipio han solicitado a la Unidad Nacional de Protección (UNP) que les otorgue medidas de seguridad para salvaguardar su vida debido a que han recibido amenazas".</t>
  </si>
  <si>
    <t>Voceros de la Comunidad de Paz de San José de Apartadó denunciaron que: “_x000D_
El lunes 26 de abril de 2021, en horas del día, escuchamos un audio en el que algunos presidentes de juntas de acción comunal convocan para el próximo sábado 1º de mayo de 2021 hacia la 10:00 horas, para reunirse con todas las juntas de acción comunal de San José de Apartadó y las del corregimiento de Nuevo Antioquia, de Turbo en la vereda La Esperanza. En la comunicación, realizada vía whatsapp, al parecer emitida por el señor César Jaramillo, se les informa a todas las juntas que los temas principales a tratar son el avance de las carreteras y discutir el comunicado que publicó nuestra Comunidad de Paz el día 23 de Abril de 2021. A dicha asamblea se convoca a todos los presidentes de las juntas de acción comunal, incluyendo la Asociación Campesina de San José de Apartadó _x000D_
-ACASA-, un abogado, el Personero de Apartadó, César Jaramillo, funcionario de FEDECACAO, y muchos medios de comunicación. Según algunas personas amigas, el objetivo central es desprestigiar a nuestra Comunidad de Paz y hacerlo por medios de comunicación que se presten para ello. En dicha comunicación también se anuncia que César Jaramillo ya agendó un encuentro con el segundo comandante de la Brigada 17 del ejército y pobladores en la vereda Playa Larga, con el fin de evaluar el avance de la vía que se está construyendo. Lo que sí es claro es que se busca cómo destruir nuestra Comunidad de Paz y para esto han sido invitados muchos funcionarios del Estado, para poner a la población civil en contra de los que no se someten a sus proyectos. ¿Por qué no se reúnen las juntas de acción comunal para rechazar el paramilitarismo?, o para preguntarle al gobierno ¿Qué está pasando con el campesinado que está tan abandonado? Por el contrario, se reúnen para defender los propósitos de los destructores de la vida. ¿Hasta dónde hemos llegado? Ya los paramilitares no hallan cómo intimidar a la población civil que vive en esta región; se utiliza toda artimaña de terror: primero entraron diciendo que llegaron para quedarse; después impusieron vacunas e impuestos obligatorios; después obligaron a la población civil a sostener “puntos” o informantes en las casas de su familia; después reorganizaron por la fuerza a la población civil; después empezaron a reclutar jóvenes menores de edad; después obligaron a todo mundo a someterse a sus directrices; ahora refuerzan todo eso con programadas invasiones con pobladores de la zona, para entrar a fincas de nuestra Comunidad de Paz, como en los casos de La Esperanza y la finca La Roncona; además en las veredas están utilizando el disfraz de que son miembros del ELN y a eso se le suma las entradas de las carreteras, obligando a todos los pobladores a aportar sumas de dinero para comprar combustible. Lo que sigue es que el campesino se canse de tanta opresión y termine vendiendo la tierra a las empresas, lo que en el fondo es el objetivo de todas estas violencias. De nuevo agradecemos a todas las comunidades y amigos del país y del mundo que han creído en nuestra resistencia civil y pacífica y que además han sentido el dolor que sentimos a diario por la barbarie del Estado y sus paramilitares. Muchas gracias y les pedimos no cesar de exigir al gobierno colombiano el respeto a la vida y a la integridad de nuestra Comunidad y de la población campesina de nuestro entorno”.</t>
  </si>
  <si>
    <t>Amenaza contra una mujer trans lideresa social. El 26 de abril, desconocidos incendiaron la vivienda en la noche de La Quinceañera, una mujer trans defensora de derechos humanos en El Carmen de Bolívar. En el incendio murieron sus cuatro perros. Además, ella había recibido amenazas previas y, en una oportunidad, le envenenaron a otro perro que ella tenía. Actualmente se encuentra en una situación de precariedad muy profunda, puesto que perdió sus pertenencias, sus mascotas y el lugar donde vivía. La Quinceañera es una mujer trans de Carmen de Bolívar, Bolívar, que es recicladora y participa activamente en los procesos de la Casa de Paz del Carmen de Bolívar junto con otras mujeres trans de Montes de María, con el fin de garantizar protección y bienestar a las personas que se encuentran en situación de vulnerabilidad a raíz de la pandemia por el Covid-19.</t>
  </si>
  <si>
    <t>A:1:14 DETENCIÓN ARBITRARIA, A:1:14 DETENCIÓN ARBITRARIA, A:1:14 DETENCIÓN ARBITRARIA, A:1:15 AMENAZA, A:1:15 AMENAZA, A:1:15 AMENAZA
                A:1:18 COLECTIVO AMENAZADO</t>
  </si>
  <si>
    <t>N N, N N, N N
                COLECTIVO MANIFESTANTES DE PIEDECUESTA</t>
  </si>
  <si>
    <t>Voceros del Equipo Jurídico Pueblos denunciaron que: “En el municipio de Piedecuesta, Santander, el martes 27 de abril fueron detenidas tres personas mientras hacían difusión de la convocatoria a la movilización. Durante toda la noche y la mañana de hoy estuvieron retenidos de forma ilegal bajo amenazas de judicialización por daño en bien ajeno. Finalmente, para el medio día fueron dejados en libertad. Pese a ello, desde primera hora en la mañana las personas se reunieron en el Parque Temático para movilizarse por el municipio. Esta situación pone en alerta frente a la posibilidad de que se construyan montajes judiciales en contra del movimiento popular. Hoy 28 de abril de 2021, los procesos organizativos y diversos sectores salieron a las calles una vez más a mostrar su inconformidad. Las razones sobran: la pandemia ha profundizado los niveles de desigualdad e inequidad y se continúan implementando medidas económicas, políticas y sociales que afectan las clases populares de este país, a la vez que benefician la acumulación de capital para unos pocos. Esta vez la movilización tiene una petición principal: ¡NO! a la Reforma Tributaria presentada por el gobierno de Iván Duque. Desde las 5:30 de la mañana los sindicatos iniciaron las protestas en diferentes puntos de la ciudad para congregarse a las 10 de la mañana en la puerta del sol y movilizarse hasta la Plazoleta Luis Carlos Galán Sarmiento. Asimismo, a las 2 de la tarde se citó también convocatoria de movilización por las diferentes vías de la ciudad que contó con la participación de miles de personas que finalmente se dirigieron a la Plazoleta Luis Carlos Galán Sarmiento. Las comunidades campesinas y negras de Cesar también empezaron a concentrarse desde las primeras horas de la mañana en el municipio de Curumaní para movilizarse por el municipio. Asimismo, en Ocaña, Norte de Santander empezaron a juntarse campesinos para ejercer su derecho constitucional a la protesta social. De igual manera, en el municipio de Tibú las comunidades campesinas se movilizaron contra la reforma tributaria y el genocidio de líderes sociales, exigiendo no más militarización de los territorios, que pare el exterminio del campesino y no más explotación de los bienes naturales. Por otro lado, Socorro, Santander tuvo durante la jornada de la mañana sus calles llenas de movimiento estudiantil, social, ambiental y popular contra el genocidio y la reforma tributaria. Frente a la Cárcel Modelo de Bucaramanga, se realizó plantón por la dignidad de las personas privadas de la libertad en el marco de Paro Nacional. Posteriormente se inició una movilización hacia la Secretaría de Salud del departamento de Santander, frente a la cual, familiares, amigas, amigos, organizaciones de derechos humanos y personas solidarias con la situación de la población reclusa exigieron respeto por los derechos de estas y estos últimos. En horas de la tarde, en el Parque San Pío de la ciudad de Bucaramanga, se reunieron cientos de manifestantes, quienes marcharon por las vías principales hasta la Plaza Luis Carlos Galán, con el propósito de expresar su rechazo a Reforma Tributaria, las políticas de muerte de Iván Duque, el genocidio de líderes sociales y todas las políticas de exclusión y hambre que vienen siendo adoptadas desde las altas instancias de poder. Otro grupo de personas se movilizó desde la puerta del sol para finalmente unirse a la protesta general. El pueblo se tomó las calles de Bucaramanga con exigencias concretas. La Reacción del Estado. Mientras miles de personas se movilizaban a nivel nacional, Duque en su discurso de conmemoración de un año del ingreso de Colombia a la Organización para la Cooperación y el Desarrollo Económico (OCDE) defendió la cuestionada reforma tributaria. El pueblo estaba en las calles exigiendo medidas económicas equitativas y no enfocadas a los intereses económicos de unos pocos, al tiempo que el presidente volteaba la mirada e ignoraba el clamor. Las élites en el poder en Colombia persisten en la vía de la violencia y la represión como respuesta a la inconformidad popular. Muestra de ello fue que en el transcurso de la jornada de movilización hubo fuerte presencia de la fuerza pública … Desde distintas instancias de poder se ha generado una alteridad negativa alrededor de las y los manifestantes que puede dar lugar a posteriores actos de retaliación legal o extralegal, que afectan entre múltiples derechos, el de libertad de expresión. Al final del día responsabilizamos al gobierno de Iván Duque por los actos represivos ejercidos contra el bloque popular, y denunciamos ante los entes de control y las instancias internacionales las graves violaciones a los derechos humanos que están siendo cometidas por el Estado colombiano”.</t>
  </si>
  <si>
    <t>A:1:13 LESIÓN FÍSICA, A:1:13 LESIÓN FÍSICA, A:1:13 LESIÓN FÍSICA, A:1:14 DETENCIÓN ARBITRARIA, A:1:14 DETENCIÓN ARBITRARIA
                A:1:17 COLECTIVO LESIONADO, A:1:18 COLECTIVO AMENAZADO</t>
  </si>
  <si>
    <t>N N, N N, N N
                MANIFESTANTES UBICADOS EN EL SECTOR RIO CHIQUITO</t>
  </si>
  <si>
    <t>En el puente que conecta a Sogamoso con el municipio de Tibasosa, vereda Patrocinio, ruta Las Monjas, a las 8:30 p.m. la Policía atacó a los manifestantes, causando lesiones y detenciones arbitrarias. Según la denuncia pública emitida por el Comité de derechos humanos de Sogamoso, la Corporación Social para la Asesoría y Capacitación Comunitaria, la Corporación Tierra de Todos y el Comité Permanente por la Defensa de los Derechos Humanos, la Policía “arremete contra 100 manifestantes (aprox.) sorpresivamente sin dar aviso previo, disolviendo la protesta pacífica que se mantenía, con uso de gases lacrimógenos disparándolos principalmente hacia la olla comunitaria y enseguida a quemarropa; generando pánico en los manifestantes. 40 personas (aprox.) tomaron ruta hacia la Central Regional de Abastos Coomproriente. Las personas en labor de derechos humanos piden de manera pacífica el retorno seguro de estos manifestantes. La Policía arremete contra la olla comunitaria y el sitio destinado a Derechos Humanos y primeros auxilios, en el cual se encontraban alrededor de 50 personas entre los cuales estaban preparando la comida para la comunidad de manera pacífica,(...) enseguida son hostigados con gases lacrimógenos y aturdidoras, disparados a quemarropa contra la olla y los manifestantes, uno de los gases impacta a una manifestante en el brazo, otros entran en pánico vomitando, quedando sin visión por algunos minutos, con ardor en los ojos y síntomas de ahogamiento. La olla es desocupada por parte de la Policía, botando la sopa y el canelazo que se tenía previsto para compartir entre los manifestantes, los policías se llevan la olla fonda, caldero, cucharón y aditamentos e implementos para la olla comunitaria. Arbitrariamente la Policía se acerca hacia los manifestantes acorralándolos hacia la montaña que está ubicada en dicha vereda de Tibasosa. Buscando resguardo de las agresiones los manifestantes pacíficamente buscaban retornar a la vía, pero la Policía no lo permitía porque cada vez se metían más hacia el cerro, con la misma dinámica de disparar los gases a quema ropa y lanzar piedras contra los manifestantes, al no encontrar garantías ni salidas seguras se opta por subir al cerro. A las 8:58 p.m., un grupo de aproximadamente 40 manifestantes se encontraban en el cerro adyacente al municipio de la carretera las monjas, logran establecer comunicación con organizaciones de derechos humanos y la personería, solicitando la realización de un cordón humanitario que les permitiera salir de la zona de conflicto debido a que la Policía Nacional los continuaba agrediendo con gases lacrimógenos que disparaban hacia el cerro donde estaban los manifestantes resguardándose, añadido a esto comenzaron a tirar piedras contra los manifestantes y en algún momento se escucharon disparos, lo cual generó confusión y miedo impidiendo el retorno hacia sus hogares. Siendo las 10:20 p.m. con el acompañamiento de la comisión de “verificación de la sociedad civil” se logra realizar el mencionado cordón permitiendo a los manifestantes retornar a sus hogares y lograr la evacuación de 6 manifestantes que habían quedado atrapados en el cerro. En dicha zona son detenidos un número aún indeterminado de manifestantes, los cuales son conducidos a la estación de policía del municipio de Sogamoso, ubicada en la carrera 14 con calle 11. La Personería no quiso facilitar los datos de los conducidos a la comisión de verificación siendo su obligación”. Varios de los detenidos fueron lesionados, por ejemplo, una de las personas manifiesta: “a mí cuando me detuvieron me cascaron sin estar haciendo nada, los manes son unos cerdos. Fueron dos de tantas capturas, Primero a nosotros y a la media hora llegaron los otros y me golpearon con los bolillos, los golpes los hicieron hacia la parte de los testículos”. Según otra persona ”la policía se me acercó entre 6 uniformados, con equipo antimotines, me sometieron y esposaron; estando esposado en el suelo me siguieron golpeando, me patearon las costillas, la cara y me golpearon con mi casco de la bicicleta en la cabeza. Al llegar a la estación me quitaron las esposas llegó un policía de civil sin identificación y frente a los demás policías me cacheteó para que le diera mis datos, después de eso me movieron a un espacio contiguo a la recepción y me volvió a golpear el mismo policía”. En general, la Policía realizó disparos directos de los gases lacrimógenos contra los manifestantes; y desconoció el carácter y las funciones de la comisión de verificación de la sociedad civil, impidiéndoles  recolectar material filmográfico de la intervención a la manifestación.</t>
  </si>
  <si>
    <t>MANIFESTANTES PARO NACIONAL</t>
  </si>
  <si>
    <t>Un miembro de la Policía Nacional amenazó a los manifestantes que participaban de las protestas dentro del paro nacional convocado por las centrales obreras, organizaciones sociales y estudiantiles en contra de las medidas económicas, sociales y políticas del gobierno de Iván Duque. Según la denuncia: "En medio de la intervención del Esmad en las protestas que se adelantan en el centro de Bogotá, un agente de esta fuerza policial fue grabado mientras disparaba directamente contra los manifestantes, un uso de su arma que va en contra de los protocolos establecidos por las autoridades. En la grabación se ve cómo algunos defensores de derechos humanos reprochan la actitud del agente quien más adelante vuelve apuntar su arma contra civiles. No puede apuntar directamente, qué número es, pregunta la mujer que graba refiriéndose a que le digan el número de identificación de este miembro del Esmad. Según la Red Internacional de Derechos Humanos entre la vasta variedad de armas utilizadas por el cuerpo antidisturbios, que en teoría están reguladas y certificadas, cabe resaltar las balas de goma, balas de gas lacrimógeno, granadas de sonido y pimienta, granadas multipropósito, granadas de humo, entre otras. Todas estas reguladas bajo parámetros y protocolos de uso en el Manual para el Servicio de Policía en la Atención, Manejo y Control de Multitudes, en el cual también se especifica qué tipo de lanzamiento debe utilizarse para cada artefacto (sea de forma parabólica, rasante o rastrero), a cuántos metros de distancia de la multitud y se hace hincapié en que jamás se debe apuntar directamente a una persona. Además cabe recordar que el cuerpo policial antidisturbios está regulado (entre otras fuentes) por la resolución número 03002 del 26 de junio de 2017, capítulo VII artículo 21, en el cual se afirma que el ESMAD es un grupo especializado que actúa frente a aglomeraciones de público cuando las mismas resulten en “disturbios, motines y demás situaciones de violencia” que amenacen la convivencia y la seguridad ciudadana".</t>
  </si>
  <si>
    <t>LEIDY NATALIA CADENA TORRES</t>
  </si>
  <si>
    <t>Miembros del Esmad de la Policía Nacional hirieron a Leidy de 22 años de edad, estudiante de último semestre de Ciencias Políticas. El hecho sucedió en el centro de Bogotá en momentos en que se realizaban las movilizaciones en el contexto del paro nacional, convocado por las centrales obreras, organizaciones sociales y estudiantiles en contra de las medidas económicas, sociales y políticas del gobierno de Iván Duque. Según la denuncia: "La joven estudiante denunció haber sido atacada por agentes del Esmad durante las movilizaciones del pasado miércoles. Dijo que, a pesar de que demostró que no era una amenaza, fue atacada intencionalmente". Agrega la denuncia: "La mujer, de 22 años, salió temprano con su novio. En bicicleta se dirigió hacia el centro de la ciudad, en donde llegarían varias movilizaciones. Horas antes, Leidy había publicado en sus redes sociales una reflexión sobre la importancia de los jóvenes en el cambio de la sociedad y una invitación a quienes pudieran salir a manifestarse. Concluyó con un consejo: “tengan mucho cuidado”. Según Leidy, a las 5:00 de la tarde se encontraba con su pareja y otros amigos, y al ver que la situación se estaba tornando violenta, decidieron irse. Caminaron rumbo a un parqueadero junto a la Universidad Central, en donde tenían guardadas sus bicicletas_x000D_
En el camino, en inmediaciones al Museo Nacional y al restaurante Archies, se encontraron rodeados de gases lacrimógenos, por lo que decidieron refugiarse junto a un edificio y detrás de un grupo de agentes del Esmad, porque creyeron que allí sería más seguro. En el lugar, según la joven, esperaron a que las cosas se calmaran. No obstante, relata que los agentes les ordenaron salir de allí, a lo que ellos respondieron que no sabían por dónde y levantaron sus manos, demostrando que no representaban peligro. A pesar de eso, ella sintió de un momento a otro su rostro caliente y tras llevarse su mano al rostro se percató de que sangraba. EL ESPECTADOR obtuvo un video en el que se observa a Leidy, a su novio y otras personas más, momentos después de que recibió el impacto. Allí se puede ver que ni ella, ni sus acompañantes eran encapuchados y que se encontraban a pocos metros de los agentes del Esmad. Asustada y en estado de shock empezó a pedir auxilio y mientras sangraba, caminó con sus acompañantes buscando ayuda. En el trayecto se toparon con un grupo de policías motorizados y uno de ellos la llevó a un CAI cercano, en donde esperaba recibir algún tipo de atención. No obstante, Leidy manifestó que en el lugar no recibió ayuda, ya que quienes se encontraban allí, argumentaron que, debido a las marchas, al lugar no llegaría ninguna ambulancia. Ante esto, la joven no tuvo más remedio que salir del lugar y con la mano protegiendo su herida, se dirigió hacia la calle 26, en donde sus acompañantes localizaron una ambulancia y pidieron auxilio.  De esta forma, fue atendida y debido a la gravedad de su herida la llevaron al hospital San Ignacio, donde fue valorada por oftalmología. Lamentablemente no recibió un parte alentador. Me dicen que están viendo cómo la retina se sale del ojo y que voy a perder la vista. Que máximo podre ver sombras o ese tipo de cosas, pero que no volveré a ver, dijo Leidy en sus redes sociales. EL ESPECTADOR, habló con la Policía frente al tema. No obstante, hasta el momento no se ha recibido un pronunciamiento oficial. También se informó del caso al Distrito, por lo que manifestaron que investigarían el hecho junto con el equipo de derechos humanos, aunque, según denunció Leidy desde que recibió el impacto, no ha tenido un acompañamiento de la administración. Entre tanto, sus amigos buscan ayuda y la colaboración de las personas que hayan podido presenciar lo ocurrido, para sumar pruebas e identificar a quien presuntamente le disparó al ojo. También, según las personas cercanas que conversaron con EL ESPECTADOR, la joven iniciará un proceso legal en el que buscan denunciar, además de un abuso de autoridad, un intento de homicidio".</t>
  </si>
  <si>
    <t>N N
                MANIFESTANTES PARO NACIONAL</t>
  </si>
  <si>
    <t>Miembros del Esmad hirieron a una persona. Según la denuncia: "La Campaña Defender la Libertad informó que en la avenida Ciudad de Cali, el ESMAD, a la altura de la 34 sur con Cali en la ciudad de Bogotá, dispara directo hacia manifestantes, violando los protocolos. En uno de los disparos, una defensora de DDHH es lesionada. La defensora afectada hace parte de la Red Popular de Derechos Humanos. El Esmad arremetió con violencia ante los defensores de los Derechos Humanos impactando con gases lacrimógenos directamente al cuerpo, dijo la defensora afectada". El hecho sucedió cuando se realizaba una manifestación en el contexto de las protestas del paro nacional, convocado por las centrales obreras, organizaciones sociales y estudiantiles en contra de las medidas económicas, sociales y políticas del gobierno del presidente Iván Duque.</t>
  </si>
  <si>
    <t>Policía, CTI, SIJIN</t>
  </si>
  <si>
    <t>A:1:13 LESIÓN FÍSICA, A:1:15 AMENAZA, A:1:15 AMENAZA, A:1:15 AMENAZA</t>
  </si>
  <si>
    <t>Un miembro de la Policía Nacional hirió en horas de la noche a un joven, durante las manifestaciones en el contexto del paro nacional convocado por las centrales obreras, organizaciones sociales y estudiantiles en contra de las medidas económicas, sociales y políticas del gobierno del presidente Iván Duque. Según la denuncia: "A la altura del cruce de la 22, un hombre vestido de civil se encontraba amedrentando a los manifestantes con arma de fuego. Las personas presentes se abalanzaron sobre el hombre armado para evitar disparos y es en este momento cuando el sujeto accionó el arma, dejando como resultado un joven herido en un brazo y una de sus piernas. Manifestantes que presenciaban el acto lograron quitarle la billetera al hombre armado y según testifican, pudieron evidenciar que se trataba presuntamente de un miembro de la Policía Nacional. Estos manifestantes entregaron la billetera al padre del joven herido, quien fue trasladado al hospital Mario Gaitán Yanguas de Soacha. Mientras los familiares del joven herido se encontraban a la espera de información en el hospital, miembros de la Policía Nacional, la Sijin y el CTI comenzaron a intimidar al padre de familia, acusándolo de tener los documentos del presunto policía, señalando que esto es un grave delito y aduciendo que el perpetrador de los hechos habría actuado en legítima defensa. Mientras que los otros familiares grababan la interceptación que realizaban las autoridades al padre de familia, la Policía procede a quitarles sus celulares y retenerlos indefinidamente. Hasta este momento el arma que fue disparada contra el joven no aparece, además se hacen constantes insinuaciones al padre de familia, señalando que, así como obtuvo los documentos del presunto policía, también pudo perder la billetera. Siendo las 10:00 pm de la noche del 28 de abril de 2021 el joven se encuentra en el hospital Yanguas con su papá siendo intimidados y hostigados por parte de los agentes, culpándolos y responsabilizándolos de los hechos".</t>
  </si>
  <si>
    <t>Miembros de la Policía Nacional hirieron a una mujer en el barrio Manila. El hecho sucedió durante las manifestaciones en el contexto del paro nacional, convocado por las centrales obreras, organizaciones sociales y estudiantiles en contra de las medidas económicas, sociales y políticas del gobierno del presidente Iván Duque.</t>
  </si>
  <si>
    <t>Voceros de Contagio Radio denunciaron que: “No cesa la violencia contra líderes y lideresas sociales. Wilson López, el líder social que acompañó el proceso de retorno campesino de la vereda El Congal, fue asesinado este 28 de abril en el municipio de Aguadas en Caldas. El reconocido líder campesino, recibió amenazas de grupos paramilitares y este miércoles fue abordado por hombres armados que le dispararon causando su muerte. Con Wilson son 57 los líderes sociales asesinados en estos primeros cuatro meses del 2021. El Congal: entre amarguras y sueños. Según el Programa Desarrollo para la Paz del Magdalena Centro (PDPMC), Wilson fue uno de los principales líderes de Samaná, Caldas. Él promovió e impulsó procesos de agricultura familiar, huertas caseras y la unidad comunitaria de la vereda El Congal. En el año 2002 grupos paramilitares obligaron a 54 familias de la vereda a abandonar sus hogares y proyectos productivos. Después de casi dos décadas estas familias pudieron volver a construir sus sueños en el lugar que abandonaron a causa de la violencia. Hoy reconstruyendo el territorio del que fueron apartados, con 17 nuevas casas en El Congal, la comunidad lamenta la muerte de Wilson. Indepaz manifestó incluso que, “los campesinos que pudieron empezar a retornar a su territorio, hoy se quedan sin su cabeza de lucha”. Varias organizaciones expresaron su rechazo frente a este asesinato y solicitaron que se realicen las investigaciones necesarias para esclarecer el crimen, además reafirmaron su compromiso con el retorno campesino de la región…”. Agrega la denuncia que: “No hay esclarecimiento en estos crímenes. Según un informe de la Fiscalía, de 416 asesinatos de líderes (certificados por la Organización de Naciones Unidas de 2016 a 2020) 277 casos han sido esclarecidos (66.59% de casos). Hay 70 sentencias, 111 casos en juicio, 26 imputaciones y 52 casos en indagación con orden de captura. El informe que desconoce las cifras de homicidio de líderes y lideresas sociales presentadas por la Defensoría del Pueblo y organizaciones de DDHH presentan muchas contradicciones según Camilo González, director de Indepaz. «Establece metas equivocadas a la propia Fiscalía, desorienta a los fiscales y al mismo tiempo deja un margen de impunidad que a la hora de los cocientes y de los indicadores de eficiencia se disimulan… No confundir avance al esclarecimiento con esclarecimiento». Camilo Gonzáles Poso, director de Indepaz. No solo hay criticas a la justicia frente al esclarecimiento de estos casos, sino que se evidencia una notable falla en las acciones para proteger a los defensores de derechos e incluso a los excombatientes firmantes del Acuerdo de Paz. Desde la firma del Acuerdo de Paz son 1.173 los líderes, lideresas sociales y defensores de DDHH que han asesinados en todo el país. Organizaciones de derechos siguen pidiendo al Gobierno mecanismos efectivos que salvaguarden la vida e impidan que estas cifras alarmantes vayan en aumento. La misma ONU se pronunció rechazando la violencia intensificada en estas últimas semanas de abril e insistió en la importancia del cese inmediato de hostilidades y el refuerzo de medidas para salvaguardar de manera efectiva la vida y los derechos de las personas en los territorios afectados por el conflicto y violencia”.</t>
  </si>
  <si>
    <t>ARTURO BRAVO</t>
  </si>
  <si>
    <t>El Semanario Voz publicó el 18 de mayo de 2021, en su versión digital que: “Siguen los montajes judiciales contra la juventud. Los falsos positivos judiciales son una realidad que han cobrado muchas víctimas bajo diferentes gobiernos en Colombia, donde la protesta social es un crimen. En la mañana del 28 de abril, fecha en la que inicia el paro nacional, Arturo Bravo, estudiante de sociología de la Universidad Nacional de Colombia, recibe una visita por agentes de la SIJIN, en un inicio él los deja ingresar a su casa, pues imagina que era solo un allanamiento por parte de la policía, cosa que es normal en medio de escenarios en los que la protesta social es criminalizada y que a compañeros de su misma carrera ya le habían ocurrido. Sin embargo, lo que en un inicio Arturo pensaba, era una visita que no iba a durar mucho tiempo, se convierte en el comienzo de un largo proceso judicial al conocer que iba a ser capturado. Es así como en el marco de las protestas del 28 de abril del 2021 son capturadas 14 personas, señaladas por la Fiscalía General de la Nación y por los medios de comunicación de concierto para delinquir y terrorismo agravado. Sin embargo, la juez señaló durante el proceso que estas capturas fueron ilegales por falta de elementos probatorios. VOZ dialogó con Arturo Bravo sobre la situación vivida, en la que la Fiscalía intenta vincular a las personas capturadas con los hechos presentados en la ciudad de Bogotá el día 9 de septiembre de 2019 y les acusa de pertenecer a bandas clandestinas que participaron en hechos de vandalismo durante esa jornada. ¿De qué lo acusa la Fiscalía? _x000D_
–Teóricamente es un proceso que llevaba de antes la Fiscalía, se supone que hay una investigación al respecto. Como ya sabe, los medios han mostrado una información tergiversada, una información bastante criminalizante, ellos han dicho que quedaron en libertad 14 terroristas, pero lo que no dijeron fue que en el momento en el que se hizo una audiencia de legalización de allanamiento y legalización de captura hubo bastantes irregularidades que hicieron, precisamente, que estas dos instancias las considerara ilegales. En ese momento no se nos dijo a ninguna de las personas implicadas en el caso cuáles eran los hechos por los cuales nos estaban acusando, hasta el momento no se sabe con precisión de qué hechos se me está acusando. Estoy esperando una audiencia de imputación de cargos en la cual teóricamente me van a decir de qué manera figuro yo en ese proceso, en esa investigación, ahora sí, de qué se me está acusando. ¿Considera que es víctima de un montaje judicial? –La interpretación que podemos darle y que le han dado muchas personas y que le ha dado la academia es que se trata de un falso positivo judicial, que precisamente surge con el fin de callar el movimiento social y estudiantil. Es una modalidad de represión y coincide con el hecho de que dicha captura se realizó justo el 28 de abril por la mañana, claramente con una dinámica de represión que criminalizaría la protesta y que mostraría resultados. Resultados que al fin y al cabo saldrían a dar la versión oficial de que las marchas están infiltradas, de que hay células clandestinas que organizan y que hacen parte de estos disturbios que suceden en la ciudad. Me he enterado más por los medios oficiales que por las instituciones a cargo del proceso de lo que supuestamente se me está acusando. Entre comentarios escuché a dos policías en medio del proceso decir que era por el 9 y el 10 de septiembre del año pasado; pero luego nos fuimos a la audiencia y entonces decían que no, que la investigación venía desde antes; después salía Blu radio a decir que eran miembros de una banda clandestina; pero todo como una información que está, por decirlo así, no solo tergiversada sino mal transmitida. Ahí podemos ver que indudablemente además de las irregularidades de primera instancia en el proceso también hay una suerte de misterio, de no saber cómo encaja todo y de saber cómo el estado y como la institución que es la Fiscalía y también la policía quieren disponerlo todo para poder criminalizarnos. ¿Qué opina de los falsos positivos judiciales? –Hay unos elementos comunes, respondiendo a otras narrativas vigentes de otras personas que en este momento están privadas de su libertad, los cargos de terrorismo y concierto para delinquir que, al parecer, en el caso del terrorismo, en nuestro sistema jurídico está bastante politizado y que es la herramienta de represión principal para crear presos políticos y falsos positivos judiciales. Hemos tenido muchas víctimas de esto, sobre todo, en el departamento de Sociología, lamentablemente, destacamos por una gran historia de represión al igual que el Partido Comunista, al igual que los sindicatos. Entonces, hay una criminalización del sindicalismo, de la militancia de izquierda y de la sociología como disciplina, creo que así es como perfilan a sus víctimas y de alguna manera hacen todo lo posible por vincularlas con grupos al margen de la ley; diría que ese también es un elemento central, que también ha hecho parte de esa práctica sistemática. Tampoco hay que invisibilizar, en hechos recientes han capturado a muchas personas, así mismo, en los medios han mostrado no sé cuántos judicializados, y si tú te pones a pensar cuántos de ellos no serán muchachos que salieron a protestar porque se enteraron que en su barrio iba a haber un plantón y por mala suerte les agarró la policía y ahora están enfrentando un proceso judicial ante la fiscalía, es una cosa bárbara, y pensar cómo para las instituciones es tan fácil imputar cargos de esa calaña, cargos que ante el mismo sistema judicial privan de beneficios a las personas. Aunque sea un proceso doloroso un proceso traumático, es difícil imaginar un proceso de represión de esas magnitudes. ¿En qué etapa se encuentra el proceso y cuánto puede demorar?_x000D_
-No se sabe si todavía hay un seguimiento o una investigación, los únicos que sabrán eso serán la Fiscalía y la policía, imagino que me tendrán entre ojos. Hasta el momento solo estamos a la espera de una audiencia de imputación de cargos, en la que teóricamente tendrán que decir por qué me están inculpando de esos cargos y pues se supone que viene otra audiencia que es la de medida de aseguramiento y habrá más hasta que se llegue a un veredicto. Este proceso, siento yo, es bastante demorado, puede durar un año o más, y algo que pasa con estos casos de falsos positivos judiciales es que una vez se les tiene una medida de aseguramiento en un centro carcelario la Fiscalía tiende a dilatar el proceso por un cambio de fiscal o un cambio de juez y así puede pasar hasta un año y ni siquiera se ha llegado a la audiencia de imputación de cargos. Hay gente que está en la cárcel y ni siquiera sabe de qué se le está culpando”.</t>
  </si>
  <si>
    <t>A:1:10 EJECUCIÓN EXTRAJUDICIAL, A:1:11 DESAPARICIÓN FORZADA, A:1:13 LESIÓN FÍSICA</t>
  </si>
  <si>
    <t>N ROJAS, BRAHIAN GABRIEL ROJAS</t>
  </si>
  <si>
    <t>El diario El Tiempo publicó el 13 de mayo de 2021 en su versión digital que: “Familia de desaparecido durante el paro pide respuestas por su muerte. Joven desapareció en  La Virginia, en Risaralda, el día que se inició el paro nacional. Brahian Gabriel Rojas, de 26 años, apareció sin vida en aguas del río Cauca seis días después de su desaparición, la cual se reportó el 28 de abril en medio de la primera jornada de protestas del paro nacional en el municipio de La Virginia, Risaralda. Es de anotar que sus allegados afirman que el joven no participaba en las protestas. La primera hipótesis sobre su muerte fue que se ahogó tras lanzarse al río Cauca en medio de una confrontación con la Policía. Sin embargo, la familia espera respuestas, pues, según varias versiones, incluyendo la de un hermano que le acompañaba, antes de los hechos fue golpeado por varios agentes. EL TIEMPO habló con Thalía Rojas, hermana de Brahian, quien aseguró que, hasta el momento, nadie le explica cómo su hermano terminó en el río y qué pasó con él antes de su muerte. De acuerdo con el relato de Rojas, sobre las 10 de la noche de ese día, Brahian se encontraba bajo el puente Francisco Jaramillo de La Virginia junto a su hermano mayor y otros amigos. En ese mismo momento sobre el puente había un enfrentamiento entre manifestantes y la Policía. “La gente corrió hasta debajo del puente y el Esmad los persiguió, ahí los cogieron, los rodearon y los golpearon. Mi hermano mayor alcanzó a salir por la avenida principal, quedó con el pómulo reventado y la espalda llena de morados”, narró la joven. Brahian no contó con la misma suerte y desde ese momento estuvo desaparecido. El cuatro de mayo, bomberos de Sabanalarga, Antioquia, lo encontraron sin vida en aguas de Cauca. “Yo empecé a buscarlo de bomberos en bomberos, mandé foto de los tatuajes que él tenía hasta que allá me respondieron que sí lo habían encontrado. El siete de mayo nos lo entregaron y el ocho lo pudimos enterrar”, dijo. Tras los hechos, la familia Rojas espera que las autoridades expliquen qué pasó. “Mi hermano sabía nadar, él trabajaba en la arenera, tenía que entrar al río, nadar hasta el fondo con un balde y sacar la arena. Es cierto que el río puede ser traicionero, pero a él nadie lo vio tirarse; además, ahí hay canoas, él se hubiera sujetado”, aseguró la joven. Medicina Legal realizó la necropsia y envío el informe a la Fiscalía, quienes se encuentran investigando el caso. Sin embargo, la familia espera que se respondan sus dudas. “Cuando alguien en esta zona cae al río siempre queda su cuerpo en el ‘remolino de Beltrán’, pero nadie dice haberlo visto allí, Nada más hace una semana se ahogó otro joven y allá lo encontraron cuatro días después. ¿Por qué mi hermano terminó cinco veces más lejos?”, reclama la joven risaraldense. Al momento, la familia Rojas se encuentra emprendiendo un proceso penal que permita esclarecer los hechos. Al respecto, EL TIEMPO consultó con la Policía Metropolitana de Pereira, con jurisdicción en La Virginia, e indicó que sobre este caso y otras denuncias presentadas durante los últimos días en el marco del paro nacional, se referirán en los próximos días”.</t>
  </si>
  <si>
    <t>Miembros del Escuadrón Móvil Antidisturbios, ESMAD, de la Policía Nacional causaron heridas a 4 personas manifestantes, quienes fueron trasladadas a centros médicos por lesiones maxilofaciales. De acuerdo con la denuncia, el ESMAD, causó las heridas haciendo uso de una escopeta calibre 12 y con lanzamiento de perdigones en el marco de la movilización del Paro Nacional.</t>
  </si>
  <si>
    <t>MARCELO  AGREDO INCHIMA</t>
  </si>
  <si>
    <t>Un miembro de la Policía Nacional ejecutó con su arma de dotación al menor de edad identificado como Marcelo Agredo Inchima, quien participaba en las manifestaciones del Paro Nacional del 28 abril en el barrio Mariano Ramos, cerca al punto de Puerto Resistencia, el menor fallece en el centro médico Valle del Lili después de ingresar con muerte cerebral. Agrega la fuente que Marcelo Agredo Inchima era un joven indígena. Era el menor de cuatro hijos, iba a cumplir 18 años el 25 de agosto. Era estudiante de noveno grado y también trabajaba. Señalan las fuentes que, “[… ] el policía [sentado en la motocicleta] se giró con la pistola en la mano y soltó el primer tiro, Marcelo salió corriendo para ponerse a salvo. El policía se bajó de la moto y volvió a disparar”.</t>
  </si>
  <si>
    <t>Según la denuncia: "Paramilitares amenazaron de muerte a dos integrantes de la Mesa de Víctimas de Soacha hacia las 3:00 pm, mientras se encontraban en el parque principal en una manifestación pública en el marco del Paro Nacional. Los dos paramilitares se ubicaron cerca de ellos y por señas les hacían gestos de amenaza de muerte". El hecho sucedió durante las manifestaciones en el contexto del Paro Nacional iniciado el día 28 de abril, convocado por las centrales obreras, organizaciones sociales y estudiantiles en contra de las medidas económicas, sociales y políticas decretadas por el gobierno del presidente Iván Duque.</t>
  </si>
  <si>
    <t>A:1:13 LESIÓN FÍSICA, A:1:14 DETENCIÓN ARBITRARIA, A:1:19 VIOLENCIA SEXUAL, A:1:196 ABUSO SEXUAL</t>
  </si>
  <si>
    <t>YULI TATIANA ZABALA GOMEZ</t>
  </si>
  <si>
    <t>Miembros del Esmad de la Policía Nacional abusaron sexualmente de una joven. Según la denuncia: "A eso de las 7:30 p.m. en San Mateo, Soacha, _x000D_
Yuly Tatiana Zabala Gómez, fue victima de violencia sexual por aproximadamente cinco agentes del ESMAD, quienes la subieron a un camión de la Policía Nacional, la golpearon repetidas veces con palos y patadas.  Le quitaron la blusa y manosearon su cuerpo". El hecho sucedió durante las manifestaciones en el contexto del Paro Nacional iniciado el día 28 de abril, convocado por las centrales obreras, organizaciones sociales y estudiantiles en contra de las medidas económicas, sociales y políticas decretadas por el gobierno del presidente Iván Duque.</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7 COLECTIVO LESIONADO, A:1:18 COLECTIVO AMENAZADO</t>
  </si>
  <si>
    <t>N N, N N, BRAYAN BARRIOS SANCHEZ, DUVAN ANDRES  MORALES RINCON, JONATHAN FORNARIS, VICTOR OROZCO, JOSE ANDRES ARCINIEGAS PEREZ, JULIAN  CARRILLO, DUVAN PEREZ, MILLER CORTEZ CAMELO, MARLON PEREZ QUESADA, MICHELLE TATIANA PEREZ, SERGIO  SANCHEZ
                COLECTIVO DEFENSORES DE DERECHOS HUMANOS, COLECTIVO MANIFESTANTES DE BUCARAMANGA</t>
  </si>
  <si>
    <t>Voceros del Equipo Jurídico Pueblos denunciaron que: “Hoy 28 de abril de 2021, los procesos organizativos y diversos sectores salieron a las calles una vez más a mostrar su inconformidad. Las razones sobran: la pandemia ha profundizado los niveles de desigualdad e inequidad y se continúan implementando medidas económicas, políticas y sociales que afectan las clases populares de este país, a la vez que benefician la acumulación de capital para unos pocos. Esta vez la movilización tiene una petición principal: ¡NO! a la Reforma Tributaria presentada por el gobierno de Iván Duque. Desde las 5:30 de la mañana los sindicatos iniciaron las protestas en diferentes puntos de la ciudad para congregarse a las 10 de la mañana en la puerta del sol y movilizarse hasta la Plazoleta Luis Carlos Galán Sarmiento. Asimismo, a las 2 de la tarde se citó también convocatoria de movilización por las diferentes vías de la ciudad que contó con la participación de miles de personas que finalmente se dirigieron a la Plazoleta Luis Carlos Galán Sarmiento. Desde el inicio como corporación defensora de derechos humanos denunciamos la presencia de uniformados que no portaban identificación, así como otros que estaban dedicados a la toma no consentida de fotografías a quienes participaban en la protesta, y directamente a los defensores de derechos humanos plenamente identificados con chalecos y escarapelas. Sobre ello, es fundamental resaltar que dichas acciones no pueden ser naturalizadas como propias del servicio, sino que, por el contrario, debe entenderse como prácticas que se tornan altamente preocupantes. Aproximadamente a las 5:40 de la tarde, cuando la mayoría de las personas que se movilizaron se encontraban en la Plazoleta Luis Carlos Galán, la fuerza disponible de la Policía Nacional y ESMAD arremetió contra la movilización por medio de disparos de gases lacrimógenos, aturdidoras y los chorros de agua de las tanquetas. Sin razón alguna, los uniformados iniciaron ataque contra los manifestantes de forma totalmente desproporcionada y arbitraria. Desde entonces hubo una persecución por parte de la Policía Nacional y el ESMAD dejando como resultado varias personas heridas, y según nuestro registro 13 personas detenidas: 1. Brayan Barrios Sánchez. 2. Duvan Andrés Morales Rincón. 3. Jonathan Fornaris. 4. Víctor Orozco. 5. José Andrés Arciniegas Pérez. 6. Julián Carrillo. 7. Duvan Pérez. 8. Miller Cortez Camelo. 9. Marlon Pérez Quesada. 10. Detenido en la bomba de la 27 entre 36 y 41. 11. Detenido en cabecera cuarta etapa frente a los cinemas. 12. Michelle Tatiana Pérez 12. Sergio Sánchez. En relación con estas detenciones denunciamos que la Policía Nacional ha negado información sobre los lugares a los que fueron trasladados luego de la detención e incluso ha negado haber realizado las detenciones aun cuando hay registro fotográfico de cada una de ellas. De igual forma, han negado información a los defensores de derechos humanos que se han dirigido a las estaciones a indagar por las personas detenidas. De igual forma, denunciamos el uso indebido de las armas por parte de los uniformados quienes obviando las normas de utilización de estas disparaban directamente hacía los cuerpos de los manifestantes y no de forma vertical como ha sido establecido en los protocolos internacionales. Así las cosas, por diferentes calles de la ciudad la policía estuvo hostigando a las personas que ejercían su derecho constitucional a la protesta social, realizando detenciones indiscriminadas y usando la violencia como forma de represión al movimiento popular. Estas conductas evidencian una concepción estatal de la protesta como problema de orden público o una afrenta a la seguridad”. Agrega la denuncia que: “Las comunidades campesinas y negras de Cesar también empezaron a concentrarse desde las primeras horas de la mañana en el municipio de Curumaní para movilizarse por el municipio. Asimismo, en Ocaña, Norte de Santander empezaron a juntarse campesinos para ejercer su derecho constitucional a la protesta social. De igual manera, en el municipio de Tibú las comunidades campesinas se movilizaron contra la reforma tributaria y el genocidio de líderes sociales, exigiendo no más militarización de los territorios, que pare el exterminio del campesino y no más explotación de los bienes naturales. Por otro lado, Socorro, Santander tuvo durante la jornada de la mañana sus calles llenas de movimiento estudiantil, social, ambiental y popular contra el genocidio y la reforma tributaria. Frente a la Cárcel Modelo de Bucaramanga, se realizó plantón por la dignidad de las personas privadas de la libertad en el marco de Paro Nacional. Posteriormente se inició una movilización hacia la Secretaría de Salud del departamento de Santander, frente a la cual, familiares, amigas, amigos, organizaciones de derechos humanos y personas solidarias con la situación de la población reclusa exigieron respeto por los derechos de estas y estos últimos. En horas de la tarde, en el Parque San Pío de la ciudad de Bucaramanga, se reunieron cientos de manifestantes, quienes marcharon por las vías principales hasta la Plaza Luis Carlos Galán, con el propósito de expresar su rechazo a Reforma Tributaria, las políticas de muerte de Iván Duque, el genocidio de líderes sociales y todas las políticas de exclusión y hambre que vienen siendo adoptadas desde las altas instancias de poder. Otro grupo de personas se movilizó desde la puerta del sol para finalmente unirse a la protesta general. El pueblo se tomó las calles de Bucaramanga con exigencias concretas. La Reacción del Estado. Mientras miles de personas se movilizaban a nivel nacional, Duque en su discurso de conmemoración de un año del ingreso de Colombia a la Organización de Cooperación de Desarrollo Económico (OCDE) defendió la cuestionada reforma tributaria. El pueblo estaba en las calles exigiendo medidas económicas equitativas y no enfocadas a los intereses económicos de unos pocos, al tiempo que el presidente volteaba la mirada e ignoraba el clamor. Las élites en el poder en Colombia persisten en la vía de la violencia y la represión como respuesta a la inconformidad popular. Muestra de ello fue que en el transcurso de la jornada de movilización hubo fuerte presencia de la fuerza pública… Al final del día responsabilizamos al gobierno de Iván Duque por los actos represivos ejercidos contra el bloque popular, y denunciamos ante los entes de control y las instancias internacionales las graves violaciones a los derechos humanos que están siendo cometidas por el Estado colombiano”.</t>
  </si>
  <si>
    <t>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t>
  </si>
  <si>
    <t>FRANCISCO  CALDERÓN , DIANA CAROLINA  MAMIAN, CARLOS EDUARDO SÁNCHEZ , ADRIAN ERNESTO ARROYO, YERSON  QUINTERO, JOSÉ  CAMPO , ANGEL  SOLIS, JHOAN CAMILO  ANACONA, JUAN GABRIEL  GUZMAN , CAMILO  VELASCO, JUAN  SÁNCHEZ, ELIANA  ANACONA, CARLOS  MAJÍN, MARYLUZ  GUERRERO, VIVIAN  GALÍNDEZ , JESÚS  CABRERA, N N, N N, N N, N N, N N, N N</t>
  </si>
  <si>
    <t>Agentes del Escuadrón Móvil Antidisturbios, ESMAD y del Grupo de Operaciones Especiales, GOES, de la Policía Nacional lesionaron, amenazaron y detuvieron arbitrarimente a 22 personas entre quienes se cuentan defensores de derechos humanos, estudiantes, periodistas, indígenas, líderes sociales y ciudadanía que se encontraba ejerciendo su derecho a la protesta. Señala la denuncia que "en horas de la tarde, cuando las personas se encontraban en el centro de la ciudad fueron víctimas de una desmedida agresión por parte de los agentes policiales. Las personas heridas fueron atendidas y estabilizadas en primera instancia en la sede de un sindicato por integrantes de misión médica, lugar que fue atacado con gas lacrimógeno a pesar de ser utilizado para atención humanitaria. Después los casos más graves se trasladaron al hospital". Es de anotar que este hecho se dio en el marco del Paro Nacional que se realizaba en todo el país en contra de varias políticas del gobierno nacional de Colombia en cabeza del presidente Iván Duque. Periodo caracterizado por sistemáticas violaciones a los derechos humanos, ataques a misión médica y humanitaria y uso excesivo e innecesario de fuerza y armas de dotación por parte de la Fuerza Pública.</t>
  </si>
  <si>
    <t>A:1:13 LESIÓN FÍSICA
                D:2:707 MISIÓN MÉDICA O SANITARIA</t>
  </si>
  <si>
    <t>DANIEL FELIPE  MELÉNDEZ</t>
  </si>
  <si>
    <t>Agentes del Escuadrón Móvil Antidisturbios, ESMAD, de la Policía Nacional nuevamente causaron lesiones oculares al joven estudiante de Derecho de la Universidad del Cauca tras impactarlo con una bala de gas disparada por sus armas de dotación en dirección al rostro. Daniel se trasladaba a su casa junto a otros amigos y familiares cuando fue agredido por los agentes al finalizar la jornada de protestas. La víctima fue atendida en la sede de un sindicato por integrantes de misión médica, lugar que fue atacado con gas lacrimógeno a pesar de ser utilizado para atención humanitaria. Después de ser trasladado al hospital, el estudiante manifestó que el dictamen médico era pérdida total de la visión del ojo herido. Es de anotar que este hecho se dio en el marco del Paro Nacional que se realizaba en todo el país en contra de varias políticas del gobierno nacional de Colombia en cabeza del presidente Iván Duque. Periodo caracterizado por sistemáticas violaciones a los derechos humanos, ataques a misión médica y humanitaria y uso excesivo e innecesario de fuerza y armas de dotación por parte de la fuerza pública.</t>
  </si>
  <si>
    <t>N N
                COLECTIVO COMUNIDAD INDÍGENA WAYÚU</t>
  </si>
  <si>
    <t>Agentes del Escuadrón Móvil Antidisturbios, ESMAD, de la Policía Nacional lesionaron al dinamizador indígena de la Asociación de Cabildos Indígenas del Norte del Cauca cuando él se encontraba junto a los demás comuneros transportándose en caravanas de vehículos para participar del Paro Nacional. Señala la denuncia que "Una de las caravanas que se dirigía desde el norte del departamento hacia la Ciudad de Popayán fue atacada por el ESMAD en las inmediaciones del peaje de Túnel en contra de 6 vehículos tipo escalera «Chivas» y alrededor de 50 vehículos particulares que se encontraban en ese momento intentando pasar el peaje. Como resultado del ataque del ESMAD varios mayores indígenas resultaron afectados y una mujer perdió la conciencia por el efecto de los gases. Adicionalmente un dinamizador de la ACIN resultó con una herida abierta en la cabeza por golpe con arma contundente ocasionado por la fuerza pública". Es de anotar que este hecho se dio en el marco del Paro Nacional que se realizaba en todo el país en contra de varias políticas del gobierno nacional de Colombia en cabeza del presidente Iván Duque.</t>
  </si>
  <si>
    <t>A:1:13 LESIÓN FÍSICA, A:1:13 LESIÓN FÍSICA, A:1:13 LESIÓN FÍSICA, A:1:15 AMENAZA, A:1:15 AMENAZA, A:1:15 AMENAZA
                D:2:707 MISIÓN MÉDICA O SANITARIA</t>
  </si>
  <si>
    <t>JAIME  VALLEJO , JHON MILLER  IPIA , LUIS GERARDO  PANTOJA</t>
  </si>
  <si>
    <t>Agentes del Escuadrón Móvil Antidisturbios, ESMAD y del Grupo de Operaciones Especiales, GOES, de la Policía Nacional lesionaron a los tres hombres, uno de ellos integrante de una brigada de salud, el otro personal de protección adscrito a la Unidad Nacional de Protección UNP y el otro integrante del partido político Comunes. El líder político y su escolta acudieron en apoyo del brigadista que estaba siendo sometido a lesiones y vejámenes por parte de la Policía, acción que les valió también señalamientos, amenazas, lesiones, robo de arma de dotación de escolta, alteración de archivos en su equipo celular, entre otros. Es de anotar que este hecho se dio en el marco del Paro Nacional que se realizaba en todo el país en contra de varias políticas del gobierno nacional de Colombia en cabeza del presidente Iván Duque. Periodo caracterizado por sistemáticas violaciones a los derechos humanos, ataques a misión médica y humanitaria y uso excesivo e innecesario de fuerza y armas de dotación por parte de la fuerza pública.</t>
  </si>
  <si>
    <t>ALVARO  VARGAS , JHON ESTIVEN  COLLO , RUBIELA  CUETOCHAMBO , FLOR MARÍA  TUMBO , MARITZA  ACHICUÉ, YURANI  RAMOS 
                COLECTIVO GUARDIA INDÍGENA, COLECTIVO LÍDERES INDÍGENAS , COLECTIVO EX COMISARIOS INDÍGENAS</t>
  </si>
  <si>
    <t>Mediante panfletos que circularon por redes sociales fueron amenazados los líderes y lideresas indígenas del municipio, a quienes se les señala de interferir con las acciones de una organización armada. Es de anotar que el panfleto se suscribe presuntamente por el Comando Conjunto de Occidente Sexto Frente FARC-EP Dagoberto Ramos y que en la zona se ha incrementado la presencia de diversos actores armados, la presencia de cultivos de uso ilícito, la persecución a organizaciones sociales, entre otros. Es de anotar que este hecho se dio en el marco del Paro Nacional que se realizaba en todo el país en contra de varias políticas del gobierno nacional de Colombia en cabeza del presidente Iván Duque. Periodo caracterizado por sistemáticas violaciones a los derechos humanos, ataques a misión médica y humanitaria y uso excesivo e innecesario de fuerza y armas de dotación por parte de la fuerza pública.</t>
  </si>
  <si>
    <t>A:1:13 LESIÓN FÍSICA, A:1:14 DETENCIÓN ARBITRARIA, A:1:14 DETENCIÓN ARBITRARIA</t>
  </si>
  <si>
    <t>Miembros del Esmad de la Policía Nacional detuvieron a dos jóvenes e hirieron a otro hacia las 9:00 a.m. El hecho sucedió en el Portal Américas o Portal Resistencia con Avenida Ciudad de Cali. La acción se dio durante las manifestaciones en el contexto del Paro Nacional, convocado por las centrales obreras, organizaciones sociales y estudiantiles en contra de las medidas económicas, sociales y políticas decretadas por el gobierno del Presidente Iván Duque. Agrega la denuncia que: "El Portal de la Resistencia queda en el suroccidente de Bogotá. Allí se conectan a través del Transmilenio las localidades de Kennedy y Bosa, una de las que tienen la mayor densidad poblacional en la ciudad y en las que se encuentran algunos de los barrios más empobrecidos. Durante el Paro Nacional el Portal de la Resistencia ha servido como espacio de encuentro y organización. Esta reunión de personas ha generado procesos organizativos como el espacio humanitario “Al calor de la olla”, creado como un lugar de encuentro, discusión y acciones culturales, pero también ollas comunitarias para la alimentación de manifestantes y demás transeúntes. Allí también se han instalado puntos de Atención Pre Hospitalaria -APH- para atender a los heridos. Todo ha sido autogestionado y organizado de manera pacífica y comunitaria. El Portal de la Resistencia se ha convertido en un sitio emblemático del Paro Nacional pues, por un lado, ha sido uno de los puntos en los que se han vivido constantes y crueles hechos de represión. Todas estas denuncias se han realizado gracias a los reportes de las organizaciones defensoras de Derechos Humanos y a la prensa alternativa que cada noche han acompañado a los manifestantes".</t>
  </si>
  <si>
    <t>DAVID JULIÁN  VERA CHAVES</t>
  </si>
  <si>
    <t>Voceros de la Red de Derechos Humanos y Primeros Auxilios de Nariño, denunciron que un miembro del Escuadrón Móvil Antidisturbios, ESMAD, de la Policía Nacional, lesionó al joven estudiante manifestante David Julián Vera Chaves. De acuerdo con la víctima: “Siendo aproximadamente las 2:40 de la tarde, y sin justificación alguna, el grupo POLICÍA - ESMAD comienza a lanzar varios gases lacrimógenos justo hacia el sitio en el que yo me encontraba. Perturbado y afectado por la sustancia química corrí a protegerme en inmediaciones de la Iglesia de la Merced, y es en ese momento, estando yo ubicado frente al comercio denominado “Dollar City”, allí es que el uniformado del ESMAD me dispara un gas lacrimógeno justo a la cara, golpeando en la boca. Traté de identificar el agresor, pero pude observar que los uniformados habían removido sus números e insignias de identificación, y momentos después perdí momentáneamente el conocimiento. Ninguno de los oficiales ESMAD que estaba en la plaza me prestó primeros auxilios a pesar de estar completamente ensangrentado. En ese momento y con la ayuda de diferentes personas logré llegar a las instalaciones de la Universidad de Nariño sede centro, donde personas pertenecientes al parecer a la Defensoría del Pueblo me prestaron primeros auxilios. Estando en ese lugar las personas que me atendían me informaron que el impacto del gas lacrimógeno en mi boca me había removido dos dientes del maxilar superior, y que necesitaba pronta saturación por lo que mi boca estaba destrozada. Personas que se encontraban en el lugar llaman entonces una ambulancia, la cual llega alrededor de una hora después, 4:00 PM aproximadamente, me recoge por una de las salidas de la Universidad de Nariño sede centro, y me lleva camino al Hospital Civil de Pasto, en la carrera 20 # 19B, por servicio de urgencias. Ingreso aproximadamente a las 5 de la tarde donde me proporcionan servicios iniciales de urgencia, siendo dado de alta a las 11 de la noche del mismo día, con el compromiso de volver a primera hora al día siguiente 29 de abril, para continuar mi atención de urgencias médicas. Tengo destrozada la boca con la imposibilidad de sutura debido a infección, hinchazón y aglomeración de residuos sólidos. Perdí 2 dientes y al día de hoy continúo con tratamiento médico dados los traumas físicos y psicológicos que la agresión me provocó”.</t>
  </si>
  <si>
    <t>SANDRA MILENA DELGADO GUERRON</t>
  </si>
  <si>
    <t>Voceros de la Red de Derechos Humanos y Primeros Auxilios de Nariño, denunciron que un Policía identificado en su chaleco como Mayor Hernán Meléndez le solicita el documento a la defensora de derechos humanos, después de su revisión lo devuelve y una Policía mujer golpea en los senos a la defensora de DDHH. La defensora se identifica nuevamente a lo que la Policía responde "me importa un culo". Lo anterior en el marco de la protesta social y el Paro Nacional.</t>
  </si>
  <si>
    <t>Organizaciones Sociales y de Derechos Humanos denunciaron la grave situación que se presenta en la Estación de policía del Lido, donde llevaron detenidos arbitrariamente a tres (3) menores de edad, pese a la presencia de defensores de derechos humanos y abogados del Equipo Jurídico 21N, se negó el debido proceso de verificación del estado de la detención de los menores. Según la denuncia, “La Policía de la estación presenta una actitud reacia a las demandas de los padres de los menores quienes exigen ver a sus hijos, además, afirmaron que ingresaron golpeados a la estación”. En tal sentido las organizaciones sociales y de derechos humanos exigieron la presencia de las autoridades Personería Municipal, Procuraduría y Comisarios de Familia en la estación de policía del Lido, con el fin de que se presenten a verificar el estado en el que se encuentran los menores, so pena de prevenir vulneraciones de derechos humanos, por tratarse de personas especialmente protegidas por las leyes tanto nacionales como internacionales.</t>
  </si>
  <si>
    <t>JOHAN SEBASTIAN  BONILLA BERMÚDEZ</t>
  </si>
  <si>
    <t>Miembros de la Policía Nacional lanzaron una granada aturdidora e hirieron a Johan Sebastián Bonilla Bermúdez quien resultó impactado en uno de sus brazos por las esquirlas.</t>
  </si>
  <si>
    <t>CRISTIAN ALEXIS MONCAYO MACHADO</t>
  </si>
  <si>
    <t>Miembros de la Policía Nacional ejecutaron a CRISTIAN ALEXIS, cuando dispararon indiscriminadamente en contra de los manifestantes, en el marco del Paro Nacional. Según la fuente: "La víctima estaba en la vía pública cerca a una manifestación  y emprendió la huida al visibilizar personal policial que ejecutaba disparos con arma de fuego por saqueos a establecimientos comerciales. El joven habría recibido un disparo en el pecho, es trasladado a un centro asistencial donde fallece por la gravedad de la lesión. Según el reporte de la Defensoría, recibió el impacto de una bala aparentemente disparada por la Policía". El hecho se presentó en el barrio Alfonso López.</t>
  </si>
  <si>
    <t>SERGIO  LIZCANO</t>
  </si>
  <si>
    <t>Miembros del Esmad de la Policía Nacional causaron heridas al líder social. Según la fuente Sergio: "quien transitaba por el sector de San Mateo en la tarde del 29 de abril, asegura que en medio de los disturbios y enfrentamientos de los manifestantes con la fuerza pública, un miembro del Esmad le disparó directamente al rostro, causándole heridas en su mandíbula, labios y dientes. Además, Lancheros, lider social en el sector rural y ex candidato al concejo, aseguró no estar participando de los disturbios; y que el impacto que recibió en el rostro fue de lo que aparentemente es una 'aturdidora'. De inmediato, personas que presenciaron los hechos grabaron el estado en el que quedó Sergio y lo trasladaron a un centro asistencial. En estos momentos, se encuentra esperando una valoración del cirujano maxilofacial (...) Fractura del paladar óseo, asímetria en el espacio localizado entre la apófisis odontoides y las masas laterales de C1, probable desalojamiento de los incisivos centrales e incisivo lateral izquierdo superiores con fracturas de las coronas dentarias de las piezas descritas. Al igual que Hemosenos, y fractura septal y calcificación parcial de los ligamentos estilohioideos". El hecho sucedió en medio de las diversas manifestaciones que se han venido realizando en varios lugares del país, a raíz del paro nacional decretado el día 28 de abril por las centrales obreras y diversas organizaciones sociales y estudiantiles en contra de las políticas económicas y sociales del gobierno del presidente Iván Duque.</t>
  </si>
  <si>
    <t>A:1:13 LESIÓN FÍSICA, A:1:13 LESIÓN FÍSIC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5 AMENAZA, A:1:15 AMENAZA, A:1:15 AMENAZA, A:1:15 AMENAZA
                A:1:17 COLECTIVO LESIONADO</t>
  </si>
  <si>
    <t>N N, N N, N N, N N, N N, N N, N N, N N, N N, N N, N N, N N, N N, N N, N N, N N, N N, N N, N N, N N, N N, N N, N N, N N, N N, N N
                GRUPO DE MANIFESTANTES LESIONADOS</t>
  </si>
  <si>
    <t>En el marco del Paro Nacional, en inmediaciones de la Universidad Pedagógica y Tecnológica de Colombia, se presentaron agresiones por parte del ESMAD de la Policía Nacional contra las personas que estaban manifestándose. Según el Comité de Derechos Humanos de Tunja, fueron detenidas arbitrariamente por lo menos 21 personas quienes fueron llevadas por la Policía al centro comercial Bulevard; otras personas fueron heridas, una de ellas es una mujer que estaba protestando pacíficamente y fue agredida con un arma neumática y jaloneada del cabello para subirla a una patrulla de la Policía. Otra de las personas agredidas es un manifestante que fue golpeado por doce policías en la esquina de Unicentro, junto al edificio Mirador de la Colina. Además, elComité denuncia que la Policía desconoció la labor de cuatro integrantes del cuerpo de acompañamiento de derechos humanos que se encontraban haciendo veeduría y acompañamiento a la movilización, pero la Policía intentó detenerlos y los amenazó con imponerles un comparendo por violación del toque de queda, desconociendo así su rol de defensores de derechos humanos y amenazando con trasladarlos al Comando de Policía a pesar de que estaban plenamente identificados.</t>
  </si>
  <si>
    <t>LAURA SOFIA AVILA PEÑUELA</t>
  </si>
  <si>
    <t>Miembros del Esmad detuvieron a la estudiante de la Universidad Libre. El hecho sucedió en el contexto de las protestas dentro del paro nacional, convocado el día 28 de abril por las centrales obreras, organizaciones sociales y estudiantiles en contra de las medidas económicas, sociales y políticas del gobierno del presidente Iván Duque. Según la denuncia: "A las 15:42 p.m. en el barrio La Candelaria de la ciudad de Bogotá, agentes del ESMAD se llevaron a nuestra compañera sin ningún motivo o justificación al CAI de La Candelaria. La agarraron en medio del ejercicio represivo (también irregular del Esmad), la golpearon contra el suelo aun estando en estado de indefensión, y se la llevaron al CAI en cuestión. Ella se encontraba en la manifestación de manera pacífica y fue agredida de manera arbitraria y desproporcionada en un claro ejercicio de retenciones irregulares y abuso del poder público. Alertamos a la ciudadanía en general, a la Procuraduría General de la Nación, la Defensoría del Pueblo, la Personería y asimismo a la administración distrital, al gobierno nacional y a las organizaciones de DDHH sobre el alto grado de vulnerabilidad al que puede estar sujeta nuestra compañera Laura, considerando como se dio la detención, la poca claridad dada sobre lo que va a pasar con ella o lo que se le está imputando, y porque su condición de estudiante  organizada aumenta su grado de vulnerabilidad".</t>
  </si>
  <si>
    <t>MIGUEL ANGEL PINTO</t>
  </si>
  <si>
    <t>Miembros de la Policía Nacional ejecutaron al joven de 23 años de edad. El hecho sucedió en el contexto del paro nacional convocado por las centrales obreras, organizaciones sociales y estudiantiles en contra de las políticas económicas y sociales del gobierno del presidente Iván Duque. Según la denuncia: "Durante toda la mañana Luis Eduardo Pinto estuvo viendo a su hijo en el barrio. Mientras hacía reparaciones en una casa del sector, como trabajador de la construcción, de vez en cuando veía a Miguel Ángel en alguna acera hablando con sus amigos de toda la vida. Era el segundo día del Paro Nacional y los almacenes del centro de Cali, donde trabajaba Miguel Ángel vendiendo zapatillas, estaban cerrados y él no podía trabajar. La última vez que lo volvería a ver su padre fue en las puertas de la clínica Valle del Lili, cuando lo entraban en una camilla a Urgencias, debatiéndose entre la vida y la muerte. El día anterior, 28 de abril, había estallado en Colombia el Paro Nacional desencadenado por la reforma tributaria que presentó el Gobierno en plena crisis social y económica por la pandemia del Covid-19. Para entonces Cali se convertía en epicentro de las movilizaciones. Ese día, sin embargo, Miguel Ángel Pinto no salió a marchar. Decidió quedarse en el barrio Comuneros 1, en el distrito de Aguablanca, en el oriente de Cali, donde había vivido 23 años, desde que nació el 16 de febrero de 1998. En ese barrio también había estudiado. Primero en el Instituto Educativo Técnico Industrial Carlos Holguín Mallarino y luego, cuando quiso empezar a trabajar, en el Gabriel García Márquez, en la jornada de la noche. Era un muchacho de su casa, muy juicioso y muy ahorrador, relata su padre. Según cuenta don Luis Eduardo, no sabían que ese jueves en la tarde Miguel Ángel iba a ir a las movilizaciones. Por la mañana anduvo por el barrio, fue a almorzar a la casa de su madre y su padre lo vio salir pasadas las 3 de la tarde. El punto que eligió fue el más cercano a su casa: Puerto Resistencia. Antes le decían Puerto Rellena. Se ganó ese nombre porque se sabía que en ese sector del suroriente de la ciudad, junto a la autopista Simón Bolívar que atraviesa Cali de sur a norte, se vendía la mejor rellena y morcilla de la capital del Valle. Pero desde el 21 de noviembre de 2019 lo rebautizaron como Puerto Resistencia, porque es la zona de Cali que con más fiereza ha salido a manifestarse. Son los barrios pobres, de los marginados de esta ciudad, que han salido a protestar, bloqueando la vía más importante de Cali. De hecho, en este paro, algunos medios de comunicación han dicho que es una ‘república independiente’ o un ‘microcosmos’ de la movilización. Ese jueves el ambiente estaba tenso. El día anterior la Policía había matado en ese sector a Marcelo Agredo, un joven de 17 años que pateó a un agente y recibió un balazo. Ese video circulaba en redes sociales y era la primera víctima mortal de la represión a las manifestaciones. Desde las primeras horas de la mañana, los asistentes se habían concentrado en Puerto Resistencia y sobre la vía. El Esmad y la Policía ejercían presión para que se permitiera el tránsito de los vehículos. Siempre se provocan entre ambos actores (Fuerza Pública y manifestantes) pero ese día era más la provocación de Fuerza Pública por despejar la vía, dice Saulo Olaya, funcionario de la Secretaría de Paz y Cultura Ciudadana de Cali. Es uno de los integrantes de los “cascos azules” de la alcaldía para mediar en las protestas y ha estado todos estos días en las calles acompañando las movilizaciones. Dice que ese día la confrontación inició en horas de la tarde y se escaló rápidamente. Los ánimos se caldean por el bloqueo de la vía y estalla la batalla campal: por las cuadras, por los alrededores, muchachos corriendo, el Esmad tirando gases (lacrimógenos), dice. En un punto de la confrontación, los manifestantes lograron que se retirara el Esmad. Había policías que se quedaron desprotegidos y yo los pasé a otro lado para que no les fueran a hacer nada, cuenta el funcionario. En esa retirada, los manifestantes quemaron el CAI que está en ese sector. Vino entonces una ‘retoma’ de la zona por parte del Esmad, del Grupo de Operaciones Especiales (GOES) y policías motorizados. Funcionarios de los “cascos azules” de la Alcaldía y manifestantes que estaban en ese momento coincidieron en que los motorizados entraron a la zona disparando sus armas de fuego. Del otro lado estaban los manifestantes y los miembros de lo que han llamado la “primera línea”, que confrontan a la Fuerza Pública con piedras y palos, y tienen los escudos. A uno de los miembros de los “cascos azules” un uniformado le quitó su celular con el que grababa y lo agredió con el arma de dotación. En medio de la retoma por los agentes que disparan sus armas de fuego, Miguel Ángel Pinto fue impactado por una de esas balas en el abdomen. Se desplomó. Un video captura los instantes inmediatamente posteriores: jóvenes con sus rostros cubiertos rodean a Miguel Ángel, que yace en el suelo vestido con un jean y una camiseta blanca de la Selección Colombia que empieza a teñirse con la sangre. Su rostro también está cubierto. Saquémoslo que lo cascaron parce, lo cascaron, dice uno de los jóvenes. Un herido, un herido, un herido de bala, grita otro, mientras algunos lo protegen con los escudos. Otro video grabado instantes después capta el momento en que los manifestantes intentan con torpeza subir a Miguel Ángel a una motocicleta. El joven está inconsciente y por poco cae de la moto. Finalmente lograron sacarlo de la zona de la confrontación y lo trasladaron hasta el hospital Carlos Carmona, de Cali._x000D_
Alguno de los manifestantes reconoció que el joven malherido era Miguel Ángel Pinto y corrió a su casa a avisarle a su familia. De allí corrieron hasta la casa en la que estaba trabajando su padre, quien salió disparado al hospital. Entre tanto, Miguel Ángel era trasladado a la clínica Valle del Lili por la gravedad de la herida. Cuando lo bajaban en una camilla y lo entraban a la clínica, llegó Luis Eduardo Pinto y vio a su hijo por última vez._x000D_
Minutos después le informaron de la clínica que Miguel Ángel había muerto. Se había convertido en una de las primeras víctimas de la represión policial a las manifestaciones. La Policía no se ha pronunciado oficialmente sobre si hay o no alguna investigación interna sobre las circunstancias de su muerte. El 16 de febrero pasado, Miguel Ángel Pinto había cumplido 23 años. Hace un tiempo que se había comprado una moto con lo que ganaba vendiendo zapatillas en el centro comercial Miami, en el centro de Cali. Quería estudiar una carrera profesional. Su padre quiere dejar en claro que su hijo no fue de pandillas, ni de peleas, ni un “vándalo”. Independientemente de que sea mi hijo u otra persona, la Policía no tiene por qué disparar así, reclama hoy. Días después, los vecinos del barrio hicieron una velatón en su honor y en una calle escribieron su nombre de blanco. Miguel Ángel Pinto vive y los jóvenes caídos".</t>
  </si>
  <si>
    <t>A:1:13 LESIÓN FÍSICA, A:1:13 LESIÓN FÍSICA, A:1:14 DETENCIÓN ARBITRARIA, A:1:14 DETENCIÓN ARBITRARIA, A:1:15 AMENAZA, A:1:15 AMENAZA
                A:1:18 COLECTIVO AMENAZADO
                D:2:80 BIENES CIVILES</t>
  </si>
  <si>
    <t>GEINER DURAN OSORIO, JUAN FERNANDO RODRIGUEZ SEPULVEDA
                COLECTIVO DEFENSORES DE DERECHOS HUMANOS, COLECTIVO MANIFESTANTES DE BUCARAMANGA</t>
  </si>
  <si>
    <t>Voceros del Equipo Jurídico Pueblos denunciaron que: “Hoy, 29 de abril de 2021, luego de la represión sufrida por los manifestantes por parte de la Policía Nacional y el ESMAD en la jornada nacional llevada a cabo el día de ayer, 28 de abril de 2021, en contra de la Reforma Tributaria propuesta por el gobierno de Iván Duque y sus políticas de muerte, en la ciudad de Bucaramanga, el pueblo se dio cita de nuevo. A las 2 de la tarde cientos de personas se reunieron en el parque San Pio para movilizarse. La marcha que arrancó por la carrera 33 bajó por la calle 36 y al llegar en la carrera 27 se detuvo para hacer plantón. A partir de allí continuaron movilizándose por diferentes calles de la ciudad sin ningún inconveniente. Es necesario resaltar que hasta el final la jornada se desarrolló de manera pacífica. No obstante, en la Carrera 27 con calle 56 aproximadamente a las 5:52 de la tarde aumentó considerablemente la presencia de fuerza disponible, uniformados de la Policía Nacional MEBUC y ESMAD quienes sin ninguna razón arremetieron contra la movilización por medio de disparos de gases lacrimógenos y aturdidoras. De esta forma, la movilización fue dispersada de forma arbitraria por la fuerza pública en cumplimiento de las órdenes del alcalde Juan Carlos Cárdenas y del Brigadier General Javier Martínez Gámez, comandante general de la policía metropolitana de Bucaramanga. A partir de allí inició la persecución y el hostigamiento a manifestantes por diferentes calles de la ciudad sin reparo por las afectaciones que sufrieron los residentes de los alrededores de la Puerta del sol y los transeúntes que circulaban por la diagonal 15 y el puente de Conucos que se vieron fuertemente perjudicados por los gases lacrimógenos. Alrededor de las 6:50 de la noche la Policía Nacional y el ESMAD agredieron a defensores de derechos humanos cuando se acercaron a hacer registro fotográfico de las detenciones arbitrarias que estaban realizando. Asimismo, estuvieron ejerciendo presión y violencia por medio de requisas y detenciones a las personas que transitan por la ciudad aun cuando la movilización había sido disuelta. Denunciamos que su actuar fue ordenado por el alcalde Juan Carlos Cárdenas y el Brigadier General Javier Martínez Gámez, comandante general de la policía metropolitana de Bucaramanga. A las 7 de la noche, frente al Club Unión, en la carrera 33 con calle 51 y 52 fue detenido de forma arbitraria el joven Geiner Durán Osorio. Este joven fue detenido violentamente por más de seis agentes de la policía nacional MEBUC quienes también intentaron detener la labor de los defensores de derechos humanos del Equipo Jurídico Pueblos y la coordinadora universitaria de Derechos Humanos que intentaban registrar el abuso de autoridad. Asimismo, por medio de un video de un transeúnte tuvimos conocimiento de que la Policía MEBUC realizó detenciones indiscriminadas a personas que circulaban por una de las principales vías de la ciudad, sometiéndolos a tratos crueles e inhumanos y trasladándolos a las estaciones sin ninguna razón. Una de las personas detenidas fue el estudiante Juan Fernando Rodríguez Sepúlveda, quien se encontraba a las 7:20 de la noche sobre la Cra. 32 sobre la calle 51 y 52 cuando un grupo motorizado del ESMAD que circulaban con un camión lo retuvieron, golpearon y subieron al camión con la cicla en la que se estaba movilizando. En el camión fue insultado y golpeado hasta que llegaron al CAI de Sotomayor. A las 9 de la noche tanto Geiner como Juan Fernando fueron finalmente liberados; Juan con hematomas por los golpes y sangre en el ojo izquierdo. La cicla fue devuelta con las llantas pinchadas. Durante toda la jornada se hicieron varias denuncias por los actos irregulares de la fuerza policial tales como no llevar ninguna identificación, realizar grabaciones de los manifestantes y defensores de derechos humanos y realizar actos hostigadores contra las personas que ejercían su derecho de protesta social … Al final del día responsabilizamos al gobierno de Iván Duque y a la alcaldía de Juan Carlos Cárdenas por los actos represivos ejercidos contra el bloque popular, y denunciamos ante los entes de control e instancias internacionales las graves violaciones a los derechos humanos que están siendo cometidas por el Estado colombiano. Asimismo, exigimos la liberación de todas las personas que fueron detenidas arbitrariamente en la ciudad de Bucaramanga en el segundo día de Paro Nacional”.</t>
  </si>
  <si>
    <t>COLECTIVO TRANSPORTADORES DE PIEDECUESTA</t>
  </si>
  <si>
    <t>Voceros del Equipo Jurídico Pueblos denunciaron que: “El actuar violento y desproporcionado de la fuerza pública no solo se evidenció en Bucaramanga, pues en Piedecuesta, Santander, uniformados atentaron contra la caravana de transportadores que se movilizaba por la vía que conduce a Bucaramanga. A las 4 de la tarde aproximadamente, cuando la movilización pasaba por la estación de buses de Transpiedecuesta los agentes la detuvieron y por medio de malos tratos y engaños afirmaron que no permitirían que continuara la movilización pues se encontraban en vía nacional. Este actuar pone en evidencia la intención de la Policía Nacional y las élites de Colombia de evitar cualquier forma de protesta y callar el clamor del pueblo … ".</t>
  </si>
  <si>
    <t>A:1:14 DETENCIÓN ARBITRARIA, A:1:14 DETENCIÓN ARBITRARIA, A:1:15 AMENAZA
                A:1:18 COLECTIVO AMENAZADO</t>
  </si>
  <si>
    <t>N N, N N, JULIAN ANDRES SANCHEZ RIOS
                COLECTIVO MANIFESTANTES DE SAN GIL</t>
  </si>
  <si>
    <t>Voceros del Equipo Jurídico Pueblos denunciaron que: “En San Gil, Santander, la cita fue a las 5 de la tarde para realizar una velatón y canelazo que finalmente culminó con movilización por el municipio. Al intentar circular por una de las vías nacionales el ESMAD bloqueó el paso de los manifestantes hasta que luego de dialogar permitieron que se movilizaran para luego dirigirse al parque principal. Desde allí, algunos jóvenes, trabajadores y estudiantes decidieron repetir la ruta, pero esta vez el ESMAD a las 8:10 de la noche arremetió de forma violenta por medio de disparos de gases lacrimógenos, perdigones y aturdidores. Las personas afectadas por los gases se reunieron en el parque principal para revisar afectaciones y estando allí uno de los voceros Julián Andrés Sánchez Ríos a viva voz decidió denunciar los atropellos que había cometido el ESMAD contra los manifestantes. En consecuencia, volvieron a ser agredidos con gases y aturdidoras, e intentaron realizar detenciones, pero la comunidad no lo permitió. Finalmente, se tuvo conocimiento de dos detenciones arbitrarias. Como organización de derechos humanos denunciamos los seguimientos, intimidaciones y requerimientos arbitrarios a los que ha sido sometido Julián Andrés Sánchez Ríos por miembros de la fuerza pública, por realizar difusión y convocatoria al Paro Nacional … Al final del día responsabilizamos al gobierno de Iván Duque … por los actos represivos ejercidos contra el bloque popular, y denunciamos ante los entes de control e instancias internacionales las graves violaciones a los derechos humanos que están siendo cometidas por el Estado colombiano…”.</t>
  </si>
  <si>
    <t>A:1:17 COLECTIVO LESIONADO</t>
  </si>
  <si>
    <t>COLECTIVO MANIFESTANTES DEL BARRIO VALLADOLID, COLECTIVO MANIFESTANTES DEL BARRIO MUNICH, COLECTIVO MANIFESTANTES DEL BARRIO GERMANIA</t>
  </si>
  <si>
    <t>Agentes del Escuadrón Móvil Anti Disturbios, ESMAD y del Grupo de Operaciones Especiales, GOES, lesionaron a la ciudadanía que se encontraba en movilización ejerciendo su derecho a la protesta. A partir de la dinámica de cacerolazos en los barrios los ciudadanos se convocaron en las noches como forma de protesta ante políticas gubernamentales de orden nacional y contra las violaciones de derechos humanos. En ese contexto fueron objeto de agresiones por parte de los agentes estatales. Es de anotar que este hecho se dio en el marco del Paro Nacional que se realizaba en todo el país en contra de varias políticas del gobierno nacional de Colombia en cabeza del presidente Iván Duque. Periodo caracterizado por sistemáticas violaciones a los derechos humanos, ataques a misión médica y humanitaria y uso excesivo e innecesario de fuerza y armas de dotación por parte de la fuerza pública.</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N N, N N, N N, N N, N N, N N, N N, N N, N N, N N, N N, N N, N N, N N, N N, N N, N N, N N, N N, N N, N N, N N, N N, N N, N N, N N, N N, N N, N N, N N, N N, N N, N N, N N, N N, N N, N N, N N, N N, N N, N N, N N, N N, N N, N N, N N, N N, N N, N N</t>
  </si>
  <si>
    <t>Miembros de la Policía Nacional detuvieron a 49 personas. Según denuncia el Comité Permanente por la Defensa de los Derechos Humanos, CPDH y la Campaña Vida, en el marco de las protestas que le dan continuidad al paro en contra de la reforma tributaria, denunciamos que: "Se han venido presentando detenciones arbitrarias por parte de la Policía y el GOES (...). Siendo las 6:30 pm se nos informa desde diferentes individualidades y organizaciones del municipio que están deteniendo y dirigiendo transeúntes que pasaban cerca de la manifestación  o grabando los procedimientos y enfrentamientos a la altura de Terreros, sobre la autopista Sur, al CTP de Quintanares. Siendo las 8:30 pm tienen retenias a 49 personas, de las cuales 22 son menores de edad (a esta hora no se les ha activado la ruta con ICBF) y 27 mayores de edad. En ese sentido reconocemos un escenario violatorio de los derechos humanos de las personas del municipio, principalmente el de la libertad teniendo en cuenta la arbitrariedad de las detenciones. Exigimos el debido proceso en cada una de las detenciones, celeridad en este proceso y garantía de los derechos de las personas que se encuentran en este lugar retenidos". El hecho sucedió durante las manifestaciones en el contexto del Paro Nacional iniciado el día 28 de abril, convocado por las centrales obreras, organizaciones sociales y estudiantiles en contra de las medidas económicas, sociales y políticas decretadas por el gobierno del presidente Iván Duque.</t>
  </si>
  <si>
    <t>Miembros del Esmad de la Policía Nacional hirieron a un joven. El hecho sucedió hacia las 9:40 p.m, frente al conjunto residencial Alameda de San José II, ubicado en la Diagonal 49 Sur No. 86-40. Según la denuncia: "Varios policías detuvieron al joven y lo golpearon fuertemente en la cabeza. Luego de un rato lo dejaron libre". La acción se dio durante las manifestaciones en el contexto del Paro Nacional iniciado el día 28 de abril, convocado por las centrales obreras, organizaciones sociales y estudiantiles en contra de las medidas económicas, sociales y políticas decretadas por el gobierno del Presidente Iván Duque.</t>
  </si>
  <si>
    <t>COMUNIDADES CAMPESINAS DE APARTADO, COMUNIDAD DE PAZ DE SAN JOSE DE APARTADO</t>
  </si>
  <si>
    <t>Voceros de la Comunidad de Paz de San José de Apartadó denunciaron que: ““No más comunidad de Paz” es el sueño de los poderosos. De nuevo nuestra Comunidad de Paz de San José de Apartadó, como ya en muchas otras ocasiones, nos vemos en el deber de dejar constancia ante el país y el mundo sobre los últimos hechos de los cuales hemos sido víctimas por parte de un ente exterminador que no descansa en su propósito de acabar con nuestro proceso de vida. En nuestras últimas constancias (las del 23 y 29 de abril de este año) nos hemos referido al proyecto que se adelanta actualmente en el corregimiento de San José de Apartadó, de construir vías de acceso a algunas veredas. Nos hemos opuesto a que una de esas vías atraviese por un predio de nuestra Comunidad de Paz en la vereda La Esperanza y hemos insistido en que no nos parece correcto que esas vías se construyan en violación de las mismas normas existentes: sin consultas previas a las comunidades, sin licencias ambientales, sin estar incluidas en ningún Plan de Ordenamiento Territorial, planeadas ante todo para servir a los intereses de empresas transnacionales expoliadoras de nuestros recursos naturales y destructoras del medio ambiente, cuya gestión ha sido encomendada a estructuras paramilitares de la región, utilizando maquinarias y personal militar de una guarnición (la Brigada XVII) que ha inundado de sangre y dolor toda nuestra región, y además cobrando impuestos ilegales y extorsivos a todos los pobladores, supuestamente para financiar el transporte militar, ocultándole a la población todas estas irregularidades y amenazando a quienes queremos abrirles los ojos y alertar a las juntas comunales sobre su evidente manipulación por funcionarios corruptos y por estructuras claramente criminales. Sin embargo, en lugar de recapacitar y corregir, quienes están detrás de ese proceso ilegal e ilegítimo han reaccionado con nuevas amenazas de exterminio contra nuestra Comunidad de Paz. Hechos ocurridos recientemente, son los siguientes: El viernes 30 de abril de 2021, en horas de la tarde, conocimos el texto de un documento titulado “Comunicado a la Institucionalidad”, fechado el 24 de abril y supuestamente elaborado y suscrito por las juntas de acción comunal del corregimiento, en respuesta a una de nuestras últimas Constancias (la del 23 de abril pasado). Allí afirman promover el desarrollo sostenible, lo que se contradice flagrantemente con los hechos; reivindican tener el monopolio de la vocería del campesinado regional, exigiendo que sólo se escuche a las juntas comunales como únicas voceras de la población, sumándose así a la política de amordazamiento de las víctimas, liderada por la Brigada XVII con su Acción de Tutela del 28 de septiembre de 2018, la cual  buscaba silenciar a nuestra Comunidad de Paz, impidiéndole volver a denunciar algo ante la sociedad, sin importarles que así violaban los principios más sagrados del derecho internacional; afirman también allí que la fuerza pública combate a los paramilitares, lo que está a enormes distancias de la cruda realidad que vivimos y que nuestra Comunidad ha ido evidenciando con el registro cotidiano de sus agresiones y dando los nombres de sus comandantes; niegan la presencia paramilitar en la región, adoptando el mismo negacionismo del alto gobierno, tan criticado por la misma Corte Constitucional y por toda la comunidad internacional; lanzan calumnias infamantes contra nuestra Comunidad de Paz, algunas sustentadas en una ignorancia absoluta de lo que nosotros somos, pues creen que somos una empresa que contrata trabajadores y no les paga prestaciones, que invade predios y que despoja de sus tierras a los desplazados. Se trata, pues, de un documento sustentado en mentiras de grueso calibre, ignorancias imperdonables, negación de las más contundentes evidencias y reivindicación de una vocería monopolizada, que contradice todo principio de convivencia. Se incluye también en dicho documento un elogio o defensa retórica y adulatoria en favor del Señor CÉSAR JARAMILLO, funcionario de FEDECACAO, quien está asumiendo un liderazgo de facto en las juntas comunales y quien a la postre resultó ser el autor del documento en complicidad con la Alcaldía de Apartadó. El mismo viernes 30 de abril de 2021, luego de leer el documento antes citado, quisimos comprobar su origen y lo consultamos en su misma estructura digital, la cual nos reveló algo inesperado: tal carta o comunicado se había originado en la Alcaldía municipal de Apartadó y había tomado como base una versión anterior fechada el 6 de julio de 2009, información que aún reposaba en el archivo redaccional del libelo difamatorio. Todo evidencia, pues, que dicho comunicado fue escrito en las instalaciones de la Alcaldía de Apartadó por funcionarios ajenos a las juntas de acción comunal. Según se deja ver, el contenido del documento es un formato antiguo de otra carta que habrían escrito allí en la Alcaldía, a nombre de las juntas de Acción Comunal, y al parecer lo que hicieron fue actualizarla a situaciones recientes. Se deja ver, además, que el gobierno municipal busca convertir a San José de Apartadó en un campo de batalla entre facciones de la población civil. No se contenta con tolerar, mantener y proteger estructuras paramilitares, para cuyo desmantelamiento no mueve un dedo sino que les permite ejercer un control absoluto en las veredas y en las carreteras. Ahora busca enfrentar a las juntas comunales con la Comunidad de Paz, patrocinando calumnias e incentivando odio de las juntas hacia la Comunidad de Paz y promesas de que la van a exterminar. Para nuestra Comunidad de Paz esta nueva campaña de exterminio no es una novedad. Tanto el Ejército y toda la fuerza pública, como alcaldes y gobernadores, se han propuesto exterminarnos. Durante muchos años los soldados que recorrían nuestras veredas repetían constantemente la frase: “o los judicializamos o los matamos”, lo que se traducía en un mensaje genocida: ustedes no caben en este país. El libro que resume los 1462 crímenes de lesa humanidad perpetrados contra nuestra Comunidad de Paz hasta mediados de 2018 (“En las entrañas del Genocidio”) hoy en manos de múltiples tribunales internacionales, señala minuciosamente las 7 estrategias de exterminio que el Estado Colombiano y su clase dirigente se han inventado para exterminarnos. Aún no lo han logrado. Quizás lo logren. Nuestra decisión es resistir sin rendirnos. Es sabido que el Señor CÉSAR JARAMILLO, es el presidente de la junta de FEDECACAO y ahora ha asumido un liderazgo de hecho en las juntas comunales, pero cuyo sustento jurídico ignoramos. Él mismo revela que trabaja en una estrecha colaboración como funcionario de la Alcaldía de Apartadó, como se evidencia en sus mensajes de Facebook. En una Constancia anterior manifestamos nuestra preocupación por la alianza que se selló el 15 de marzo pasado entre la Escuela Militar General José María Córdoba y FEDECACAO, para asesorar a las familias productoras de cacao. Dejamos constancia histórica de que nuestra experiencia en el involucramiento de militares en asuntos del Cacao había sido fatal, lo que nos llevó a tener claro que la presencia de actores armados en asuntos de carácter civil es desastroso. No podemos olvidar las horrendas intervenciones del ejército en nuestra humilde y precaria comercialización del cacao: el 11 de julio de 2001 cuatro asaltantes se robaron un lote de cacao que nuestra Comunidad enviaba a Medellín, incluyendo la camioneta, y citaron a nuestros líderes al sitio del robo para matarlos, comprobándose allí la presencia de soldados de la Brigada XVII que se turnaban en el retén de la vereda La Balsa. El 10 de octubre de 2002 realizaron un segundo asalto a otro lote de cacao y otras veces asaltaron y robaron el dinero de ese pequeño comercio a los miembros de nuestra Comunidad que lo retiraban del banco. Posteriormente, en septiembre de 2014, el Coronel Germán Rojas Díaz, como comandante de la Brigada XVII, elaboró y difundió un video absolutamente calumnioso y construido con montajes inmundos para tratar de acusarnos de exportaciones ilegales de cacao. No ha sido, pues, ni honesta ni legal la intervención del ejército en los asuntos del cacao sino terriblemente sucia. Lamentamos que ahora los asuntos que deben enfrentar las juntas de acción comunal, a través del Señor César Jaramillo, involucren a FEDECACAO, el Ejército y la Alcaldía. Presentimos que nada va a ser allí transparente. Como Comunidad de Paz volvemos a aclarar que nuestras denuncias siempre han estado enfocadas a evidenciar el accionar paramilitar que viene siendo fortalecido por las empresas e instituciones del Estado; no atacamos la honra o el buen nombre de las juntas; no somos enemigos de las juntas, por el contrario, siempre hemos querido que cada junta sea autónoma, que rechace cualquier intento de opresión paramilitar, que no se dejen imponer normas corruptas de funcionarios a quienes  no les importa sino quedar bien ante sus jefes. Nos ha dado mucha tristeza que hoy esos campesinos honorables, que al igual que nosotros han sufrido esta guerra, sean esos campesinos los que firmen la destrucción de un proceso que solo ha luchado por la supervivencia de la población civil de la zona. Pero debemos abrir los ojos; esta no es la primera vez que se firman cartas en contra de la población civil. Recuerden que en agosto de 2017 la visita del señor Vicepresidente de la República, General Óscar Naranjo, al casco urbano de San José de Apartadó, fue aprovechada en conjunto con el Señor Cesar Jaramillo, para hacer firmar unos documentos de un supuesto “desarrollo” que ya venían promoviendo en el corregimiento y que de seguro los miembros de las juntas los firmaron sin conocerlos y después esas firmas fueron puestas en contra de la misma población. Durante 24 años nuestra Comunidad de Paz ha intentado construir espacios comunitarios con tierras colectivas, obtenidas legalmente; nunca hemos evadido el tema de restitución de tierras, como manifiesta el infamante comunicado que se presenta como elaborado por las juntas comunales y que en realidad fue elaborado por gente de la administración municipal con el Señor César Jaramillo; por el contrario, estamos incluidos legalmente en el proceso para ir formalizando nuestros terrenos que están siendo objeto de demandas por antiguos dueños que libremente y sin presión alguna nos vendieron el derecho. Es allí en el proceso de restitución de tierras y mediante pruebas legales, donde hay que dirimir quién tiene la razón. Esta Constancia la enviamos en un contexto de verdadera tragedia nacional. Las protestas represadas contra las políticas discriminatorias, injustas, opresivas y represivas del actual gobierno, han estallado de manera explosiva y la respuesta del gobierno ha sido matar y herir. El número de víctimas es enorme. A la vez le agradecemos a todos nuestros amigos y amigas solidarias del mundo por su solidaridad con nuestra Comunidad que lleva 24 años victimizada, les agradecemos inmensamente su solidaridad con nuestros demás hermanos colombianos víctimas de un verdadero Estado fascista y que por protestar han sufrido muchos horrores”.</t>
  </si>
  <si>
    <t>ALFREDO MONDRAGON, JUAN DAVID  ESCOBAR RODRÍGUEZ, ALEJANDRA  PATIÑO, YINA  JORDAN PITÚ, CARLOS  LORA</t>
  </si>
  <si>
    <t>Miembros de la Policía Nacional detuvieron arbitrariamente a personas que se encontraban ejerciendo su derecho a la movilización de manera pacífica en los diferentes puntos de encuentro en la ciudad. Entre ellos están identificados JUAN DAVID ESCOBAR RODRÍGUEZ, hijo del presidente de ASONAL Judicial; el líder social ALFREDO MONDRAGÓN, integrante del Comité de Estudiantes y Egresados del Sena, COES, SINDESENA Taller Político Estanislao Zuleta y militante del Polo Democrático Alternativo; a los jóvenes integrantes del Comité de Estudiantes y Egresados del Sena, COES y del Taller Político Estanislao Zuleta ALEJANDRA PATIÑO; CARLOS LORA Y YINA JORDAN PITÚ. De acuerdo con la fuentes, los detenidos fueron trasladados al coliseo del barrio Las Américas, las dos mujeres fueron dejadas en libertad, mientras los jóvenes hombres estuvieron detenidos hasta el siguiente día.</t>
  </si>
  <si>
    <t>JOSÉ ALEJANDRO  CUELLAR, DANIELA  CAICEDO AREVALO</t>
  </si>
  <si>
    <t>Miembros de la Policía Nacional detuvieron arbitrariamente a los integrantes de la Red de Derechos Humanos Francisco Isaías Cifuentes, Daniela Caicedo y José Cuéllar, quien fue lesionado por un agente de la Policía Nacional asfixiándole. De acuerdo con la fuentes, el hecho se presentó en el momento que trataban de registrar hacia dónde serían conducidos los manifestantes que habían sido detenidos, entre ellos el líder social Alfredo Mondragón, así como ciudadanos que se dirigían hacia sus lugares de trabajo, quienes fueron  torturados, golpeados al interior de la patrulla de la Policía y conducidos al centro de traslado instalado por la Policía Nacional en el coliseo del barrio Las Américas. A los defensores les hurtaron sus chalecos y carnets que los identifican como integrantes de la organización.</t>
  </si>
  <si>
    <t>COLECTIVO MANIFESTANTES DE CALI</t>
  </si>
  <si>
    <t>Voceros de la Fundación Comité de Solidaridad con los Presos Políticos, denuncion que miembros de la Policía detuvieron arbitrariamente a un total de 94 personas, quienes fueron  conducidas a estaciones de Policía en diferentes puntos de concentración. Muchos de ellos y ellas golpeados, torturados al interior de dichas estaciones.</t>
  </si>
  <si>
    <t>Miembros del Esmad de la Policía Nacional hirieron a dos jóvenes, un hombre y una mujer. Según la denuncia: "El joven recibió varios perdigones en su espalda cuando se encontraba manifestando hacia las 10:30 p.m., frente al conjunto residencial Alameda de San José II, ubicado en la Diagonal 49 Sur No. 86-40, localidad de Kennedy. Hacia las 11:00 p.m., en la Calle 48 Sur No. 86-51, cerca a la Avenidad Ciudad de Cali, también en la localidad de Kennedy, varios policias golpearon a una joven, la cual fue agarrada de su cabello por un policía, quien la arrastró cerca de 10 metros. Posteriormente hacia las 11:30 p.m., el Esmad tiró un gas lacrimógeno el cual cayó en el interior de una vivienda del conjunto Alameda de San José. En la vivienda habían dos personas mayores las que se estaban ahogando por el efecto del gas. Las víctimas fueron rescatadas por dos jóvenes quienes ingresaron a la casa y lograron sacarlos".  La acción se dio durante las manifestaciones en el contexto del Paro Nacional, convocado por las centrales obreras, organizaciones sociales y estudiantiles en contra de las medidas económicas, sociales y políticas decretadas por el gobierno del Presidente Iván Duque. Durante el día varios manifestantes se congregaron en el Portal Américas, renombrado por los manifestantes como Portal Resistencia. Agrega la denuncia que: "El Portal de la Resistencia queda en el suroccidente de Bogotá. Allí se conectan a través del Transmilenio las localidades de Kennedy y Bosa, una de las que tienen la mayor densidad poblacional en la ciudad y en las que se encuentran algunos de los barrios más empobrecidos. Durante el Paro Nacional el Portal de la Resistencia ha servido como espacio de encuentro y organización. Esta reunión de personas ha generado procesos organizativos como el espacio humanitario “Al calor de la olla”, creado como un lugar de encuentro, discusión y acciones culturales, pero también ollas comunitarias para la alimentación de manifestantes y demás transeúntes. Allí también se han instalado puntos de Atención Pre Hospitalaria -APH- para atender a los heridos. Todo ha sido autogestionado y organizado de manera pacífica y comunitaria. El Portal de la Resistencia se ha convertido en un sitio emblemático del Paro Nacional pues, por un lado, ha sido uno de los puntos en los que se han vivido constantes y crueles hechos de represión. Todas estas denuncias se han realizado gracias a los reportes de las organizaciones defensoras de Derechos Humanos y a la prensa alternativa que cada noche han acompañado a los manifestantes".</t>
  </si>
  <si>
    <t>HEINER ALEXÁNDER LASSO OCAMPO</t>
  </si>
  <si>
    <t>Miembros de la Policía Nacional ejecutaron a HEINER ALEXÁNDER, en el marco de las manifestaciones del Paro Nacional. Según la fuente: "La víctima estaba cerca de un supermercado y en el trayecto quedó en medio de un enfrentamiento entre manifestantes y uniformados, indicó la Defensoría del Pueblo. En ese enfrentamiento recibió un disparo que causó su muerte en el lugar". El joven no estaba participando en las marchas.</t>
  </si>
  <si>
    <t>EDWIN  VILLA ESCOBAR</t>
  </si>
  <si>
    <t>Miembros de la Policía Nacional ejecutaron a EDWIN comerciante de 39 años de edad, en medio de las manifestaciones del Paro Nacional. Según la Defensoría del Pueblo: "El hombre recibió un disparo en la región auricular. Fue llevado a un centro asistencial pero murió. Villa recibió el disparo luego de que policías abrieran fuego indiscriminadamente". El hecho se presentó en el sector El Diamante.</t>
  </si>
  <si>
    <t>ARNOLDO  MEDINA URCUE</t>
  </si>
  <si>
    <t>Hombres sin identificar asesinaron a Arnoldo Medina Urcue, excombatiente de las FARC-EP,  líder dentro de la Nueva Área de Reincorporación de Mandivá, vereda La Agustina en Santander de Quilichao. Según la fuente los “hombres irrumpieron en la Nueva Área de Reincorporación, lo trasladaron a escasos metros de ahí y le dispararon con arma de fuego”. De acuerdo con Luis Enríquez, consejero de solidaridad y derechos humanos de los Comunes en el departamento del Cauca, Arnoldo era coordinador de esquemas de protección a víctimas y contaba con esquema colectivo de protección. También, se conoció que adelantaba proyectos de liderazgo e iniciativas agrícolas y avícolas, y que había comparecido ante la Comisión de la Verdad y ante la JEP para aportar con la verdad.</t>
  </si>
  <si>
    <t>YINSON ANDRÉS  ANGULO RODRÍGUEZ</t>
  </si>
  <si>
    <t>Miembros de la Policía Nacional dispararon gases, granadas aturdidoras y balas contra los manifestantes, ejecutando por la espalda al joven Yinson Andrés Angulo Rodríguez. De acuerdo con el relato de testigos, “Desde el puente, el mejor amigo de Yinson alcanzó a ver que un policía, escondido detrás de un agente del ESMAD, arremetía contra nosotros (los manifestantes) con armas de fuego, y decidieron bajar e irse hacia una zona verde a un lado de la refriega para poder ver todo lo que pasaba. Estando ahí, según los testigos (quienes, además, aseguraron que los policías y los agentes de negro no tenían identificación), de un momento a otro el ESMAD lanzó gas lacrimógeno y una bomba aturdidora hacia donde ellos estaban. Al estallar, se escucharon tiros: -Como que ellos tiraron esa papa bomba para camuflar esos disparos-. Cuando ya salimos a correr yo comencé a escuchar a la gente: ¡le dieron, le dieron, sáquenlo, sáquenlo, sáquenlo!. Una persona cercana a Yinson corrió a mirar quién había caído y entre la confusión reconoció su chaqueta. Lo alcanzaron a sacar a rastras mientras botaba mucha sangre por la boca. Paramédicos llegaron a auxiliarlo, lo montaron a una moto con uno de ellos y el conductor: Mientras lo trasladábamos, Yinson no reaccionaba. Tiraba sangre por la boca y tenía los ojos torcidos. Cuando empezaron otra vez los disturbios, volvieron a disparar, ahí fue cuando se bajaron al Negro y a otro ‘pelao’ del América, porque le alcancé a reconocer el tatuaje. A ese le pegaron un tiro en el hombro y le traspasó." Agrega la fuente que: “Llegaron hasta el Hospital Joaquín Paz Borrero en el barrio Alfonso López (a unas 45 cuadras) y detrás llegaron miembros de la Policía y el ESMAD a quienes, según Isabella, atendieron primero. La doctora que asistió a Yinson no duró más de 5 minutos con él, al salir le dijo al mejor amigo que no había nada que hacer, que había llegado muerto. La bala le entró por la espalda al pulmón izquierdo, le pudo quedar adentro. Para saber si Yinson murió por el tiro o por los gases lacrimógenos habrá que esperar el resultado de la necropsia que, según le dijeron a la familia los funcionarios del Cuerpo Técnico de Investigación (CTI), saldrá entre dos a tres meses".</t>
  </si>
  <si>
    <t>Seis personas quedaron heridas luego de las protestas que se iniciaron en horas de la noche, en medio de las manifestaciones realizadas en este municipio debido al paro nacional decretado desde el día 28 de abril por las centrales obreras, organizaciones sociales y estudiantiles en contra de las políticas económicas y sociales decretadas por el gobierno del presidente Iván Duque. Según la fuente: "La ESE Hospital Mario Gaitán Yanguas de Soacha se permite informar a la comunidad, que en las últimas horas fueron atendidos 6 pacientes en el servicio de urgencias por manifestaciones ocurridas en la noche anterior entre los que se encuentran cuatro adultos y dos menores de edad. Nuestros profesionales de la salud del servicio de urgencia prestaron atención a estos pacientes; quienes presentaban múltiples traumas por elementos contundentes y algunos con heridas por arma de fuego. En estos momentos 2 de los pacientes aún se encuentran en observación médica, en espera de resultados de exámenes paraclínicos para definir conducta y cuatro de ellos ya fueron dado de alta por nuestros galenos".</t>
  </si>
  <si>
    <t>A:1:12 TORTURA, A:1:13 LESIÓN FÍSICA, A:1:14 DETENCIÓN ARBITRARIA</t>
  </si>
  <si>
    <t>SANTIAGO AMAYA</t>
  </si>
  <si>
    <t>El joven Santiago Amaya, estudiante de Comunicación Social y Periodismo, y redactor en la Revista Solsticio, denunció mediante un video en el que se nota notablemente afectado física y emocionalmente, cómo fue víctima de detención arbitraria, lesiones y torturas por parte de integrantes de la Policía Nacional. Según la fuente: "El joven se dirigía hacia la Plaza de Los Libertadores a participar en una marcha de antorchas convocada para el 1 de mayo en la ciudad de Duitama, cuando una panel de la Policía con aproximadamente diez policías se dirigieron hacia él, le quitaron la mochila, la esculcaron, le quitaron los volantes que llevaba en ésta relacionados con la reforma tributaria, lo detuvieron y subieron a la panel. Señala que lo ahorcaron, le quitaron el celular y a éste le extrajeron la SIM, lo llevaron a la estación de policía de Coca Cola, luego lo dejaron media hora en un tipo de calabozo, lo subieron a la panel, lo llevaron hasta el Mirador, allí lo bajaron y le dijeron que comenzara a correr sin mirar hacia atrás. Durante todo el tiempo de la detención, el joven estudiante fue golpeado y torturado, los policías entre quienes se encontraban hombres y mujeres al parecer ya lo tenían identificado, decían "este es", le mostraban el carnet de estudiante de comunicación social y se lo restregaban  en la cara mientras le pegaban afirmando con groserías que no les importaba su profesión, lo golpearon con el bolillo, con patadas en el estómago y en el cuerpo, le reventaron la nariz y en el video se observan notoriamente las marcas de los golpes recibidos en el brazo, espalda y piernas. Afirma que hay una persecución contra la prensa independiente y la juventud de Duitama, que se siente frustrado porque fue víctima de esta agresión sin que estuviera haciendo nada, y afirma que lo que le ocurrió fue un intento de desaparición. A pesar de todo ello, el joven en el video invita a continuar resistiendo y seguir haciendo periodismo de verdad".</t>
  </si>
  <si>
    <t>Voceros de la Comunidad de Paz de San José de Apartadó denunciaron que: “El sábado 01 de mayo de 2021, en la vereda La Esperanza de San José de Apartadó, hacia el mediodía, se reunieron cerca de 24 presidentes de las juntas de acción comunal de las veredas de San José de Apartadó. En dicha reunión fue presentado por el Señor CÉSAR JARAMILLO y funcionarios de la Alcaldía de Apartadó el documento antes mencionado y una especie de CONTRATO que debían suscribir los delegados de las juntas, en el cual se sellaba un compromiso de EXTERMINIO DE NUESTRA COMUNIDAD DE PAZ, texto que, según se deduce, fue elaborado en la Alcaldía de Apartadó el día 26 de abril de 2021. En el momento de la firma, el Señor CÉSAR JARAMILLO tomó fotografías a muchos de los firmantes, fotografías que luego publicó en su red de Facebook, produciendo indignación en algunos de los firmantes por el hecho de que sus rostros y su acto de firma del supuesto “Contrato” quedara en el dominio público y sus personas sometidas a altos riesgos, en un ambiente de violencia intensamente reactivado por ellos mismos. Este mismo sábado 01 de mayo de 2021, en horas de la madrugada, paramilitares que controlan, amenazan, reclutan, extorsionan y asesinan en nuestra región, dejaron panfletos en frente de nuestro asentamiento de San Josesito y en diversos lugares del corregimiento de San José de Apartadó”. Agrega la denuncia que: “De nuevo nuestra Comunidad de Paz de San José de Apartadó, como ya en muchas otras ocasiones, nos vemos en el deber de dejar constancia ante el país y el mundo sobre los últimos hechos de los cuales hemos sido víctimas por parte de un ente exterminador que no descansa en su propósito de acabar con nuestro proceso de vida. En nuestras últimas constancias (las del 23 y 29 de abril de este año) nos hemos referido al proyecto que se adelanta actualmente en el corregimiento de San José de Apartadó, de construir vías de acceso a algunas veredas. Nos hemos opuesto a que una de esas vías atraviese por un predio de nuestra Comunidad de Paz en la vereda La Esperanza y hemos insistido en que no nos parece correcto que esas vías se construyan en violación de las mismas normas existentes: sin consultas previas a las comunidades, sin licencias ambientales, sin estar incluidas en ningún Plan de Ordenamiento Territorial, planeadas ante todo para servir a los intereses de empresas transnacionales expoliadoras de nuestros recursos naturales y destructoras del medio ambiente, cuya gestión ha sido encomendada a estructuras paramilitares de la región, utilizando maquinarias y personal militar de una guarnición (la Brigada XVII) que ha inundado de sangre y dolor toda nuestra región, y además cobrando impuestos ilegales y extorsivos a todos los pobladores, supuestamente para financiar el transporte militar, ocultándole a la población todas estas irregularidades y amenazando a quienes queremos abrirles los ojos y alertar a las juntas comunales sobre su evidente manipulación por funcionarios corruptos y por estructuras claramente criminales._x000D_
Sin embargo, en lugar de recapacitar y corregir, quienes están detrás de ese proceso ilegal e ilegítimo han reaccionado con nuevas amenazas de exterminio contra nuestra Comunidad de Paz”.</t>
  </si>
  <si>
    <t>DANIEL CEBALLOS</t>
  </si>
  <si>
    <t>Miembros de la Policía Nacional detuvieron al artista circense, estudiante universitario y líder comunitario. Según la denuncia: "Fue capturado irregularmente a las 9:00 a.m., en la estación de Molinos, en la localidad Rafael Uribe Uribe, en un plantón pacífico, fue llevado a la URI de Kennedy donde lo dejaron en libertad a las 12 pm, sin embargo, lo metieron a una patrulla de la Policía, le dieron vueltas y fue ingresado de nuevo a la URI de Kennedy para judicializarlo. Exigimos se respete su integridad, el derecho a la protesta y sus derechos fundamentales". El hecho sucedió en el contexto del paro nacional iniciado el día 28 de abril, convocado por las centrales obreras, organizaciones sociales y estudiantiles en contra de las medidas políticas, económicas y sociales del gobierno del presidente Iván Duque.</t>
  </si>
  <si>
    <t>Miembros de la Policía Nacional hirieron a un joven. Según la denuncia: "A la altura de las Américas con Avenida 68, un joven es herido en su ojo derecho. Alertamos a la comunidad nacional e internacional, que en Colombia no hay garantías para la protesta social".  El hecho sucedió en el contexto del paro nacional iniciado el día 28 de abril, convocado por las centrales obreras, organizaciones sociales y estudiantiles en contra de las medidas políticas, económicas y sociales del gobierno del presidente Iván Duque.</t>
  </si>
  <si>
    <t>POBLADORES BARRIO PRADERA</t>
  </si>
  <si>
    <t>Miembros del Esmad de la Policía Nacional amenazaron a los pobladores del barrio Pradera. Según la denuncia: "En el barrio Pradera, al Sur Occidente de Bogotá, el ESMAD dispara entre el barrio y con gases lacrimógenos rompe ventanas y afecta a la población".  El hecho sucedió en el contexto del paro nacional iniciado el día 28 de abril, convocado por las centrales obreras, organizaciones sociales y estudiantiles en contra de las medidas políticas, económicas y sociales del gobierno del presidente Iván Duque.</t>
  </si>
  <si>
    <t>DANIEL ALEJANDRO ZAPATA</t>
  </si>
  <si>
    <t>Miembros del Esmad de la Policía Nacional ejecutaron al joven de 20 años de edad, en el sector de Banderas localidad de Kennedy. Según la denuncia Daniel Alejandro: "Al parecer fue víctima de un artefacto que habría sido lanzado por miembros del Escuadrón Móvil Antidisturbios, durante las manifestaciones del sábado 1 de mayo en la estación de Transmilenio Banderas, al suroccidente de la capital colombiana". El hecho sucedió en el contexto del paro nacional iniciado el día 28 de abril, convocado por las centrales obreras, organizaciones sociales y estudiantiles en contra de las medidas políticas, económicas y sociales del gobierno del presidente Iván Duque.</t>
  </si>
  <si>
    <t>A:1:19 VIOLENCIA SEXUAL, A:1:196 ABUSO SEXUAL</t>
  </si>
  <si>
    <t>DIANA FERNANDA DIAZ</t>
  </si>
  <si>
    <t>Miembros del Esmad de la Policía Nacional habrían abusado sexualmente de una amujer.  El hecho sucedió en el contexto del paro nacional iniciado el día 28 de abril, convocado por las centrales obreras, organizaciones sociales y estudiantiles en contra de las medidas políticas, económicas y sociales del gobierno del presidente Iván Duque. Según la denuncia: "La joven identificada como Diana Fernanda Díaz, ha relatado en su perfil de Facebook cómo fue violentada y agredida por agente del ESMAD: el que sí me agredió sexualmente no logré identificarlo en medio del pánico, (aclaro no me violó), sin embargo, sí en contra de mi voluntad me manoseo y metió su mano en mi zona íntima, contando esto legalmente como un acto carnal violento, después de esto y al forcejear, comencé a gritar y a empujar al que me tocó".</t>
  </si>
  <si>
    <t>YOVANI LAGUNA</t>
  </si>
  <si>
    <t>Desconocidos asesinaron a Yovani Laguna hacia las 3 de la madrugada del 1 de Mayo. Yovani era un líder educativo que promovía el mejoramiento de las escuelas en las veredas La Ceiba y Las Lomas en el municipo de San Miguel, y además se desempeñaba como docente rural en la escuela de la vereda Las Lomas.  Al respecto  la Red de Derechos Humanos del Putumayo, Piamonte (Cauca) y Cofanía Jardines de Sucumbíos (Nariño), emitió un comunicado diciendo "Exigimos y responsabilizamos a la Gobernación del Putumayo, la Alcaldía Municipal de San Miguel; la fuerza pública de la Policía Nacional y el Ejército Nacional, quienes por acción u omisión de estos hechos violentos no activan los mecanismos de prevención, protección y garantías de no repetición a la permanencia de las comunidades rurales, sus líderes campesinos y defensores de derechos humanos".</t>
  </si>
  <si>
    <t>SANTIAGO ANDRES MURILLO MENESES</t>
  </si>
  <si>
    <t>Miembros del Esmad de la Policía Nacional ejecutaron al joven de 19 años de edad en la Carrera 5 con Calle 60, luego que recibiera un impacto de bala a la altura del tórax. El hecho sucedió en el contexto de las manifestaciones del paro nacional iniciadas el día 28 de abril, convocadas por las centrales obreras, organizaciones sociales y estudiantiles en contra de la políticas económicas y sociales decretadas por el gobierno del presidente Iván Duque. Según la denuncia: "El joven fue una de las primeras víctimas mortales dentro de la represión por el paro nacional y según recoge El Tiempo, recibió un disparo en el tórax y luego fue llevado en moto hasta la Clínica Nuestra del barrio Varsovia, donde lo atendieron en urgencias, pero murió a las 10:20 p. m. por la gravedad de las heridas. De acuerdo con personas que estaban en el lugar del asesinato, el responsable sería un patrullero de la Policía Metropolitana de Ibagué que “accionó su arma” contra el joven. La investigación fue asumida en lo penal por la Fiscalía y en lo disciplinario por la Inspección General de la Policía. Según Jainer Galindo, uno de los testigos que acompañó al joven a la clínica, dijo que él bajó por la calle reuniendo manifestantes para que no estuvieran solos. Al llegar a la esquina de la Panamericana, por el carril contrario pasó la tanqueta del ESMAD. Santiago Murillo se encontraba en la mitad del grupo y, aparentemente, lanzó una piedra en contra del vehículo policial. En su relato dijo que los manifestantes escucharon el golpe de la roca contra la tanqueta y, posteriormente, oyeron un disparo. En ese momento, Murillo se tomó el brazo y les pidió ayuda, porque había sido herido y, después de dar unos pasos, se desplomó en el piso". Agrega la fuente que por el hecho "un mayor y un teniente de la Policía fueron detenidos. Sobre esto, el inspector General de la Policía Nacional, general Jorge Ramírez Aragón, sostuvo que estará atento a la investigación disciplinaria frente a este caso con apoyo a la Fiscalía General de la Nación. El inspector de la Policía Nacional afirmó que los dos oficiales serán suspendidos de sus funciones y puestos a disposición de las autoridades correspondientes". Sin embargo afirma la fuente que posteriormente fueron dejados en libertad el mayor de la Policía Metropolitana de Ibagué, Jorge Mario Molano Bedoya, y el teniente Andrés Parra, comandante del CAI Éxito de la calle 80. "El Juzgado 188 Penal Militar asumió la investigación y dictó medida de aseguramiento contra los oficiales que fueron capturados el pasado 10 de mayo pero, tras una petición de revocatoria con base en nuevas pruebas aportadas al proceso, la medida de detención preventiva fue echada atrás con lo que los uniformados recobraron la libertad. El proceso, en manos de la Justicia Penal Militar, está a la espera de la decisión que pueda tomar estos días la Corte Constitucional para conocer si es asumido por la justicia ordinaria como lo solicitan los padres de la víctima. Pedimos que la investigación la asuma la justicia ordinaria para que se haga justicia, afirmaron los padres. Días atrás en una audiencia la Fiscalía afirmó que el responsable de esta muerte era el mayor Jorge Mario Molano, quien habría disparado su arma de dotación cuando el joven caminaba por la carrera Quinta con calle 60, de Ibagué, escenario de duras protestas y manifestaciones. Incluso la Fiscalía aseguró que le disparó con su arma de dotación a unos 80 metros de distancia". Según Miguel Ángel del Río, abogado de la familia de Murillo, resultó “sospechoso” que la Justicia Penal Militar ordenara medida de aseguramiento contra los policías en solo nueve días, el pasado 10 de mayo. “Nosotros desde un primer momento pensábamos que pasaba algo raro porque la Justicia Penal Militar había pedido unas capturas muy rápido y además sin pruebas. Es decir, la justicia militar ni si quiera había escuchado en declaración a la mamá, o a los parientes, o a la novia. Eso me parecía sospechoso. Yo sentía que en cualquier momento iban a decir que no tenían elementos para seguir investigando, pensando que nosotros no íbamos a acudir ante la justicia penal ordinaria (...) hoy durante la tarde, en compañía de la Fiscalía, se realizará una inspección en el juzgado 188 penal militar, con el objetivo de verificar la actuación del juez castrense. Asimismo, Del Río reveló que mañana se interrogará a un patrullero de apellido Devia, a quien el mayor Molano -según el abogado- estaría intentando de inculpar por la muerte de Murillo. Mañana hay un interrogatorio del patrullero Devia, quien según el mayor Molano, es el principal sospechoso, es la persona que disparó contra Santiago Murillo. Mañana vamos a interrogar al patrullero Devia, para establecer esas particularidades. Lo que están tratando de hacer es decir que el mayor Molano no estaba en el lugar de los hechos. Pero nosotros tenemos evidencia probatoria (...)”.  El pasado 24 de mayo, Milena Meneses, madre de Santiago Murillo, habló en plenaria del Senado en medio de la moción de censura que no prosperó contra el ministro de Defensa Diego Molano. Meneses es recordada como símbolo de las manifestaciones en Ibagué, pues se unió a las marchas un día después del posible asesinato de su hijo. “Hay videos que demuestran claramente que mi hijo estaba a ocho metros de distancia del mayor cuando este le disparó a quemarropa. Los separaba una avenida completa, donde mi hijo estaba solo e indefenso”, explicó en el Congreso. “Solo quiero que los presentes sepan que hay bastante evidencia probatoria donde se demuestra que mi niño fue impactado por el arma del mayor Jorge Mario Molano Bedoya. Venía solo, estaba a escasos 300 metros de su casa y la manifestación ya se había dispersado. Venía de la casa de su novia y ni siquiera estaba enfrente del mayor: el tiro le entró de costado y se le alojó en el brazo derecho (…) No es justo que a mi hijo un agente le haya puesto pena de muerte, era un ser indefenso”.</t>
  </si>
  <si>
    <t>BRAYAN FERNANDO NIÑO ARAQUE</t>
  </si>
  <si>
    <t>Miembros del Esmad de la Policía Nacional ejecutaron al joven. Según la fuente: "Brayan Niño, un joven de 24 años de edad, participaba de las manifestaciones del sábado en el municipio de Madrid. Testigos afirman que alrededor de las nueve de la noche, en medio de una intervención del Esmad, murió este joven por un impacto de proyectil de gas lacrimógeno en su ojo derecho. Marlin, su hermana, cuenta que las manifestaciones en este municipio incluyen actos culturales. En medio de cantos, arengas y demostraciones artísticas se encontraba su hermano debajo del puente peatonal del barrio Sosiego en la noche del 1 de mayo. Nosotros siempre tratamos de que los paros sean pacíficamente, no queremos que nuestros muchachos corran riesgo, dice ella. Apenas se acabó el en vivo me empiezan a decir que el Esmad ya está atacando, relata y cuenta que el Esmad intervino donde estaban estos jóvenes reunidos. El Esmad utilizó una tanqueta para dispersar a los manifestantes lanzando gases lacrimógenos. La tanqueta dispara. Ese disparo le cae en el ojo derecho a mi hermano. Su hermano cayó al suelo y otros manifestantes intentaron auxiliarlo. Como la intervención del Esmad con gases no paraba eso obstaculizaba que le pudieran prestar atención de manera rápida. A Brayan lo recostaron sobre un andén y luego lo subieron en una moto para trasladarlo a un hospital, pero no pudieron llevarlo de inmediato. Uno de esos gases le cae a la persona que iba a conducir la moto. Le cae en el pie, cuenta ella. Quienes lo auxiliaron cuentan que el joven de 24 años seguía respirando. Dado que las circunstancia no posibilitan una atención y pronta movilidad, lo llevaron hacia una cuadra adelante del barrio y allí arribó una segunda moto que pudo trasladarlo hasta el hospital Santa Matilde. Llegan al hospital y los chicos dicen que no alcanzaron a dar ni 20 pasos cuando de una vez los devuelven y les dicen que mi hermano llegó sin signos vitales, relata. Marlin describe a su hermano como una persona responsable. Su trabajo era primordial, junto a su hijo, dice. El menor nació hace año y medio y Brayan trabajaba como auxiliar de bodega en un almacén de cadena. Estaba pendiente de lo que pasara con su familia, más que todo de su mamá, que era su otra adoración. También lo destacaba la nobleza. Tenía un carácter sereno y no le gustaba discutir con nadie. Su anhelo era poder terminar su carrera como técnico en contabilidad para darle un futuro a su hijo.  Junto a su hermana solía salir a manifestaciones de manera habitual. En las últimas movilizaciones no había podido hacerlo por cuidar a su hijo, pero en esta jornada decidió acompañar los actos que se habían programado en el municipio. Él nunca tuvo problemas con la Policía. Le gustaba salir a manifestarse pacíficamente, narra ella. Incluso, en la noche del sábado le había dicho a su mamá que iba a salir a luchar por sus derechos y por la situación del país._x000D_
Desafortunadamente esa fue la última noche, concluye Marlin". Por lo sucedido el 6 de mayo fue capturado el mayor de la Policía Carlos Javier Arenas._x000D_
El hecho sucedió en el contexto de las manifestaciones del paro nacional iniciadas el día 28 de abril, convocadas por las centrales obreras, organizaciones sociales y estudiantiles en contra de la medidas económicas, sociales y políticas decretadas por el gobierno del presidente Iván Duque.</t>
  </si>
  <si>
    <t>Paramilitares amenazaron a los manifestantes en el contexto de las manifestaciones del paro nacional iniciadas el día 28 de abril, convocadas por las centrales obreras, organizaciones sociales y estudiantiles en contra de la medidas económicas, sociales y políticas decretadas por el gobierno del presidente Iván Duque. Según la denuncia: "Continuidad de la presencia de estructuras paramilitares, quienes siguieron agrediendo a los manifestantes. Se conoció por redes sociales un video grabado en la ciudad de Envigado donde se ve a un hombre en un vehículo portando un arma de fuego y expresando que tiene la orden del patrón de dar de baja a vándalos-delincuentes, lo cual pone en grave peligro la integridad de la ciudadanía y en especial a quienes se manifiestan".</t>
  </si>
  <si>
    <t>N N, JEFFERSON ALEXIS MARIN MORALES</t>
  </si>
  <si>
    <t>Miembros de la Policía Nacional ejecutaron a Jefferson de 33 años de edad, hacia las 6:04 p.m., en el barrio Robledo Kennedy, Comuna 6. Según la fuente: "Los hechos ocurrieron en un contexto alejado en su totalidad de las manifestaciones que se adelantan en otros puntos de Medellín. El general Pablo Ruíz, comandante de la Policía en el Valle de Aburrá, contó que en ese punto los agentes estaban adelantando una revisión de cédulas cuando se registró una asonada. Era un procedimiento rutinario de control donde lamentablemente fallece este joven. Solicité de manera inmediata a la Fiscalía que adelante la investigación con el CTI en la que aportaremos todo la información disponible. También adelantamos la investigación disciplinarias e internas en la institución, agregó (...) La situación confusa quedó grabada en video hechos por los habitantes del barrio en los que se ve la discusión entre los hombres y los policías y, también, cómo uno de los agentes saca su arma de dotación y hace varios disparos contra ellos. Producto de esto habría resultado herido de gravedad Alexis Marín, quien según el Sistema de Información para la Seguridad y Convivencia de la Alcaldía de Medellín, era oficial de construcción y presentaba una herida en su cabeza ocasionada con arma de fuego. Durante la asonada resultó herida con arma de fuego otra persona, quien ya está fuera de peligro".</t>
  </si>
  <si>
    <t>Sin Información, Defensoría del Pueblo, Policía</t>
  </si>
  <si>
    <t>A:1:13 LESIÓN FÍSICA, A:1:13 LESIÓN FÍSICA, A:1:13 LESIÓN FÍSICA, A:1:13 LESIÓN FÍSICA, A:1:13 LESIÓN FÍSICA, A:1:13 LESIÓN FÍSICA, A:1:14 DETENCIÓN ARBITRARIA, A:1:14 DETENCIÓN ARBITRARIA, A:1:14 DETENCIÓN ARBITRARIA, A:1:14 DETENCIÓN ARBITRARIA, A:1:14 DETENCIÓN ARBITRARIA, A:1:14 DETENCIÓN ARBITRARIA, A:1:14 DETENCIÓN ARBITRARIA, A:1:15 AMENAZA, A:1:15 AMENAZA
                A:1:18 COLECTIVO AMENAZADO
                D:2:711 MISIÓN INFORMATIVA</t>
  </si>
  <si>
    <t>N N, N N, N N, N N, N N, FELIX  RAMIREZ, CAMILO ANDRES PATIÑO, CRISTIAN MONTOYA SANCHEZ, NEIDER  NOVA, CRISTIAN SANCHEZ, JOSE PEREZ PINZON, CRISTIAN ALBERTO DURAN, N N, LEONARDO JAIMES MARIN, MARIA MONTIEL
                COLECTIVO DEFENSORES DE DERECHOS HUMANOS, EQUIPO JURIDICO PUEBLOS, COLECTIVO POBLADORES LA UNIVERSIDAD, COLECTIVO POBLADORES SAN ALONSO, COLECTIVO MANIFESTANTES DE BUCARAMANGA</t>
  </si>
  <si>
    <t>Voceros del Equipo Jurídico Pueblos denunciaron que: “Los sectores populares y trabajadores de la ciudad de Bucaramanga se reunieron en la Plazoleta Luis Carlos Galán Sarmiento desde las 8 de la mañana para dar inicio a la movilización del Primero de mayo de 2021. Como es habitual, este día de cada año la clase trabajadora sale a las calles en jornada de lucha y conmemoración de los trabajadores de Chicago, que para 2021 coincidió con el PARO NACIONAL convocado en contra de la Reforma Tributaria y las políticas de muerte del presidente Iván Duque. Luego de tres días de represión por parte de la Policía Nacional y el ESMAD en diferentes ciudades del país, la clase trabajadora decidió salir a las calles haciendo caso omiso a todos los intentos de la élite colombiana de detener la expresión de protesta social. Desde el inicio de la movilización alertamos sobre la presencia desproporcionada de agentes de la Policía Nacional y fuerza disponible y, en consecuencia, exigimos garantías para el desarrollo de la manifestación y los derechos de quienes ejercieron su derecho a la protesta. A las 9:31 de la mañana, en las inmediaciones de la Plazoleta Luis Carlos Galán Sarmiento el Mayor Giovanni Parra y Miguel Arciniegas de la Policía MEBUC retuvieron de forma arbitraria al joven trabajador Félix Ramírez que se dirigía con su porta de comida y elementos propios de su labor para su lugar de trabajo. Durante el proceso irregular y arbitrario se hicieron grabaciones dirigidas a los defensores de derechos humanos por los agentes de policía. Según ellos era necesaria la imposición de comparendo, pero nunca se determinó la infracción que supuestamente fue cometida por el joven. Consecuentemente, se pidió permiso de circular a un joven humilde en medio de la pandemia que ha recrudecido la pobreza y la desigualdad. La arbitrariedad en la actuación de los uniformados pone en evidencia como el Código Nacional de Policía y convivencia es una herramienta para reprimir al pueblo. Por otro lado, reiteramos la denuncia en relación con la inexistencia de identificación de varios miembros de la Policía MEBUC, pues algunos no la portan y otros la cubren de la vista de la ciudadanía y los defensores de derechos humanos. De igual forma, denunciamos el actuar del agente de tránsito que se moviliza en la moto de placas BHX-09D, quien estuvo tomando fotografías de las personas que se movilizaron. La movilización se dirigió por la carrera 27 para finalizar en el Parque de los Niños, punto final de reunión del acto de protesta del día de hoy que estuvo acompañado de arte como forma de exigencia y lucha. Una vez culminada la movilización del 1 de mayo en Bucaramanga de la jornada de la mañana, los agentes de Policía MEBUC realizaron comparendos a las personas que se dirigían para sus casas. El actuar consistió en parar a los transeúntes, realizar requisas e imponer comparendos amparados en la Sentencia del Tribunal Administrativo de Cundinamarca, de la magistrada Nelly Villamizar de Peñaranda, decisión abiertamente inconstitucional violatoria del derecho a la protesta social y la jurisprudencia de la Corte Constitucional y Corte Suprema, por medio de la cual pretendió a través de medida cautelar aplazar las manifestaciones del 28 de abril y 1 de mayo. Reafirmamos que constitucionalmente el derecho a la protesta social no puede ser suspendido ni condicionado. Además, que una vez más el Código Nacional de Policía y convivencia es usado como herramienta de represión contra el pueblo. A las 2 de la tarde la convocatoria de movilización del 1 de mayo en la ciudad de Bucaramanga continuó. A los alrededores del parque San Pio desde la 1:00 de la tarde hubo fuerte presencia de fuerza disponible quienes estuvieron realizando requisas a los transeúntes por la carrera 33 e imponiendo comparendos a quienes se dirigían a la movilización. Durante las dos jornadas de movilización hubo presencia desproporcionada de miembros de la fuerza pública, actuando de forma violenta y arbitraria contra los manifestantes. Por ello, denunciamos que la Policía Nacional ignora flagrantemente el Decreto del 5 de enero de 2021 por medio del cual se regula el Protocolo de reacción, uso y verificación de la fuerza legítima del Estado y protección del derecho a la protesta pacífica ciudadana, proferido en cumplimiento de la Sentencia de Tutela del 22 de septiembre de 2020, de la Sala de Casación Civil de la Corte Suprema de Justicia en la que se tuteló el derecho de todas las personas a manifestarse y el deber de las autoridades de “conjurar, prevenir y sancionar la intervención sistemática, violenta y arbitraria de la fuerza pública en manifestaciones y protestas”. A las 2:00 de la tarde la policía MEBUC creó un cordón alrededor del parque San Pio para evitar que los manifestantes llegasen al punto de encuentro. Por medio de la aplicación de comparendos ilegales, la retención de personas en calles aledañas, retención de documentos de identificación, amenazas contra los defensores de derechos humanos del Equipo Jurídico Pueblos, tratos crueles e inhumanos contra transeúntes y amenazas de ser trasladados a las estaciones de policía intentaron cumplir la clara orden de impedir el ejercicio de la protesta social. La fuerza pública incurrió en la violación de todos los protocolos de protección del derecho a la protesta social y derechos humanos contando con la aquiescencia de los funcionarios de la Defensoría del Pueblo que en ningún momento se opusieron a la arbitrariedad y abuso de autoridad por parte de los uniformados. Finalmente, se convirtieron en los espectadores. Con el desarrollo de estos procedimientos ilegales fueron conducidos a las estaciones de policía las siguientes personas: 1. Camilo Andrés Patiño. 2. Cristian Montoya Sánchez conducido por no portar identificación física. 3. Neider Nova conducido por no portar identificación física. 4. Cristian Sánchez. 5. José Pérez Pinzón. No obstante, el pueblo salió a las calles multitudinariamente y se reunió en el parque San Pio para iniciar la movilización por toda la carrera 33. El mayor Giovanni Parra hostigó, amenazó y burló al abogado defensor de derechos humanos LEONARDO JAIMES MARÍN cuando se encontraba en el CAI de San Pio intentando conversar con los cuatro jóvenes que habían sido retenidos por la policía, tres de ellos menores de edad. Asimismo, uno de los policías de fuerza disponible con número 0116 quien no dejó ver su rostro estuvo grabando directamente al defensor y ejerció violencia en contra de la comunicadora María Montiel, mientras hacía registro fotográfico de la situación, al acercársele de forma intimidadora, usando expresiones amenazadoras e intentando que ella grabara lo que él quería. El ESMAD y la fuerza disponible de la Policía MEBUC arremetió de manera indiscriminada por medio de disparos de gases lacrimógenos contra los manifestantes de la marcha del 1 de mayo de 2021 a las 4:40 de la tarde sobre la carrera 27 con calle 14 y 15, y siguió avanzando. Una vez más la fuerza pública actuó con violencia y desproporción contra quienes ejercen su derecho a la protesta social. _x000D_
A las 4:50 de la tarde se reportó una persona herida en estado de inconsciencia en los alrededores de la Universidad Industrial de Santander, quien fue ingresada a la clínica la Merced. Además, hubo varias personas que fueron lesionadas por los disparos de los gases directos hacía el cuerpo de los manifestantes, y no de manera vertical como lo exigen los protocolos de uso de estas armas no letales. Entre ellos, un estudiante que se encontraba dentro de la universidad y fue golpeado en la pierna derecha y la cabeza por dos granadas aturdidoras, al igual que Cristian Alberto Durán quien también fue impactado en el rostro. Asimismo, tenemos conocimiento de personas fuertemente afectadas por los efectos de los gases lacrimógenos. Sobre las 5 de la tarde muchas personas ingresaron a la Universidad Industrial de Santander para resguardarse del ataque de la policía y resistir a la violencia y los actos desproporcionados de los uniformados. Esta situación se mantuvo aproximadamente hasta las 7 de la noche, dejando alrededor de 7 heridos entre ellos un menor de edad de 16 años quien debía ser trasladado a un centro asistencial donde se pudieran atender sus heridas, pero no fue posible porque el ataque seguía. De igual manera, fueron reportadas fuertes afectaciones a las personas que viven en los alrededores del campus universitario, en los barrios La Universidad, San Alonso, entre otros pues los gases lacrimógenos fueron disparados de forma indiscriminada generando caos sin reparo de las personas de la tercera edad y los niños que se encontraban en sus casas. Por esta razón, tuvieron que salir a las calles donde fueron hostigados por los integrantes de la Policía y ESMAD quienes en la calle 9na con cra. 26 dispararon directamente contra la comunidad gas lacrimógeno. Aproximadamente a las 7 de la noche por medio de interlocución de los defensores de derechos humanos del Equipo Jurídico Pueblos y de la Coordinadora Universitaria de Derechos Humanos, la Defensoría del Pueblo y la policía se logró habilitar cordón humanitario para permitir la salida de los manifestantes que se encontraban cercados en el campus central de la Universidad Industrial de Santander. Finalmente, las personas lograron salir y dirigirse a sus hogares. Así las cosas, la jornada del primero de mayo culminó con múltiples heridos por disparos de gases lacrimógenos y granadas aturdidoras, así como graves afectaciones a decenas de personas por estos mismos gases, comparendos arbitrarios, retenciones y conducciones injustificadas: represión y violencia contra los sectores populares que decidieron salir a las calles en contra de las políticas de muerte del gobierno de IVÁN DUQUE. RESPONSABILIZAMOS al gobernador de Santander MAURICIO AGUILAR, al alcalde de Bucaramanga JUAN CARLOS CÁRDENAS y al Brigadier General Comandante de la Policía metropolitana JAVIER MARTÍN GÁMEZ, por haber dado la orden de masacrar la protesta social. Asimismo, a Personería y Defensoría del Pueblo por no adelantar acciones eficaces ni interceder para evitar la arbitrariedad de la policía y el ESMAD. ANUNCIAMOS la militarización de la ciudad en respuesta a las movilizaciones y elevamos la alerta sobre las posibles acciones de represión que puedan ejercer contra los manifestantes. DENUNCIAMOS que, en la Universidad Industrial de Santander, donde algunos manifestantes resistieron a la presión del ESMAD, se acondicionó un puesto de atención médica de emergencia dadas las heridas graves de algunos de los manifestantes que aproximadamente a las 6:40 pm fue el blanco de aturdidoras y gases lacrimógenos imposibilitando la prestación de atención humanitaria. Asimismo, que la comunidad de los alrededores del campus universitario también fue víctima de disparos directos de los gases y además fueron testigos e hicieron registro en video de policías motorizados que hicieron disparos con armas de fuego aproximadamente a las 7:50 de la noche”.</t>
  </si>
  <si>
    <t>SANTIAGO  MORENO MORENO</t>
  </si>
  <si>
    <t>El joven manifestante SANTIAGO MORENO MORENO de 23 años, fue herido con arma de fuego, cerca de la Loma de la Dignidad, sitio público en donde se han congregado las personas que participan en el Paro Nacional, y lugar en el que habían policías vestidos de civil. Según la denuncia fue trasladado al Hospital Universitario del Valle donde llegó sin signos vitales. Según los amigos que lo acompañaban, “empezaron a disparar y en medio de la trifulca se nos perdió 'Niño Santi', como le decíamos de cariño. Corrimos y luego de unos minutos nos devolvimos a buscarlo, pero ya no estaba. Una señora nos dijo que se lo habían llevado herido para el hospital”.</t>
  </si>
  <si>
    <t>ELVIS ALFREDO VIVAS LÓPEZ</t>
  </si>
  <si>
    <t>Miembros de la Policía Nacional ejecutaron a ELVIS ALFREDO de 24 años de edad, en el marco de las manifestaciones del Paro Nacional. Según la fuente: "El joven hacía parte de una manifestación pacífica,  Según amigos de Elvis, él intentó retirarse en el momento que comenzó una confrontación con el ESMAD, pero varios policías evitaron que se marchara. Una cámara de seguridad grabó el momento en que policías lo golpean. Fue trasladado al Hospital de Madrid, Cundinamarca, tras ser encontrado, tirado en la calle, con heridas de gravedad. Falleció en una UCI del Hospital San Rafael de Facatativá el día 8 de mayo". El hecho se presentó en el barrio El Sosiego.</t>
  </si>
  <si>
    <t>Voceros de la Comunidad de Paz de San José de Apartadó denunciaron que: “El domingo 02 de mayo de 2021, el señor CÉSAR JARAMILLO, en su cuenta de Facebook: “Cesa Jaramillo”, hizo una serie de publicaciones donde expone fotos de personas, entre ellos líderes de las juntas de acción comunal, con frases de incitación a la violencia, tales como las siguientes: “líderes de San José de Apartadó Toman decisiones frente a los atropellos de comunidad de paz de San José de Apartadó “No más comunidad de paz”.  “La lucha continúa para liberarnos de la comunidad de paz de San José de Apartadó” “La comunidad de paz de San José de Apartadó se la tendrá que ver con la JAC de San José de Apartadó”. Este episodio nos recuerda al 29 de diciembre de 2017 cuando cinco paramilitares armados intentaron asesinar a nuestro representante legal y a otros miembros del Concejo Interno y luego en los medios de comunicación se pronunciaron el Gobernador de Antioquia Luis Pérez y este señor Cesar Jaramillo manifestando que no eran paramilitares que se trataba de productores de cacao o peluqueros de la misma comunidad”.</t>
  </si>
  <si>
    <t>Voceros de la Comunidad de Paz de San José de Apartadó denunciaron que: “El mismo domingo 02 de mayo de 2021, el presidente de la junta de Acción Comunal de la vereda La Unión publicó en su red social escritos de respaldo a Cesar Jaramillo, acto que el paramilitar Wilfer Higuita de la vereda La Unión y el mismo Cesar Jaramillo presidente de Fedecacao utilizaron para arremeter en contra de nuestra comunidad de Paz al tratarnos de manada de HP”.</t>
  </si>
  <si>
    <t>JONATHAN  CAMARGO</t>
  </si>
  <si>
    <t>Organizaciones sociales y defensoras de derechos humanos y el Medio de comunicación Trochando Sin Fronteras, denunciaron que Jonathan Camargo, líder social y conductor del espacio radial Informativo Centro Oriente, que se emite por emisoras comunitarias, fue estigmatizado mediante un cartel que circula en redes sociales donde dice "Se busca: líderes mortales de Yopal",  y allí se encuentran él junto a otros líderes de Yopal. Este cartel fue publicado en medios locales y whatsapp acompañados de audios emitidos por personas que presuntamente son periodistas de Yopal. Estos hechos se presentan en el  marco del paro nacional y en el Comunicado las organizaciones de derechos humanos advirtieron que: "la represión desatada en el país mantienen un saldo de 21 homicidios, 208 heridos, 10 agresiones sexuales, 502 detenidos y 42 agresiones a defensores de derechos humanos o reporteros independientes que claman poner fin al tratamiento de guerra a la protesta social". También señalaron que desde 2013 existen antecedentes de persecución contra la víctima, la Corporación Cospacc y Trochando sin Fronteras, tales como amenazas, detenciones arbitrarias y montajes judiciales; y solicitan que el Ministerio público intervenga de manera inmediata y se garanticen los derechos de los manifestantes, periodistas y defensores de derechos humanos.</t>
  </si>
  <si>
    <t>JUAN DAVID  GARCIA NARANJO</t>
  </si>
  <si>
    <t>En la revista Noche y Niebla No. 63, página 246, correspondiente al semestre enero-junio de 2021 se publicó el asesinato por parte de hombres armados contra el líder social y  miembro del partido político Colombia Humana de 32 años de edad. Por información posterior se pudo establecer que el hecho fue cometido por paramilitares. Según sus familiares: "Juan David recibió tres disparos cuando se preparaba a realizar una actividad para recolectar fondos, en el coliseo del municipio. Estas ayudas serían para algunas personas enfermas por el covid-19. Juan David era un estudiante de Comunicación Social y venía liderando en los últimos días, actividades del Paro Nacional en contra del proyecto de reforma tributaria en San Luis y sectores aledaños. La Mesa de Derechos Humanos del Oriente Antioqueño publicó en sus redes sociales: Denuncia acaba de ser asesinado Juan David García Naranjo. Había liderado la movilización social contra Reforma Tributaria en el municipio de San Luis, Antioquia". Igualmente, se conoció que el padre de Juan David también es líder comunitario y militante de la Colombia Humana quien ha recibido amenazas por su labor, y su tío es el actual alcalde del municipio.</t>
  </si>
  <si>
    <t>A:1:14 DETENCIÓN ARBITRARIA, A:1:11 DESAPARICIÓN FORZADA</t>
  </si>
  <si>
    <t>DEIVY ALEXANDER  OVALLE CABRERA</t>
  </si>
  <si>
    <t>Miembros de la Policía Nacional detuvieron arbitrariamente al joven manifestante Deivy Alexánder Ovalle Cabrera en el barrio San Cayetano. Estas situaciones se presentan en medio de la medida tomada por el gobierno nacional de Asistencia Militar. De acuerdo con los reportes de las organizaciones sociales de la ciudad, la persona detenida, se encuentra en el listado de personas dadas por desaparecidas, y de quien no se tiene conocimiento al momento de la denuncia".</t>
  </si>
  <si>
    <t>A:1:13 LESIÓN FÍSICA, A:1:13 LESIÓN FÍSICA, A:1:14 DETENCIÓN ARBITRARIA, A:1:14 DETENCIÓN ARBITRARIA, A:1:13 LESIÓN FÍSICA, A:1:13 LESIÓN FÍSICA, A:1:13 LESIÓN FÍSICA, A:1:13 LESIÓN FÍSICA, A:1:13 LESIÓN FÍSICA, A:1:13 LESIÓN FÍSICA, A:1:14 DETENCIÓN ARBITRARIA, A:1:14 DETENCIÓN ARBITRARIA, A:1:14 DETENCIÓN ARBITRARIA, A:1:15 AMENAZA, A:1:15 AMENAZA, A:1:15 AMENAZA, A:1:14 DETENCIÓN ARBITRARIA, A:1:14 DETENCIÓN ARBITRARIA, A:1:14 DETENCIÓN ARBITRARIA, A:1:14 DETENCIÓN ARBITRARIA, A:1:14 DETENCIÓN ARBITRARIA, A:1:14 DETENCIÓN ARBITRARIA, A:1:14 DETENCIÓN ARBITRARIA, A:1:14 DETENCIÓN ARBITRARIA, A:1:14 DETENCIÓN ARBITRARIA, A:1:14 DETENCIÓN ARBITRARIA
                A:1:18 COLECTIVO AMENAZADO</t>
  </si>
  <si>
    <t>N N, N N, N N, N N, N N, N N, N N, N N, N N, N N, N N, MANUEL EDUARDO RIVERA CASTILLO, JHON SANCHEZ, CRISTIAN  LOPEZ BENAVIDES, BRAINER RUBEN PEREZ ARDILA, SERGIO ANDRES DURAN, EDWIN DURAN SANTIAGO, DIEGO MANTILLA, JUAN CAMILO SIERRA, DANIELA PINEDA LOPEZ, NELSON ARCINIEGAS
                EQUIPO JURIDICO PUEBLOS, COLECTIVO MANIFESTANTES DE LA NOVENA, COLECTIVO MANIFESTANTES DE BUCARAMANGA</t>
  </si>
  <si>
    <t>Voceros del Equipo Jurídico Pueblos denunciaron que: “A pesar de la solicitud de Iván Duque al Congreso de la República de retirar la Reforma Tributaria, el pueblo sigue en pie de lucha, pues las múltiples causas de la indignación y la rabia siguen vigentes hoy más que nunca. Por ello, hoy, 2 de mayo de 2021, la cita fue en distintos puntos de concentración del Área Metropolitana de Bucaramanga y municipios aledaños. Movilización. Sobre las 2:30 pm empezó a concentrarse gente en el Parque San Pío y en el Parque del Barrio Kennedy de Bucaramanga, dos puntos centrales de movilización en la ciudad. De igual forma, en Rionegro, Santander, decenas de personas a esa hora ya se habían tomado el peaje que conduce a la vía al Mar en señal de protesta e inconformidad con la desigualdad que impera en el país y que sume en la pobreza a la región. En Lebrija, Santander, a las 3:00 pm, se concentró una nutrida movilización que inició en el Parque Principal y se movilizó por la vía a Bucaramanga. En Piedecuesta, la movilización que se concentró a las 7:00 pm, se tomó la vía nacional, y a la protesta se unieron los conductores del transporte de carga y decenas de personas. En Bucaramanga y el nororiente del departamento de Santander, miles de personas se reunieron para gritar al unísono en contra de las políticas de pobreza y desigualdad del gobierno de Iván Duque. Reacción del Estado. BUCARAMANGA. Al igual que en los 4 días anteriores del Paro Nacional la Policía MEBUC rodeó la zona del Parque San Pío para hacer requisas arbitrarias, imponer comparendos ilegales y conducir injustificadamente a personas a las estaciones de policía. Alrededor de las 2:30 pm, tres jóvenes fueron conducidos al CAI del Barrio Kennedy para ser requisados. En el proceso, miembros de la Policía con sus teléfonos personales tomaron fotografías de los jóvenes y de sus documentos de identificación, sin que dieran justificación alguna sobre este proceder o el tratamiento que se le daría a estos datos. Al arribo de los defensores de DDHH, los jóvenes se encontraban arrinconados y contra la pared. Sobre las 3:00 pm inició la movilización en los barrios del Norte de Bucaramanga y del parque San Pío, donde la comunidad se empezó a movilizar contra la injusticia social, la brutalidad policial y el desmonte del ESMAD. A las 4:45 pm, la policía MEBUC y el ESMAD arremetió en contra de la movilización que fue convocada en el parque San Pío y que a esta hora se encontraba a la altura de San Andresito La Isla en dirección al puente La Novena. Una vez más la fuerza pública usó la violencia desproporcionada para atacar la protesta social y disolver las manifestaciones del pueblo. Cerca de las 5 de la tarde en la Cra. 27 con Calle 56 continuó el ataque contra la protesta social, pues al lugar arribaron más y más uniformados entre policía y ESMAD para reprimir la movilización que había salido del parque San Pío. Sin embargo, la movilización volvió a agruparse unas cuadras más adelante y siguió el recorrido. A las 5:00 pm a la movilización que salió del Norte de Bucaramanga se le sumaron los conductores del transporte de carga, y finalmente en el Parque de los Niños se reunieron con la movilización que resistió el ataque de los uniformados en San Andresito La Isla. Así continuaron marchando hasta llegar a la Universidad Industrial de Santander, punto final de la jornada. Dos horas después, a las 7:00 pm se vivió el segundo ataque contra los manifestantes cuando los uniformados dispararon gases lacrimógenos y granadas aturdidoras. A las 7:40 de la noche, las personas que se encontraban en la universidad y los alrededores se vieron fuertemente afectadas por los gases lacrimógenos. Además, 8 personas fueron detenidas en la Cra. 29 con calle 19 de Bucaramanga y otra más en las inmediaciones del Estadio Alfonso López. Juan Camilo Sierra detenido en el Estadio sobre las 7:15 pm. Detenidos en la Carrera 29 con 19 a las 7:45 pm: Manuel Eduardo Rivera Castillo, Daniela Pineda López, Jhon Sánchez, Cristian López Benavides, Brainer Rubén Pérez Ardila, Nelson Arciniegas, Sergio Andrés Durán y Edwin Durán Santiago. A las 7:50 de la noche la brigada médica que se conformó dentro de la universidad para prestar la atención humanitaria reportó 9 personas heridas por los disparos de los proyectiles de la fuerza pública. Además a esta misma hora se reportó la detención de dos jóvenes más por el ESMAD en la entrada de la universidad en la carrera 27 con calle 9, después de haber sido fuertemente golpeados. Asimismo, en la calle 15 con 25 el ESMAD golpeó a un joven en la cabeza generando laceraciones y sangrado en la rotonda del Caballo de Bolívar, fue detenido por ESMAD el joven Diego Mantilla. A las 8:16 pm como corporación defensora de derechos humanos emitimos una alerta temprana pues los funcionarios de la Defensoría del Pueblo se retiraron de la Universidad Industrial de Santander argumentando que no tenían garantías para quedarse, abandonando sus funciones constitucionales, siendo cómplices de las violaciones a los derechos humanos cometidas por las fuerzas policiales. Además, denunciamos la estigmatización de la que fueron víctimas por parte de la Defensoría del Pueblo los y las defensoras de derechos humanos del Equipo Jurídico Pueblos que se encontraban acompañando la jornada de manifestación al interior de la Universidad Industrial de Santander, puesto que fueron señalados de torpedear el trabajo de este ente público, cuando sólo interlocutaron para garantizar los derechos de quienes se encontraban atrapados. Finalmente, los manifestantes abandonaron el campus universitario. No obstante, en ningún momento se dieron las condiciones de seguridad ni por parte de las entidades encargadas de defender los derechos humanos ni por parte de la Policía Mebuc y el ESMAD. Posteriormente, en las inmediaciones del Puente de La Novena desde las 9 de la noche los uniformados detuvieron a las personas que se movilizaban en la caravana de motocicletas para retener a los conductores e imponer una serie de comparendos arbitrarios. Asimismo, hicieron la inmovilización de los vehículos automotores. Con esto interrumpieron la manifestación que estaban realizando por la ciudad y coartaron la protesta social. _x000D_
Exigimos garantías para la protesta social y el respeto de los derechos humanos. Responsabilizamos a Mauricio Aguilar, Gobernador de Santander, por los excesos de la Fuerza Pública que iniciaron con la disolución arbitraria, violenta y reiterada de dos manifestaciones durante el 5to día de Paro Nacional y dejaron decenas de heridos”.</t>
  </si>
  <si>
    <t>A:1:13 LESIÓN FÍSICA, A:1:13 LESIÓN FÍSICA, A:1:13 LESIÓN FÍSICA, A:1:14 DETENCIÓN ARBITRARIA, A:1:14 DETENCIÓN ARBITRARIA, A:1:14 DETENCIÓN ARBITRARIA, A:1:15 AMENAZA
                A:1:18 COLECTIVO AMENAZADO</t>
  </si>
  <si>
    <t>N N, N N, FREDY OLIVEROS, LEONARDO JAIMES MARIN
                COLECTIVO MANIFESTANTES DE LEBRIJA</t>
  </si>
  <si>
    <t>Voceros del Equipo Jurídico Pueblos denunciaron que: “LEBRIJA. 3:00 pm. En el municipio de Lebrija, Santander, cientos de manifestantes con pancartas y cacerolas se tomaron las calles a pie y sobre sus motocicletas, se dirigían hacia la vía al aeropuerto. Desde el principio se advirtió la presencia desproporcionada de Fuerza Pública esperando a los manifestantes en el peaje. A las 4:21, la movilización fue interrumpida de forma arbitraria por miembros de la Fuerza Disponible de la Policía MEBUC y del ESMAD, que a 100 metros del peaje impidieron su paso y con él el ejercicio del derecho fundamental a la protesta. Aproximadamente a las 4:30 pm, la manifestación, que transcurría en plena calma, fue dispersada a la altura del peaje del Aeropuerto Palonegro, por agentes de la Policía Nacional y del ESMAD, que en su mayoría no se encontraban visiblemente identificados, por medio de disparos indiscriminados de granadas aturdidoras, gases lacrimógenos y agua a presión de la tanqueta 231133, que causaron múltiples heridas en los manifestantes. A la par, alrededor de 10 miembros de la Fuerza Disponible agredieron al abogado defensor de derechos humanos del Equipo Jurídico Pueblos, Leonardo Jaimes, mientras entrevistaba a una joven agredida durante la dispersión. El defensor fue tirado al piso y arrastrado por los uniformados que registraron sus cosas y las botaron a su lado, al tiempo que le ordenaron irse de allí, desconociendo su labor como defensor de derechos humanos. A pocos metros, se encontraban unidades del Ejército fuertemente armadas, cuya presencia intimidó a las y los manifestantes. Sobre las 5:18 pm, una nueva manifestación que salió desde el municipio de Girón, Santander, llegó al Peaje. Durante la manifestación, la Personería Municipal de Lebrija estuvo presente a 200 metros del lugar de los hechos, sin embargo, se abstuvo de verificar y propender por los derechos fundamentales y la integridad personal de quienes se encontraban manifestándose pacíficamente. Al capitán Nirvan Peña, mando de la Policía encargado de coordinar la operación en el peaje de Lebrija y responsable jerárquico de la agresión contra el defensor de DDHH, Leonardo Jaimes Marín, le fue comunicada la situación, sin embargo la justificó, diciendo que desde el lugar en el que se encontraba el defensor se estaban disparando cócteles molotov, situación totalmente falsa y que se puede corroborar con el video que tomaron los testigos de la agresión. A pesar del hostigamiento, la manifestación decidió permanecer en plena calma en la vía e impedir el paso de vehículos. Sin embargo, sobre las 6:43, agentes del ESMAD volvieron a dispersar de forma arbitraria, desproporcionada y definitiva con aturdidoras y gases lacrimógenos. Una vez dispersada la gente, efectivos de la policía intimidaron al defensor de DDHH, Leonardo Jaimes Marín e hicieron ademanes con sus motocicletas, insinuando que se le iban encima. Sin embargo, ante la presencia de otras personas y cámaras en el lugar se fueron. A las 8:00 pm, un joven que se dirigía al Hospital de Lebrija a ver a su hermano que había sido fuertemente golpeado en las manifestaciones de la tarde en el mismo municipio, fue detenido por agentes de policía y conducido a la Estación Central de Lebrija sin motivo distinto al Toque de Queda. Allí fue golpeado y le fue retenido su celular. 55 minutos después, fue dejado en libertad con dos comparendos: uno por obstaculizar la vía y otro por resistirse a la captura. Sobre las 9:00 pm, el joven Fredy Oliveros fue detenido mientras se encontraba caminando por el casco urbano del municipio de Lebrija con su familia y fuertemente golpeado por agentes de la Fuerza Disponible. Según denuncian los vecinos del municipio, la Policía y el ESMAD están deteniendo de forma arbitraria a todas las personas que se encuentran en la calle. Alertamos que para el momento de publicación del presente boletín, en los lugares que se hicieron manifestaciones en el marco del 5to día de Paro Nacional, principalmente en el municipio de Lebrija, la Fuerza Pública se encuentra intimidando, imponiendo comparendos e incluso deteniendo ilegalmente y/o golpeando a quienes regresan a sus casas después de la jornada de movilización. Exigimos garantías para la protesta social y el respeto de los derechos humanos. Responsabilizamos a Mauricio Aguilar, Gobernador de Santander, por los excesos de la Fuerza Pública que iniciaron con la disolución arbitraria, violenta y reiterada de dos manifestaciones durante el 5to día de Paro Nacional y dejaron decenas de heridos”.</t>
  </si>
  <si>
    <t>COLECTIVO MANIFESTANTES DE PIEDECUESTA</t>
  </si>
  <si>
    <t>Voceros del Equipo Jurídico Pueblos denunciaron que: “PIEDECUESTA. Alrededor de las 7:00 pm, decenas de personas decidieron unirse al 5to día de Paro Nacional en Piedecuesta. Desde el principio de la movilización, hubo amplia presencia de la Fuerza Pública. Sobre las 8:00 pm, a la manifestación se unieron los transportadores de carga, y se bloqueó transitoriamente la vía nacional. Sin embargo, siendo las 8:50 de la noche, la manifestación pacífica empezó a ser reprimida de forma arbitraria y desproporcionada por el ESMAD y agentes de la Policía y comenzaron las capturas indiscriminadas contra los manifestantes. Finalmente, pasadas las 9:00 pm la movilización fue disuelta. Alertamos que para el momento de publicación del presente boletín, en los lugares que se hicieron manifestaciones en el marco del 5to día de Paro Nacional, principalmente en el municipio de Lebrija, la Fuerza Pública se encuentra intimidando, imponiendo comparendos e incluso deteniendo ilegalmente y/o golpeando a quienes regresan a sus casas después de la jornada de movilización. Exigimos garantías para la protesta social y el respeto de los derechos humanos. Responsabilizamos a Mauricio Aguilar, Gobernador de Santander, por los excesos de la Fuerza Pública que iniciaron con la disolución arbitraria, violenta y reiterada de dos manifestaciones durante el 5to día de Paro Nacional y dejaron decenas de heridos”.</t>
  </si>
  <si>
    <t>HABITANTES CONJUNTO RESIDENCIAL ALAMEDA DE SAN JOSE II</t>
  </si>
  <si>
    <t>Miembros del Esmad de la Policía Nacional lanzaron hacia las 8:30 p.m., varios gases lacrimógenos contra el conjunto residencial Alameda de San José II, ubicado en la Diagonal 49 Sur No. 86-40, localidad de Kennedy. Según la denuncia: "Por el efecto de los gases varias personas del Conjunto se estaban axfisiando, sobre todo niños y personas de la tercera edad. Policías que se movilizaban en una tanqueta le gritaron a uno de los vigilantes del Conjunto que los habitantes le estaban ayudando a los manifestantes, decían ojo, ojo. Igualmente, dispararon balas de goma contra varios habitantes del Conjunto". El hecho sucedió en el contexto del paro nacional iniciado el día 28 de abril, convocado por las centrales obreras, organizaciones sociales y estudiantiles en contra de las medidas económicas, sociales y políticas decretadas por el gobierno del presidente Iván Duque. Durante el día varios manifestantes se congregaron en el Portal Américas, renombrado por los manifestantes como Portal Resistencia. Agrega la denuncia que: "El Portal de la Resistencia queda en el suroccidente de Bogotá. Allí se conectan a través del Transmilenio las localidades de Kennedy y Bosa, una de las que tienen la mayor densidad poblacional en la ciudad y en las que se encuentran algunos de los barrios más empobrecidos. Durante el Paro Nacional el Portal de la Resistencia ha servido como espacio de encuentro y organización. Esta reunión de personas ha generado procesos organizativos como el espacio humanitario “Al calor de la olla”, creado como un lugar de encuentro, discusión y acciones culturales, pero también ollas comunitarias para la alimentación de manifestantes y demás transeúntes. Allí también se han instalado puntos de Atención Pre Hospitalaria -APH- para atender a los heridos. Todo ha sido autogestionado y organizado de manera pacífica y comunitaria. El Portal de la Resistencia se ha convertido en un sitio emblemático del Paro Nacional pues, por un lado, ha sido uno de los puntos en los que se han vivido constantes y crueles hechos de represión. Todas estas denuncias se han realizado gracias a los reportes de las organizaciones defensoras de Derechos Humanos y a la prensa alternativa que cada noche han acompañado a los manifestantes".</t>
  </si>
  <si>
    <t>A:1:13 LESIÓN FÍSICA, A:1:13 LESIÓN FÍSICA, A:1:13 LESIÓN FÍSICA</t>
  </si>
  <si>
    <t>YEISON MAURICIO  RAMOS HOYOS, JESÚS DAVID  CABRERA DORADO , DANIEL DAVID  MELÉNDEZ GÓMEZ</t>
  </si>
  <si>
    <t>Agentes del ESMAD de la Policía Nacional hirieron en el el rostro zona de los ojos a los estudiantes de la Universidad del Cauca Yeison Mauricio Ramos Hoyos, Jesús David Cabrera Dorado y Daniel David Meléndez Gómez, cuando se encontraban en una movilización pacífica en el sector de Bella Vista y fueron atacados con gases lacrimógenos. De acuerdo con el comunicado, se confirmó que infortunadamente uno de los gases golpeó en el ojo derecho de Yeison Mauricio Ramos, de los otros dos estudiantes no se conoció información sobre las lesiones. Señala la fuente que en el caso de Yeison Mauricio, personas que se encontraban en el lugar lo trasladan hacia un hospital cercano y luego fue remitido a un centro asistencial de 4 nivel donde el oftalmólogo le informa que hay una pérdida total de su ojo debido a la gravedad de las heridas. "Estaba en el proceso de la marcha pacífica cuando fuimos emboscados por el Esmad. En el momento en que nos dispersamos, corrimos hacia un callejón, ya que estaban tirando gases. Cuando estaba al frente de ellos, buscando una salida, el Esmad empieza a disparar las granadas de gas lacrimógeno y una de esas me la estrellaron en la cara. No alcancé a ver quién fue o su identificación. Sentí el disparo y caí arrodillado, con mucha sangre", contó Yeison Mauricio. Cabe anotar que este hecho se da en el marco del paro nacional que inició en el país desde el 28 de abril del presente y que según la organización Temblores se suma a los 1181 casos de violencia policial.</t>
  </si>
  <si>
    <t>Un miembro de la Policía Nacional hirió a una persona. Según la denuncia: "Una persona sufrió graves lesiones en su rostro luego de que un miembro de la Policía le propinara un golpe con una piedra en el marco de las protestas del Paro Nacional en inmediaciones del sector conocido como Obras Públicas. El dictamen médico concluyó en la necesidad de una cirugía plástica para la reconstrucción del pómulo y el tabique, así como exámenes oftalmológicos para conocer las afectaciones en su ojo derecho". El hecho sucedió en el contexto del paro nacional iniciado el día 28 de abril, convocado por las centrales obreras, organizaciones sociales y estudiantiles en contra de las medidas políticas, económicas y sociales del gobierno del presidente Iván Duque.</t>
  </si>
  <si>
    <t>GRUPO DE PERSONAS QUE PROTESTAN EN EL SECTOR RIO CHIQUITO/LA ISLA</t>
  </si>
  <si>
    <t>En el marco del paro nacional se han venido desarrollando protestas en el sector de Río Chiquito/La Isla por parte de la ciudadanía en general y diversos sectores sociales, sindicales, estudiantiles, transportadores, entre otros. Según la denuncia pública emitida por el equipo de derechos humanos de Sogamoso "alrededor de las siete de la mañana llegan al punto de concentración uniformados del GAULA totalmente armados, no se tiene conocimiento de qué tipo de armamento portan. Una persona aparentemente  de civil con chaqueta gris, cachucha y pantalón negro les acompaña y pareciera que les dirige su actuar. Llegan bajo la premisa de que "apoyan el paro"; sin embargo, se movilizan en vehículos del Batallón de Artillería Tarqui. Realizan tomas de fotografías y videos en todo el campamento y después de 40 minutos(aprox) se retiran del lugar". Ante este hecho, el equipo de derechos humanos alerta a la Defensoría, Personería  y Procuraduría para que  se prevenga cualquier atentado contra la vida e integridad de los manifestantes, y exigen al Estado colombiano y los gobiernos departamental y municipal, que se respete el derecho a la vida, la protesta, la libertad de expresión y asociación, así como la integridad física y psicológica de los manifestantes en el municipio de Sogamoso.</t>
  </si>
  <si>
    <t>Voceros de la Comunidad de Paz de San José de Apartadó denunciaron que: “El lunes 3 de mayo de 2021, hacia las 3 pm, mientras miembros de nuestra Comunidad de Paz se dirigían de San Josecito hacia La Esperanza, se percataron de que en el sitio conocido como El Filo de las Nieves había presencia de dos reconocidos paramilitares: alias “Higuita” y alias “Richi”, quienes se camuflaron en el bosque para espiar hacia dónde se dirigían los miembros de la Comunidad. El mismo día lunes 3 de mayo de 2021, hacia las 5:40 pm, en la valla de nuestra Comunidad instalada en la entrada al predio ubicado allí en la vereda La Esperanza, se escucharon varios golpes de piedra y palo contra ella a la vez que varios individuos no identificados gritaban alborozados por el logro de destruir nuestras insignias”.</t>
  </si>
  <si>
    <t>MANIFESTANTES BARRANQUILLA, DEFENSORES DE DERECHOS HUMANOS BARRANQUILLA</t>
  </si>
  <si>
    <t>Miembros de la Policía Nacional amenazaron a los manifestantes en el contexto del paro nacional iniciado el día 28 de abril, convocado por las centrales obreras, organizaciones sociales y estudiantiles en contra de las medidas económicas, sociales y políticas decretadas por el gobierno del presidente Iván Duque. Según la denuncia: "Desde la campaña defender la libertad asunto de todas en la ciudad de Barranquilla, nos permitimos denunciar ante todas las organizaciones defensoras de derechos humanos y a la sociedad barranquillera sobre la vulneración de derechos humanos de la cual son víctimas los manifestantes que asisten a la movilización convocada por motivo del paro nacional el 3 de mayo. Hechos: En el marco de la movilización del 3 de mayo se evidencia irregularidades en la vestimenta de la Policía Nacional quienes llevan chalecos distintivos al revés, evitando su plena identificación e incumpliendo el mandato legal, y protocolos que regulan la materia en protesta social, al no estar identificado el servidor público. Se presenta el uso desproporcionado de armas de fuego durante la intervención del ESMAD, disparando a los manifestantes. Se presentan innumerables retenciones arbitrarias en el marco de la intervención, siendo agredidos física y mentalmente durante su traslado, con golpes y amenazas. Los defensores de derechos humanos, están siendo agredidos físicamente, despojándolos de sus pertenencias y de sus celulares donde se están documentado las violaciones a los DDHH. La Policía Nacional está ingresando ilegalmente a las casas con el fin se detener arbitrariamente a cualquiera que se encuentre allí ".</t>
  </si>
  <si>
    <t>BEATRIZ  MORENO MOSQUERA</t>
  </si>
  <si>
    <t>Desconocidos asesinaron y abandonaron el cuerpo de Beatriz Moreno Mosquera, docente, lideresa sindical, expresidenta y representante del Sindicato Único de Trabajadores de la Educación del Valle (SUTEV). De acuerdo con las fuentes, fue hallada por los habitantes a orillas de la playa, sector de La Barra ubicado cerca a Ladrilleros. Personas cercanas a Beatriz aseguran que no había recibido ningún tipo de amenaza; sin embargo, su cuerpo mostraba señales de tortura. Sobre su labor social, FECODE destacó su trabajo durante más de 40 años por la etnoeducación en los territorios de Buenaventura.</t>
  </si>
  <si>
    <t>A:1:12 TORTURA, A:1:13 LESIÓN FÍSICA, A:1:14 DETENCIÓN ARBITRARIA, A:1:15 AMENAZA, A:1:12 TORTURA, A:1:12 TORTURA, A:1:12 TORTURA, A:1:12 TORTURA, A:1:12 TORTURA, A:1:12 TORTURA, A:1:12 TORTURA, A:1:12 TORTURA, A:1:12 TORTURA, A:1:14 DETENCIÓN ARBITRARIA, A:1:14 DETENCIÓN ARBITRARIA, A:1:14 DETENCIÓN ARBITRARIA, A:1:14 DETENCIÓN ARBITRARIA, A:1:14 DETENCIÓN ARBITRARIA, A:1:14 DETENCIÓN ARBITRARIA, A:1:14 DETENCIÓN ARBITRARIA, A:1:14 DETENCIÓN ARBITRARIA, A:1:14 DETENCIÓN ARBITRARIA, A:1:12 TORTURA, A:1:14 DETENCIÓN ARBITRARIA, A:1:13 LESIÓN FÍSICA, A:1:13 LESIÓN FÍSICA, A:1:13 LESIÓN FÍSICA, A:1:13 LESIÓN FÍSICA, A:1:13 LESIÓN FÍSICA, A:1:13 LESIÓN FÍSICA, A:1:13 LESIÓN FÍSICA, A:1:13 LESIÓN FÍSICA, A:1:13 LESIÓN FÍSICA, A:1:13 LESIÓN FÍSICA, A:1:15 AMENAZA, A:1:15 AMENAZA, A:1:15 AMENAZA, A:1:15 AMENAZA, A:1:15 AMENAZA, A:1:15 AMENAZA, A:1:15 AMENAZA, A:1:15 AMENAZA, A:1:15 AMENAZA, A:1:15 AMENAZA</t>
  </si>
  <si>
    <t>DIEGO  LUNA ROJAS, N N, N N, N N, N N, N N, N N, N N, N N, N N, N N</t>
  </si>
  <si>
    <t>Miembros del Escuadrón Móvil Antidisturbios, Esmad, pertenecientes a la Policía Nacional detuvieron arbitrariamente, torturaron, amenazaron y causaron lesiones físicas al joven DIEGO LUNA ROJAS. El hecho se presentó hacia las 10:30 de la noche en el Portal de las Américas del sistema de transporte masivo Transmilenio, ubicado en la avenida Ciudad de Cali con la avenida Villavicencio, localidad de Kennedy. La propia víctima registró con su teléfono celular todo lo que sucedió en vivo. Según la fuente: "Desde un puente peatonal contó que estaban deteniendo a los jóvenes que estaban en la zona, quienes no estaban haciendo nada ilegal. Luego, los llevaban hasta los baños del portal y ahí los golpeaban y los encerraban con gases lacrimógenos. Luego, varios miembros del Esmad detuvieron a este joven y lo llevaron hasta las instalaciones de Transmilenio. Todo lo que el joven denunció previamente lo hicieron con él también. DIEGO grabó en vivo cómo un patrullero de la Policía subió hasta el puente peatonal y lo increpó por estar registrando lo que sucedía a esa hora, a lo que él respondió que no estaba haciendo nada ilegal, en ese momento otro patrullero lo toma por el cuello y se lo llevan al interior del Portal de las Américas de Transmilenio. Estando allí es arrastrado por los pasillos. Los patrulleros le dicen a su comandante que el joven está grabando en vivo, empiezan a pegarle con bolillos en las piernas y el cuerpo y de pronto recibe un golpe con un bolillo en la cabeza, lo que provocó que derramara mucha sangre. Los policías del Esmad luego de verlo así le dijeron que no se pusiera a botar sangre o si no le traían un trapero para que él mismo limpiara, mire hacia arriba para que no bote sangre, le decían al joven herido. Me llevaron al baño para que me lavara la cabeza y mientras estuve allí retenido y golpeado me di cuenta que tenían detenidos (...) todos estaban muy afectados por los gases lacrimógenos. Los policías mientras nos golpeaban nos amenazaban todo el tiempo, diciéndonos quédense callados. Como yo estaba grabando en vivo desde el puente peatonal y las personas que lo estaban viendo se percataron de que la transmisión se cortó, salieron de sus casas y apartamentos, me reconocieron y empezaron a exigir a la Policía que nos soltaran, gracias a los gritos de auxilio de los vecinos del sector logré escapar del lugar e informar lo que estaba sucediendo con los otros jóvenes manifestantes. Los hago en vivo para informar a mi comunidad lo que los medios de comunicación no quieren informar". Agrega la denuncia que la Veeduría Distrital entregó un informe donde señala que después de: "Varias visitas técnicas y entrevistas, se confirmaron indicios de abuso policial dentro de las instalaciones de TransMilenio en el Portal Américas. El día 4 de mayo de 2021 siendo las 7, la Dirección Técnica de Seguridad de Transmilenio S.A., coordinó una visita a las instalaciones del Portal Américas para lo cual asistió la Secretaria Distrital de Gobierno y la Personería Delegada para la Defensa y Protección de los Derechos Humanos. En desarrollo de la visita, la Personería de Bogotá, la Dirección Técnica de Seguridad y la Secretaria Distrital de Gobierno, sostuvieron un diálogo con dos guardas de vigilancia privada, el guarda líder del contrato 431 del 2020 UTGOS 2020 y su compañero de turno quienes en el momento de los hechos hicieron presencia. ( ..) así mismo, revisado el registro de la bitácora de la vigilancia privada, se constató que la Policía Metropolitana de Bogotá, bajo sus especialidades de ESMAD y FUDIS, ingresaron al Portal de las Américas con personas civiles, sobre las 10 de la noche del 3 de mayo del 2021. Del diálogo con los guardas de la vigilancia privada, de sus testimonios se desprende que: las personas fueron conducidas por el ESMAD e ingresadas por la puerta peatonal para luego ser dirigidas al balcón aledaño al centro de control del Portal de las Américas de TRANSMILENIO S.A. Según la bitácora el ingreso fue a las 22:00 horas del 3 de mayo de 2021. Al parecer ingresaron 10 personas: 9 hombres y 1 mujer. De las personas que se encontraban retenidas, había una persona que intentó grabar el procedimiento de Policía lo cual fue impedido y aparentemente recibió golpes por parte de un agente de Policía. Hubo personas heridas en el centro de control. Sin embargo, se desconoce si las heridas ocurrieron dentro del centro de control. Pese a lo anterior, si hubo fluido de sangre en el salón y en el baño de hombres del centro de control. Esta sangre fue removida en horas de la madrugada por parte del personal de aseo. Respecto a la mujer, ella salió del centro de control con apoyo de un gestor de Convivencia de la Secretaria Distrital de Seguridad, Convivencia y Justicia a los pocos minutos del ingreso. Según testimonios de las unidades de vigilancia, en el centro de control se rocio algún tipo de sustancia que generaba picazón en los ojos". Complementa la denuncia diciendo que: "El documento está firmado por el veedor de Bogotá, Guillermo Rivera e insiste en que la Fiscalía General de la Nación haga la debida investigación de los hechos. Es importante recordar que TransMilenio había confirmado que algunas de sus estaciones y portales sí habían sido usados como centros de reclusión pero sin el aval de la entidad". La acción sucedió en el contexto del paro nacional iniciado el día 28 de abril, convocado por las centrales obreras, organizaciones sociales y estudiantiles en contra de las medidas económicas, sociales y políticas decretadas por el gobierno del presidente Iván Duque. Durante el día varios manifestantes se congregaron en el Portal Américas, renombrado por los manifestantes como Portal Resistencia. Agrega la denuncia que: "El Portal de la Resistencia queda en el suroccidente de Bogotá. Allí se conectan a través del Transmilenio las localidades de Kennedy y Bosa, una de las que tienen la mayor densidad poblacional en la ciudad y en las que se encuentran algunos de los barrios más empobrecidos. Durante el Paro Nacional el Portal de la Resistencia ha servido como espacio de encuentro y organización. Esta reunión de personas ha generado procesos organizativos como el espacio humanitario “Al calor de la olla”, creado como un lugar de encuentro, discusión y acciones culturales, pero también ollas comunitarias para la alimentación de manifestantes y demás transeúntes. Allí también se han instalado puntos de Atención Pre Hospitalaria -APH- para atender a los heridos. Todo ha sido autogestionado y organizado de manera pacífica y comunitaria. El Portal de la Resistencia se ha convertido en un sitio emblemático del Paro Nacional pues, por un lado, ha sido uno de los puntos en los que se han vivido constantes y crueles hechos de represión. Todas estas denuncias se han realizado gracias a los reportes de las organizaciones defensoras de Derechos Humanos y a la prensa alternativa que cada noche han acompañado a los manifestantes".</t>
  </si>
  <si>
    <t>MAGALY  PINO</t>
  </si>
  <si>
    <t>Desconocidos atentaron contra Magaly Pino, defensora de derechos humanos, lideresa social, integrante del Coordinador Nacional Agrario y vocera del Equipo Nacional de Derechos Humanos del Congreso de los Pueblos, quien acompañaba a los manifestantes en el sector de La Luna, zona centro de la ciudad, de acuerdo con la fuente, “[…] la abalearon con una miniuzi mientras se amparaba en una casa del sector La Luna, punto clave de la conexión vial occidente-oriente de la ciudad”. Agrega la fuente que de acuerdo con la denuncia, "los jóvenes de la Primera Línea de Paso del Comercio, arteria vial que comunica a Palmira con Cali, le contaron a Magaly que por WhatsApp les ofrecieron $20 millones por la cabeza de cada defensor de derechos humanos".</t>
  </si>
  <si>
    <t>A:1:15 AMENAZA, A:1:14 DETENCIÓN ARBITRARIA, A:1:14 DETENCIÓN ARBITRARIA, A:1:14 DETENCIÓN ARBITRARIA, A:1:14 DETENCIÓN ARBITRARIA, A:1:14 DETENCIÓN ARBITRARIA, A:1:14 DETENCIÓN ARBITRARIA, A:1:14 DETENCIÓN ARBITRARIA, A:1:14 DETENCIÓN ARBITRARIA, A:1:14 DETENCIÓN ARBITRARIA, A:1:13 LESIÓN FÍSICA, A:1:13 LESIÓN FÍSICA, A:1:13 LESIÓN FÍSICA, A:1:13 LESIÓN FÍSICA, A:1:13 LESIÓN FÍSICA, A:1:13 LESIÓN FÍSICA, A:1:14 DETENCIÓN ARBITRARIA, A:1:14 DETENCIÓN ARBITRARIA, A:1:12 TORTURA, A:1:14 DETENCIÓN ARBITRARIA, A:1:15 AMENAZA, A:1:12 TORTURA, A:1:14 DETENCIÓN ARBITRARIA, A:1:15 AMENAZA, A:1:14 DETENCIÓN ARBITRARIA
                A:1:18 COLECTIVO AMENAZADO</t>
  </si>
  <si>
    <t>N N, N N, N N, N N, N N, N N, N N, N N, N N, N N, N N, N N, N N, N N, BRAYAN CAMILO CASAS PEREZ, RAUL JOSE  RUEDA ROJAS, JUAN DIEGO SANABRIA, JOHAN SEBASTIAN MORENO CASTRO, XIOMARA LIZETH MORENO CASTRO, MIGUEL BARRIOS
                COLECTIVO JOVENES MANIFESTANTES, COLECTIVO POBLADORES DE SAN CARLOS, EQUIPO JURIDICO PUEBLOS, COLECTIVO MANIFESTANTES DE PIEDECUESTA</t>
  </si>
  <si>
    <t>Voceros del Equipo Jurídico Pueblos denunciaron que: “El 7mo día del Paro Nacional en el Área Metropolitana de Bucaramanga comenzó con la militarización de algunas zonas. Sobre las 2:30 pm, vecinos de los municipios de Bucaramanga y Floridablanca denunciaron la presencia copiosa de uniformados del Ejército Nacional que portaban sus armas de dotación a la altura de los centros comerciales Cacique y Cañaveral y en el centro de Bucaramanga. Alertamos sobre los graves riesgos en materia de derechos humanos que implica que el Estado colombiano le dé un tratamiento de guerra a la protesta social. A partir de las 2 de la tarde el pueblo piedecuestano se citó en el Parque Principal La Libertad para movilizarse en contra de las reformas y políticas que han sido propuestas por el gobierno de Iván Duque. A las 3:15 pm empezaron a movilizarse por la carrera 7ma del municipio. Pasadas las 3:40 pm, cientos de personas se habían concentrado en el Parque San Pío y sobre la Carrera 33 de Bucaramanga. En el área metropolitana fueron múltiples las voces de rechazo contra la brutalidad policial y las políticas de muerte del Gobierno de Iván Duque y de la clase política dirigente. A las 3:50 pm cientos de personas se movilizaron por la vía nacional que conduce a Bogotá. Con arengas, pancartas, arte y música los piedecuestanos marcharon en contra de las políticas del gobierno de Iván Duque, la brutalidad policial y exigieron el desmonte del ESMAD. Asimismo, alrededor de las 4:20 de la tarde, se inició la movilización desde el Parque San Pío en sentido sur norte. Casi a la misma hora, a las 4:22 pm, en Piedecuesta, Santander, la marcha que partió del Parque Principal La Libertad y que se movilizó por la vía nacional que conduce a Bogotá fue dispersada por la Policía MEBUC y el ESMAD por medio del disparo de gases lacrimógenos y granadas aturdidoras a la altura del puente de Quinta Granada y el Centro Comercial de La Cuesta. Esta movilización se había desarrollado de forma pacífica por medio de expresiones culturales y empezaba a dispersarse por la fuerte lluvia. Como corporación denunciamos que en una de las entradas del Centro Comercial de La Cuesta miembros del ESMAD arrinconaron a varios jóvenes sometiéndolos a tratos crueles e inhumanos. No obstante, a las 4:40 pm los manifestantes volvieron a reagruparse por el sector del Centro Comercial de La Cuesta para continuar con la movilización y resistir al ataque del ESMAD, pues sin importar la lluvia y los gases lacrimógenos el pueblo siguió avanzando. Sobre las 4:57 pm, la Policía impidió el paso de la manifestación que luego de la dispersión por parte de los uniformados se reagrupó y se movilizaba entre el conjunto residencial La Rioja y el Centro Comercial. Mientras tanto, a pocos metros en el Puente de Quinta Granada, el ESMAD estaban atacando arbitrariamente a los manifestantes con gases lacrimógenos y aturdidoras, y algunos de los uniformados que se han subido al puente apuntan contra los manifestantes que se encuentran sobre la Autopista Piedecuesta-Bucaramanga … Siendo las 6:41 pm, los manifestantes que se movilizaban sobre la Autopista Piedecuesta-Bucaramanga, fueron atacados por cuarta vez pero esta vez fue la comunidad que reside en el barrio San Carlos de Piedecuesta la que se vio afectada por los gases lacrimógenos. Uno de los defensores de derechos humanos del Equipo Jurídico Pueblos que se encontraba en el lugar fue objetivo directo de un proyectil de gas lacrimógeno disparado por agentes del ESMAD, no obstante, debido a que se encontraba junto a un poste de luz, evitó ser herido. A las 7:00 pm se reportó el segundo herido en el barrio San Carlos de Piedecuesta quien sufrió el impacto de un contenedor de gas lanzado por el ESMAD que le generó una herida muy profunda en la pierna derecha, motivo por el cual la comunidad le brindó primeros auxilios. Media hora después, alrededor de las 7:32 pm la policía MEBUC y el ESMAD arremetieron de forma violenta e indiscriminada tal como lo venían haciendo en Piedecuesta, contra los manifestantes que desde las 3 de la tarde se encontraban realizando plantón-velatón en el Parque San Pio sobre la carrera 33 con calle 42 de Bucaramanga. En el barrio San Carlos de Piedecuesta, Santander, a las 7:35 pm se reportó el tercer herido que en esta ocasión es un jovencito, menor de edad, que se vio fuertemente afectado por los gases lacrimógenos y que experimentó un ataque de pánico. La comunidad lo resguardo en una de las casas y le prestó primeros auxilios. Más o menos a las 7:43, con un minuto de silencio y una oración culminó la velatón en el barrio Kennedy del Norte de Bucaramanga, y la comunidad inició movilización por las calles del sector. A las 7:47 pm tuvimos conocimiento de cinco detenciones arbitrarias realizadas durante la jornada de protesta en Piedecuesta, cuatro de ellos fueron detenidos en el Intercambiador de San Francisco, de los cuales dos son menores de edad. Momentos más tarde, fuimos informados de la detención arbitraria del joven Miguel Barrios, quien estaba en su moto frente al Conjunto Residencial La Rioja, y que fue detenido sobre las 7 de la noche. Todos fueron conducidos a la Estación de Policía de Piedecuesta. Sobre las 8:06 pm, se reportó el cuarto herido durante las manifestaciones en Piedecuesta. En las inmediaciones del barrio San Carlos, el joven sufrió en su frente el impacto de un perdigón lanzado por el ESMAD que le generó una hemorragia. A las 8:09 pm, en Bucaramanga, en la esquina de la carrera 33 por el restaurante Lobo Feroz, los defensores de derechos humanos del Equipo Jurídico Pueblos se encontraron con los brigadistas de salud que durante el Paro Nacional han atendido a las y los heridos por la Fuerza Pública, quienes manifestaron encontrarse preocupados por su integridad pues unos minutos antes miembros de la Policía MEBUC amenazaron con golpearlos sin continuaban realizando su labor humanitaria. Denunciamos que la amenaza realizada por los uniformados configura una flagrante y grave violación a los derechos humanos … Cerca de las 8:15 pm, en el barrio San Francisco de Piedecuesta, se reportó la detención arbitraria, por parte de agentes de policía, de tres jóvenes, algunos de ellos menores de edad. Alrededor de las 8:20 pm, la manifestación en Piedecuesta que se tomó la vía nacional fue dispersada de nuevo por el ESMAD y fue perseguida por el barrio San Carlos, donde buscaron resguardo los manifestantes. Al mismo tiempo, un dron sobrevoló por el sector. Brayan Camilo Casas Pérez informó desde su WhatsApp que había sido detenido arbitrariamente en Piedecuesta, Santander, cerca de las 8:30 pm, y que se encontraba en un CAI MÓVIL. De igual forma, alertó que estaban quitando celulares y que temía por su vida pues lo estaban amenazando de muerte. Más tarde, a las 10:40 pm en la Calle 8 con Carrera 8 en Piedecuesta, vecinos del sector informaron que dos jóvenes fueron capturados por la policía. A las 11:40 pm, los defensores de derechos humanos del Equipo Jurídico Pueblos que se encuentran en la Estación de Policía de Piedecuesta encontraron varias personas que fueron detenidas arbitrariamente por los agentes y que se encuentran golpeadas. Entre ellos está el joven Raul José Rueda Rojas que iba bajando de la autopista por el Conjunto Residencial La Rioja, luego de la manifestación, cuando una caravana de policías lo atropellaron, lo intentaron ahorcar, lo subieron a la moto esposado, y fue golpeado en el rostro y la cabeza. Asimismo, el trabajador Juan Diego Sanabria se movilizaba en su moto por el sector de San Rafael cuando al encontrarse con la policía fue detenido y golpeado. Además, el bolso en el que llegaba su identificación, los documentos de la moto y dinero le fue decomisado y hasta el momento no ha sido devuelto. Detención arbitraria, tortura y tratos crueles e inhumanos contra defensor de derechos humanos A las 8:59 pm en Piedecuesta, Santander, en el puente de San Carlos, detuvieron al defensor de derechos humanos del Equipo Jurídico Pueblos JOHAN SEBASTIÁN MORENO CASTRO, quien se encontraba plenamente identificado como tal, por lo cual portaba chaleco y credencial. Fue fuertemente golpeado y presentaba hemorragia cuando los uniformados lo llevaron esposado en una motocicleta de la policía nacional y lo condujeron para la Estación de Policía de Piedecuesta. Más tarde, a las 9:20 pm, uno de los abogados defensores de derechos humanos del Equipo Jurídico Pueblos llegó a la Estación de Policía de Piedecuesta para entrevistar a Johan Sebastián y verificar su estado de salud. Sin embargo, como quedó registrado en video, los uniformados de la policía se negaron a permitir de manera arbitraria e ilegal su asistencia jurídica e incluso humanitaria. Por otro lado, la comunidad piedecuestana nos informó que durante la detención arbitraria del abogado y defensor se alegó a la Policía que él era un defensor de derechos humanos, y que por lo tanto, no lo golpearan. Además, aseguran haber sido testigos del momento en el que Johan Sebastián levantó sus brazos en señal de plena indefensión, lo que no fue suficiente para que los uniformados pararan el atentado contra su integridad. A las 9:50 pm los defensores de derechos humanos del Equipo Jurídico Pueblos se trasladaron a la Estación de Policía de Piedecuesta sin que les permitan acercarse a Johan, quien se desmayó en la silla donde lo tuvieron luego de haber sido gravemente golpeado. Logramos ver la identificación de uno de los dos agentes que lo tenían después de haber sido golpeado: el agente del ESMAD identificado con número MEBUC-0072 en su casco, que es quien llevaba al defensor golpeado por el costado izquierdo. Agentes de la Estación de Piedecuesta estuvieron grabando a las personas que se reunieron fuera de la estación exigiendo la liberación inmediata del defensor. A esta misma hora hizo presencia un funcionario de la Personería Municipal de Piedecuesta sin que detuviera las violaciones a los derechos humanos que estaban cometiendo los uniformados. A las 10:11 pm se logró la comunicación con Johan mientras estaba siendo atendido por sus heridas en el Hospital Local de Piedecuesta a pocos metros de la Estación de Policía. Por medio de la llamada, informó que tenía fuerte dolor en el cuello porque el Capitán se lo había apretado, que le dolía la cabeza y al tocarse sentía inflamación, además que el trapo con el que le cubrieron la herida se encontraba completamente cubierto de sangre. Denunciamos la brutalidad policial con la que actuaron los agentes, al mando del comandante de la Estación de Policía de Piedecuesta Capitán Andrés Pérez, mismo agente que detuvo y golpeó brutalmente al defensor de derechos humanos. Asimismo, denunciamos que el uniformado identificado con el número 53172 ha estado grabando a las personas que se encuentran reunidas fuera de la Estación de Piedecuesta exigiendo la liberación de Johan. Una hora después aproximadamente, a las 11:22 pm, el abogado informó que su estado de salud se había agravado con el paso del tiempo, y que no recibió la atención médica del nivel que requería en el Hospital Local de Piedecuesta. Por lo que se exigió su traslado inmediato a un centro hospitalario de mayor nivel para garantizar su integridad y su salud. A las 11:38 pm llegaron a la Estación de Policía de Piedecuesta uniformados de la Fuerza Disponible de la Policía MEBUC y ESMAD a, según lo que manifestaron, acompañar el procedimiento que no solamente fue abiertamente ilegal sino que constituye una grave violación a los derechos humanos. Además, en ese lugar se estuvieron realizando grabaciones y pidiendo documentos de la familia de Johan Sebastián y las demás personas que se encuentran exigiendo la libertad de Johan Sebastián. A las 12:17 pm, la hermana de Johan Sebastián, Xiomara Lizeth Moreno Castro, hizo denuncia pública sobre los tratos crueles e inhumanos a los que ha sido sometida ella y su hermano por parte de los agentes de la Policía y el personal del Hospital Local de Piedecuesta. Hasta la hora de publicación del boletín no existía certeza sobre el nivel de agresiones sufridas por el defensor y fuimos informados del montaje judicial al que la Policía Nacional pretendía someterlo por agresión a servidor público”.</t>
  </si>
  <si>
    <t>A:1:13 LESIÓN FÍSICA, A:1:13 LESIÓN FÍSICA, A:1:13 LESIÓN FÍSICA, A:1:14 DETENCIÓN ARBITRARIA, A:1:14 DETENCIÓN ARBITRARIA, A:1:15 AMENAZA, A:1:15 AMENAZA, A:1:13 LESIÓN FÍSICA, A:1:13 LESIÓN FÍSICA, A:1:14 DETENCIÓN ARBITRARIA, A:1:14 DETENCIÓN ARBITRARIA, A:1:13 LESIÓN FÍSICA, A:1:14 DETENCIÓN ARBITRARIA, A:1:15 AMENAZA, A:1:14 DETENCIÓN ARBITRARIA, A:1:14 DETENCIÓN ARBITRARIA, A:1:14 DETENCIÓN ARBITRARIA, A:1:14 DETENCIÓN ARBITRARIA
                A:1:17 COLECTIVO LESIONADO, A:1:18 COLECTIVO AMENAZADO</t>
  </si>
  <si>
    <t>N N, N N, DAVID CARVAJAL GUERRERO, SERGIO PINTO, JEAN ALEXIS PARADA GONZALEZ, N N, N N, N N, N N, N N, N N, MIGUEL PEDRAZA, SERGIO ENRIQUE DUARTE BAUTISTA, N N
                COLECTIVO POBLADORES PASEO GALICIA, COLECTIVO POBLADORES PORTAL DEL TALAO, COLECTIVO POBLADORES KENNEDY DEL NORTE, EQUIPO JURIDICO PUEBLOS, COLECTIVO MANIFESTANTES PARQUE SAN PIO, COLECTIVO BRIGADISTAS DE SALUD , COLECTIVO MANIFESTANTES DE BUCARAMANGA</t>
  </si>
  <si>
    <t>Voceros del Equipo Jurídico Pueblos denunciaron que: “El 7mo día del Paro Nacional en el Área Metropolitana de Bucaramanga comenzó con la militarización de algunas zonas. Sobre las 2:30 pm, vecinos de los municipios de Bucaramanga y Floridablanca denunciaron la presencia copiosa de uniformados del Ejército Nacional que portaban sus armas de dotación a la altura de los centros comerciales Cacique y Cañaveral y en el centro de Bucaramanga. Alertamos sobre los graves riesgos en materia de derechos humanos que implica que el Estado colombiano le dé un tratamiento de guerra a la protesta social. A las 5:15 pm los manifestantes fueron atacados de nuevo por la Policía MEBUC y ESMAD, en su intento injustificado por detener la movilización y el ejercicio de la protesta social. A su vez, se advirtió que sobre la Carretera Antigua que conduce al Centro de Piedecuesta por donde circularon los manifestantes, uniformados del ESMAD apuntaron en dirección vertical el arma trufly contra los manifestantes. _x000D_
Posteriormente, a las 5:19 pm en la bomba de Terpel de la Carretera Antigua se reportó el primer herido por golpe producto del rebote de uno de los contenedores de un gas lacrimógeno que se apuntaron contra la manifestación. Sobre las 5:30 pm, continuó la concentración en el Parque San Pío de Bucaramanga donde los y las manifestantes desarrollaron actos políticos, artísticos y culturales sobre la Carrera 33 con Calle 45. Una hora después del primer ataque en Piedecuesta, a las 5:22 pm, a la altura de la entrada a la Carretera Antigua de Piedecuesta, continuaba el accionar violento y desproporcionado por medio de disparos de gases lacrimógenos y granadas aturdidoras de los miembros de la Fuerza Disponible y el ESMAD contra los manifestantes. En este mismo lugar una joven informó a uno de los defensores de derechos humanos del Equipo Jurídico Pueblos que el día de ayer, 3 de mayo de 2021, durante las manifestaciones en el 6to día de Paro en el sector de cañaveral tomó un taxi y el conductor les indicó que tomaría una ruta específica pues la vía estaba cerrada. A las 7:19 pm los entregó en el CAI del barrio Ciudad Valencia de Floridablanca donde los despojaron de sus pertenencias y los golpearon. Uno de los jóvenes presentó fractura en uno de sus brazos producto de los golpes. A las 5:45 pm los uniformados realizaron el lanzamiento de rocas, gases lacrimógenos y aturdidoras sobre la Estación de Servicio de Terpel de la Carretera Antigua, sin tener en cuenta las consecuencias que pudo acarrear el contacto de los disparos de proyectiles con la gasolina. En consecuencia, la comunidad de los barrios Paseo Galicia y Portal del Talao se vio gravemente afectada por los gases lacrimógenos. La comunidad pidió con premura que cesara el ataque arbitrario e indiscriminado, pues en el lugar había presencia de niños, niñas, mujeres embarazadas y adultos mayores. A esta misma hora hubo personas desmayadas por los efectos de los gases lacrimógenos. Aproximadamente, a las 6:05 pm, 20 minutos después, el ESMAD volvió a atacar arbitrariamente con gases lacrimógenos y granadas aturdidoras a la concentración de personas. En esta ocasión, la comunidad del Conjunto Portal del Talao se vio fuertemente afectada por el gas y los disparos, por lo que los manifestantes y la defensa civil tuvieron que auxiliar a las personas. Algunas de ellas fueron conducidas a centros médicos debido a la gravedad de sus síntomas, siendo una de estas, una mujer de 20 años que sufrió un golpe en la parte superior del cráneo con un casquillo de gas que le produjo hemorragia. En otro punto de la ciudad de Bucaramanga, en el barrio Kennedy del Norte, el pueblo se citó a las 6:00 de la tarde para realizar una velatón en conmemoración de todas las víctimas de la fuerza pública. Por esta razón, los defensores de derechos humanos del Equipo Jurídico Pueblos se trasladaron al lugar para realizar el acompañamiento solicitado por la comunidad. Estando en el barrio, alrededor de las 6:09 pm fueron requisados, por agentes de Policía MEBUC, quienes les hicieron quitar los tapabocas para supuestamente identificarlos, aun cuando ya habían presentado sus cédulas de ciudadanía. Este procedimiento irregular fue grabado por los uniformados especialmente cuando tenían sus rostros descubiertos. De forma similar, a las 6:15 pm, inició una velatón en el Parque San Pío de Bucaramanga, en memoria de las víctimas de la Fuerza Pública durante el Paro Nacional. Allí la manifestación exigía al unísono ¡NI UN MUERTO MÁS!    Más o menos a las 7:43, con un minuto de silencio y una oración culminó la velatón en el barrio Kennedy del Norte de Bucaramanga, y la comunidad inició movilización por las calles del sector. A las 8:09 pm, en Bucaramanga, en la esquina de la carrera 33 por el restaurante Lobo Feroz, los defensores de derechos humanos del Equipo Jurídico Pueblos se encontraron con los brigadistas de salud que durante el Paro Nacional han atendido a las y los heridos por la Fuerza Pública, quienes manifestaron encontrarse preocupados por su integridad pues unos minutos antes miembros de la Policía MEBUC amenazaron con golpearlos sin continuaban realizando su labor humanitaria. Denunciamos que la amenaza realizada por los uniformados configura una flagrante y grave violación a los derechos humanos. Al mismo tiempo, un dron sobrevoló por el sector. Ocho minutos después, a las 8:28 pm, el egresado de la UDES David Carvajal Guerrero, que se encontraba encerrado dentro de la sede administrativa de la universidad en la carrera 29 #47-32 de Bucaramanga, denunció que el ESMAD estaba intentando sacarlo del lugar. En ese momento alertamos sobre el actuar arbitrario de los uniformados y los atentados que podrían cometer contra su integridad. En el barrio Kennedy, a las 8:35 pm, muchas personas se unieron a la manifestación y con cacerolas y arengas en el Paro Nacional en Bucaramanga. Por su parte, en Floridablanca, vecinos se toman el parque principal en una velatón, lanzan un grito de SOS por Colombia. Aproximadamente a las 8:35 pm, fue detenido arbitrariamente Sergio Pinto en el Restaurante Mercagán de la Carrera 33 en Bucaramanga y conducido a la Estación Centro para la imposición de un comparendo. Los defensores de derechos humanos del Equipo Jurídico Pueblos que se encontraban en el lugar registrando la situación fueron amenazados por uniformados de la Policía con la imposición de comparendos. Denunciamos que el Código Nacional de Seguridad y Convivencia Ciudadana es una herramienta para impedir la labor de los defensores de derechos humanos en Bucaramanga. El joven Jean Alexis Parada Gonzales que había sido conducido a la Estación fue dejado en libertad a esta misma hora, pero le fue impuesto comparendo. Consecuentemente, a las 8:55 pm fue detenido Miguel Pedraza en Cabecera en la carrera 33 con carrera 34. Fue subido a una van con número de identificación 311966 de la Policía Nacional MEBUC en la que, una vez abierta la puerta, los defensores de derechos humanos del Equipo Jurídico Pueblos observaron a dos personas más que también fueron detenidas. A las 9:05 pm, frente al conjunto Residencial Callejuelas a pocos metros del Centro Comercial de La Cuesta aproximadamente uniformados de ocho patrullas de la Policía MEBUC golpearon a un joven y se lo llevaron detenido en una de ellas. Más o menos a las 9:10 pm, el ESMAD disparó arbitrariamente granadas aturdidoras y gases lacrimógenos contra la concentración de manifestantes que se encontraba en la Y del Parque Principal del barrio Kennedy. Minutos más tarde, la manifestación fue injustificadamente disuelta por este escuadrón de la muerte. Como consecuencia, una joven resultó herida por el impacto de un contenedor de gas lacrimógeno".</t>
  </si>
  <si>
    <t>SANTIAGO  LATORRE</t>
  </si>
  <si>
    <t>Miembros del ESMAD de la Policía Nacional lanzaron gases lacrimógenos que lesionan a un joven en la cabeza, hechos que sucedieron en medio de  una protesta pacífica en el barrio La Paz. Al ser trasladado a la Clínica Santa Gracia el personal médico rechaza brindarle atención primaria debido a que no tenía carnet de salud. Estos hechos se presentan en el marco del paro nacional que inició el 28 de abril y que se suma a los casos por violencia policial.</t>
  </si>
  <si>
    <t>A:1:13 LESIÓN FÍSICA
                A:1:17 COLECTIVO LESIONADO, A:1:18 COLECTIVO AMENAZADO
                D:2:707 MISIÓN MÉDICA O SANITARIA</t>
  </si>
  <si>
    <t>N N
                COLECTIVO COMISION DE SALUD, COMISION DE VERIFICACION DE DERECHOS HUMANOS, MANIFESTANTES PARO NACIONAL INDEFINIDO</t>
  </si>
  <si>
    <t>Al menos 20 personas resultaron heridas por la acción del Escuadrón Móvil Antidisturbios -ESMAD- de la Policía en medio de la confrontación entre los uniformados y los  manifestantes, en el marco del Paro Nacional Indefinido que inició el 28 de abril del año en curso. Los hechos se registraron en inmediaciones del Puente Santander, cuando aproximadamente 400 personas concentradas en el Intercambiador Vial El Tizón, también conocido como Puente de la Resistencia, se movilizaban pacíficamente hacia la vía nacional que desde esta ciudad conduce a Bogotá, siendo reprimidos con gases lacrimógenos y bombas aturdidoras por parte del ESMAD. Frente al hecho, en la Denuncia Pública Nº 1 emitida por organizaciones defensoras de Derechos Humanos, se informó que: “Desde que se dio inicio a la confrontación, los uniformados del ESMAD han ejercido un uso desproporcionado de la fuerza en contra de las personas que se manifestaban de forma completamente pacífica. Pese a la inexistencia de disturbios, durante el día los uniformados hicieron uso de armas no letales disparando directamente al cuerpo y rostro de los y las manifestantes, por lo que más de 20 personas han resultado lesionadas con balas de goma y bombas de gas lacrimógeno, entre ellos un joven con fractura de tabique y afectación en la córnea del ojo izquierdo (se desconoce su identidad). A la 1:00 pm los miembros de la Organización constataron que las bombas de gas lacrimógeno empleadas por el ESMAD tenían fecha de vencimiento febrero de 2019; en las latas se aprecia la advertencia “Es peligrosa su utilización después de la fecha de validad”. Frente a la denuncia realizada en terreno, los uniformados procedieron a lanzar las latas hacia la zona boscosa contigua, con el propósito de encubrir el uso irregular de dicho armamento. A la 1:46 pm se identifica afectación masiva por el uso de los gases lacrimógenos, además de un joven herido en su espalda con arma no letal (se desconoce su identidad). Siendo las 2:05 pm, el ESMAD dispara gases lacrimógenos directamente al punto donde se congregaba personal de salud y DDHH que acompaña la manifestación, violando así el principio de distinción que debe regir sus actuaciones. Sobre las 5:00 pm el grupo de manifestantes inició el retroceso hacia el puente El Tizón, y sobre las 6:13 pm empezaron a disparar armas de fuego en contra de los manifestantes que se encontraban en primera línea. En el lugar se encontró un cartucho de arma 9 mm. Se desconoce hasta el momento si resultaron personas heridas por ese accionar”.</t>
  </si>
  <si>
    <t>JOAN NICOLÁS  GARCÍA GUERRERO</t>
  </si>
  <si>
    <t>Miembros del Escuadrón Móvil Antidisturbios, ESMAD, de la Policía Nacional, ejecutaron al joven Nicolás Guerrero, artista y manifestante del Paro Nacional. Según la denuncia, Nicolas murió a causa de una bala en la cabeza disparada por el ESMAD, mientras se encontraba en medio de una actividad en memoria de las víctimas de la violencia policial durante las jornadas de protesta y manifestaciones culturales, como la velatón que se realizaba en el sector del Puente de la Dignidad, sobre la vía que comunica a Cali con Palmira. Su asesinato fue visto en vivo en redes sociales por más de 100 mil personas. Cabe mencionar que los hechos ocurrieron luego que el ESMAD de la Policía Nacional iniciara disolver y disgregar los encuentros culturales, tomas pacíficas en diferentes sitios públicos de concentración en la ciudad.</t>
  </si>
  <si>
    <t>HAROLD ANTONIO  RODRÍGUEZ MELLIZO</t>
  </si>
  <si>
    <t>Miembros de la Policía Nacional ejecutaron con arma de fuego al ciudadano HAROLD ANTONIO RODRÍGUEZ MELLIZO. Relata la fuente que “era buen ser humano, a sus 20 años era ya un hombre muy trabajador, estuvo prestando servicio militar el cual terminó con honores e incluso con felicitaciones de sus altos mandos, había salido hace pocos meses y lastimosamente la noche del día 3 de mayo fue asesinado por la Policía. Él bajó acompañado de su mejor amigo a comprar una salchipapa en el sector de Siloé atrás del supermercado Súper Inter, cuando ellos llegan a este sector, los manifestantes venían corriendo y en ese momento mi hijo con su amigo quedan en medio de los marchantes, la policía y los disparos de armas de fuego, es así como un disparo lo alcanza a la altura del cuello y del rostro, al lado izquierdo cayendo al piso, su amigo sorprendido intenta ayudarlo llevándolo al hospital de Siloé donde fallece ya que había perdido mucha sangre".</t>
  </si>
  <si>
    <t>Voceros de la Comunidad de Paz de San José de Apartadó denunciaron que: “El martes 4 de mayo de 2021, según algunos pobladores de la zona, el señor CÉSAR JARAMILLO, después de la reunión del 01 de mayo en la vereda La Esperanza, donde convocó a las juntas de acción comunal para hacerlas firmar un pacto de exterminio de nuestra Comunidad de Paz, empezó a llamar a los presidentes de juntas que no asistieron a dicha reunión, para que le firmaran el documento del pacto de exterminio. De nuevo nuestra Comunidad de Paz de San José de Apartadó, como ya en muchas otras ocasiones, se ve en el deber de dejar constancia ante el país y el mundo sobre los últimos hechos de los cuales hemos sido víctimas por parte de un ente exterminador que no descansa en su propósito de acabar con nuestro proceso de vida. Nos encontramos en momentos de movilizaciones sociales en todo el país y en otras partes del mundo. La raíz de todo esto es el afán de los poderosos de eliminar o marginar cada vez más a sus víctimas. Se enfrentan los gobiernos contra su propia ciudadanía sin que se garantice siquiera el derecho elemental a la protesta. Es claro que no les importa la vida de la gente; reformas y estrategias de “seguridad” están dirigidas a causar más hambre, exclusión y exterminio de quienes estorban los intereses de las élites. Mientras en la ciudad se reclama por una vida digna, en los campos del país el paramilitarismo no cesa de someter a la población civil, la silencian y la atemorizan con armas amparadas por el Estado y mediante panfletos continuos la amenazan por no someterse a sus órdenes. En nuestra zona, los paramilitares tratan de cooptar a más y más gente en su propósito de exterminar nuestra Comunidad de Paz. Se apoyan en funcionarios públicos para elaborar tutelas y darle apariencia legal a su lucha de exterminio contra nosotros. Policía y Ejército están lejos de proteger a la población vulnerable; es evidente su estrategia de tolerancia total al paramilitarismo y sus componendas con ellos para alejarse tácticamente de los sitios donde ellos van a actuar y así poder responder con su fórmula trillada: “no teníamos tropas en esa área”. No entendemos para qué sirven instituciones de protección que no protegen y además toleran y usan las “ollas” de consumo de drogas. Los fallos de tutela siguen estando a favor de los victimarios, mientras que a las víctimas se les quiere amordazar e impedirles lo más elemental: hacer conocer sus sufrimientos de la sociedad y del mundo. Los derechos a la expresión, a la denuncia y a la protesta están siendo eliminados a bala en Colombia: el número de muertos y heridos en las protestas es escalofriante y la eliminación de líderes y lideresas sociales sigue un ritmo constante, incentivado por el anonimato y la impunidad”.</t>
  </si>
  <si>
    <t>POBLADORES SAN JOSE DEL GUAVIARE</t>
  </si>
  <si>
    <t>Disidencias de la columna móvil Teófilo Forero de las FARC-EP amenazaron a los pobladores de este municipio mediante panfletos, en los que se lee: "Le pedimos a las empresas de buses y transportes de carga y particulares a no movilizarse durante 72 horas o no respondemos por lo que pueda pasar a los que incumplan esta medida. El acompañamiento al paro es obligatorio, cierre de oficinas, cantinas. Se prohiben los bazares (...) Esta orden parte a partir de 00:00 AM del día 5 del presente mes".</t>
  </si>
  <si>
    <t>LILIANA RINCON RAMOS</t>
  </si>
  <si>
    <t>Hombres armados asesinaron de varios impactos de bala en el barrio Los Libertadores a Liliana, quien según la fuente era compañera sentimental de un integrante del Ejército Nacional. Agrega la fuente que a las mujeres en este municipio: "Las estigmatizan por ser supuestamente las parejas de hombres que pertenecen a los grupos armados o por decidir cambiar de pareja sexual, sobre todo si esa pareja es un hombre del grupo contrario. Eso sin hablar de que los mismos grupos armados las explotan sexualmente, tanto a niñas como a mujeres, para sacar información del enemigo. Pero luego ellos mismos las matan por haber hablado con el enemigo. A esto hay que agregar que son muchas las mujeres migrantes en condición de extrema vulnerabilidad, por ser mujeres, pero además por la xenofobia".</t>
  </si>
  <si>
    <t>A:1:15 AMENAZA, A:1:12 TORTURA, A:1:14 DETENCIÓN ARBITRARIA, A:1:14 DETENCIÓN ARBITRARIA, A:1:14 DETENCIÓN ARBITRARIA
                A:1:18 COLECTIVO AMENAZADO</t>
  </si>
  <si>
    <t>N N, N N, JOHAN SEBASTIAN MORENO CASTRO, DIEGO ANDRES SISA ESTUPIÑAN
                EQUIPO JURIDICO PUEBLOS, COLECTIVO MANIFESTANTES DE PIEDECUESTA</t>
  </si>
  <si>
    <t>Voceros del Equipo Jurídico Pueblos denunciaron que: “En el octavo día del Paro Nacional la jornada inició con el abogado defensor de derechos humanos del Equipo Jurídico Pueblos Johan Sebastián Moreno Castro aún detenido en la Estación de Policía de Piedecuesta, luego de haber sido sometido a tratos crueles e inhumanos y torturado física y psicológicamente por agentes de la Policía MEBUC mientras ejercía acompañamiento como defensor de derechos humanos en el barrio San Carlos de Piedecuesta, Santander. Para exigir su liberación fue convocado Plantón a las 9 am frente a la Unidad de Reacción Inmediata de la Fiscalía General de la Nación. Al llegar al sitio, advertimos la presencia de múltiples miembros del Ejército Nacional, la Policía MEBUC y del CTI que grabaron a las personas que solidariamente hicieron presencia en el lugar. Bajo esta misma práctica de hostigamiento, uno de los defensores del Equipo Jurídico Pueblos que se encontraba en el lugar fue abordado por agentes de la Policía MEBUC y se le exigió identificarse, en tal sentido les indicó a los uniformados su nombre, su número de cédula, su profesión y su ocupación, adicionalmente mostró su tarjeta profesional y su carné de egresado de la Universidad Industrial de Santander al agente. No obstante, este lo amenazó con la imposición de un comparendo, desconociendo flagrantemente las disposiciones de la Corte Constitucional, decantadas en la sentencia T-385 de 2019, sobre el deber de los ciudadanos de identificarse. A las 9:42 am, Johan Sebastián fue dejado en libertad en la URI de la Fiscalía General de la Nación de Bucaramanga. Durante su salida tuvo que ser sostenido por defensores de derechos humanos, dado su precario estado de salud. Aun así, antes de ir por atención médica de urgencias, prefirió dirigirse a Medicina Legal para ser valorado. La decisión de liberar a Johan fue tomada por un fiscal especializado de Bucaramanga que no encontró elementos ni pruebas para tipificar el delito de Violencia Contra Servidor Público, sin embargo, remitió el expediente a una fiscalía local de Piedecuesta. Pese a ello, alrededor del mediodía fue publicada transmisión del Teniente Coronel Luis Alfonso Quintero Parada en la que afirmaba tener elementos probatorios suficientes para que el defensor de derechos humanos fuera judicializado, ocultando a la opinión pública que Johan ya había sido liberado y que en ningún momento la Policía MEBUC presentó pruebas en su contra porque simplemente no existen. De esta forma el Coronel no solo justifica el accionar brutalmente violento de sus agentes, en especial del Capitán Andrés Pérez, sino que continúa generando desinformación y mintiendo sobre los hechos ocurridos. La Policía MEBUC es responsable de la tortura que dejó lesiones tanto físicas como psicológicas en Johan Sebastián, de atentar de forma directa y con plena consciencia contra la defensa de los derechos humanos, y del montaje judicial que pretendieron construir. Pese a toda la represión que ha vivido el pueblo y el ataque directo contra la protesta social en los días que han corrido de Paro Nacional, las calles siguen llenándose día a día de personas que cansadas de la desigualdad, la riqueza concentrada en unos pocos, las perversas políticas del gobierno en turno, por mencionar algunas razones, están clamando por un cambio y lo están gritando a una sola voz. En la mañana del 8vo día de Paro Nacional, comunidades campesinas del Catatumbo se unieron al Gran Paro Nacional por la defensa de la vida digna y el territorio, diciendo no al paquetazo de Duque, a las aspersiones aéreas de glifosato, al fracking y a la militarización del territorio. A pesar de encontrarse marchando en completa calma, sobre las 10:00 de la mañana, en las inmediaciones del municipio de Tibú, Norte de Santander, la movilización fue objetivo del Ejército Nacional que le apuntó con sus armas en una clara señal de hostigamiento. Por esta razón, alertamos sobre las posibles agresiones que el Ejército pueda cometer contra los campesinos y campesinas catatumberos en el marco de esta jornada de protesta social. Sin temor a la represión, en el transcurso de la tarde, las comunidades y organizaciones campesinas catatumberas se manifestaron en la carretera que conecta los municipios de Tibú y Cúcuta en Norte de Santander. Sobre las 3:20 pm, decenas de personas que se movilizaban desde el barrio Real de Minas de Bucaramanga arribaron a uno de los principales puntos de concentración: el Parque San Pío, que durante estos 8 días de Paro Nacional ha sido el escenario de unidad, digna rabia y memoria. De igual forma, en Piedecuesta, Santander, donde en el 7mo día de PARO NACIONAL el pueblo fue fuertemente golpeado por el ataque de los uniformados, los piedecuestanos, sin miedo, se dieron cita, una vez más, en el Parque Principal La libertad para seguir ejerciendo la protesta social. Siendo las 3:26 pm, agentes de la Policía MEBUC detuvieron arbitrariamente a una menor de edad y al joven Diego Andrés Sisa Estupiñán en los alrededores del Parque Principal de Piedecuesta, según alegaron los policías, por tener pintura en sus bolsos. La menor de edad y el joven fueron trasladados al CAI del parque. Recalcamos que portar pintura no es delito ni contravención, por lo que cualquier procedimiento ejercido contra los jóvenes no solo fue arbitrario sino ilegal. En Bucaramanga, a las 4:20 pm, mientras algunas personas asistían a un concierto de artistas locales por el Paro Nacional, la movilización avanzó por las inmediaciones de la Carrera 27. Por su parte, la marcha que arrancó del Parque Principal de Piedecuesta a las 4:10 pm, avanzó por las calles del municipio seguida de cerca por miembros de la Fuerza Disponible de la Policía MEBUC. Sobre las 4:40 pm, la movilización que partió del Parque Principal de Piedecuesta se tomó la Autopista Piedecuesta-Bucaramanga en señal de protesta e inconformidad con las políticas de muerte del Estado colombiano y del Gobierno de Iván Duque y contra la brutalidad y los abusos policiales. A la misma hora, en Bucaramanga, varios miles de personas avanzaban por la Carrera 27 en sentido norte-sur. Niños y niñas, familias, vendedores informales, sindicalistas, estudiantes, jóvenes y adultos confirmaron que ¡El paro no para! Sobre las 5:00 pm, la manifestación en Bucaramanga realizó un plantón sobre la Puerta del Sol al mismo tiempo que en Piedecuesta también por medio de plantón bajo el Puente del barrio San Carlos, lugar en el que justo ayer hubo una mayor cantidad de ataques indiscriminados contra la población y represión contra los y las manifestantes, el pueblo mostraba su disconformidad y rebosada de dignidad. A las 6:20 pm la movilización que arrancó del Parque San Pio y que unos minutos antes se encontraba en Plantón en la Puerta del Sol se movilizó por la carrera 27 en sentido surnorte. A esta hora alertamos sobre el aumento de uniformados: fuerza disponible y ESMAD, y el sobrevuelo de drones. Alrededor de las 6:50 pm la movilización retornó al parque San Pio de Bucaramanga luego de haber circulado por los principales puntos de la ciudad. Mientras tanto, algunos manifestantes que venían en movilización se quedaron en plantón a la altura de la carrera 27 con calle 36, pero más tarde se unieron a la manifestación en el parque San Pio. En Piedecuesta la gente culminó el plantón que se desarrolló sobre la vía nacional en completa calma. En el 8vo día del Paro Nacional miles de personas salieron a las calles, en una de las marchas más grandes de los últimos días. El pueblo está indignado y quiere cambio, está cansado de las políticas genocidas, del gobierno inclemente que está asesinando al pueblo. El Paro Nacional que inició el 28 de abril está más vivo que nunca”.</t>
  </si>
  <si>
    <t>Violencia policial contra un hombre gay líder social. El 4 de mayo, agentes de policía insultaron y discriminaron a un líder gay en Sucre, Sincelejo. Los agentes le gritaron "mariposa del teatro", "señoritas", "mis reinas hermosas". No hay más información sobre la víctima ni sobre el hecho.</t>
  </si>
  <si>
    <t>A:1:13 LESIÓN FÍSICA, A:1:13 LESIÓN FÍSICA, A:1:13 LESIÓN FÍSICA
                A:1:18 COLECTIVO AMENAZADO</t>
  </si>
  <si>
    <t>N N, N N, N N
                HABITANTES CONJUNTO RESIDENCIAL ALAMEDA DE SAN JOSE II</t>
  </si>
  <si>
    <t>Miembros del Esmad de la Policía Nacional causaron heridas a tres jóvenes en horas de la noche. Hacia las 9:30 p.m., al interior del conjunto residencial Alameda de San José II, ubicado en la Calle 48 Sur No. 86-41, fue herido un joven de 19 años de edad al recibir una bala de goma en su cabeza. Otro joven fue herido al recibir un impacto de bala de goma en su espalda y una joven quedó herida al ser golpeada en la cabeza. Igualmente, el Esmad lanzó varios gases al interior del conjunto residencial Alameda de San José II. La acción se dio durante las manifestaciones en el contexto del Paro Nacional iniciado el día 28 de abril, convocado por las centrales obreras, organizaciones sociales y estudiantiles en contra de las medidas económicas, sociales y políticas decretadas por el gobierno del Presidente Iván Duque. Durante el día varios manifestantes se congregaron en el Portal Américas, renombrado por los mismos como Portal Resistencia. Agrega la denuncia que: "El Portal de la Resistencia queda en el suroccidente de Bogotá. Allí se conectan a través del Transmilenio las localidades de Kennedy y Bosa, una de las que tienen la mayor densidad poblacional en la ciudad y en las que se encuentran algunos de los barrios más empobrecidos. Durante el Paro Nacional el Portal de la Resistencia ha servido como espacio de encuentro y organización. Esta reunión de personas ha generado procesos organizativos como el espacio humanitario “Al calor de la olla”, creado como un lugar de encuentro, discusión y acciones culturales, pero también ollas comunitarias para la alimentación de manifestantes y demás transeúntes. Allí también se han instalado puntos de Atención Pre Hospitalaria -APH- para atender a los heridos. Todo ha sido autogestionado y organizado de manera pacífica y comunitaria. El Portal de la Resistencia se ha convertido en un sitio emblemático del Paro Nacional pues, por un lado, ha sido uno de los puntos en los que se han vivido constantes y crueles hechos de represión. Todas estas denuncias se han realizado gracias a los reportes de las organizaciones defensoras de Derechos Humanos y a la prensa alternativa que cada noche han acompañado a los manifestantes".</t>
  </si>
  <si>
    <t>B:2:45 AMENAZA, B:2:45 AMENAZA, B:2:45 AMENAZA, B:2:420 VIOLENCIA SEXUAL, B:2:420 VIOLENCIA SEXUAL, B:2:420 VIOLENCIA SEXUAL, B:2:426 ABUSO SEXUAL, B:2:426 ABUSO SEXUAL, B:2:426 ABUSO SEXUAL</t>
  </si>
  <si>
    <t>Desconocidos amenazaron la vida e integridad de tres mujeres por medio de llamadas y mensajes intimidantes en sus redes sociales. Frente al hecho, en la Denuncia Pública Nº 3 emitida por organizaciones defensoras de Derechos Humanos, se informó que una: “PRIMERO: (…) estudiante de la Institución Educativa Thomás Cipriano de Mosquera quien cursa grado once, relata, reprocha y denuncia ante nosotros y de manera pública que el día de ayer 4 de mayo de 2021 y hoy 5 de mayo de 2021, en medio de sus labores de recolección de ayudas e insumos para las personas que se encuentra movilizándose y protestando en la ciudad de Neiva se ha visto inmersa en violaciones a sus Derechos Humanos por parte de personas de dudosa identificación, esto es, bajo llamadas telefónicas de “Números Desconocidos” o más vistos como “Números Privados”. SEGUNDO: La obtención del número telefónico de la denunciante se ha obtenido con ocasión a que ella, junto a otras personas simpatizantes de la causa, han divulgado por las redes sociales todo tipo de publicidad, “flyers” y post, donde aparte de la campaña de recolección aportan su número telefónico, así como la cuenta nequi para efectos de tener una comunicación directa al momento de las personas querer acercarse a realizar donaciones. TERCERO: En medio de la masividad de llamadas por parte de este -número desconocido- anteriormente mencionado y en respuesta a una de ellas, el sujeto de color de voz representativa de hombre arremete contra ella con palabras grotescas, soeces y la intimida finalmente bajo el argumento de “si sigue metiéndose con la policía, le irá mal”. Posteriormente a esta llamada telefónica, recibe una solicitud de mensaje en la plataforma Messenger de Facebook, de parte de una persona que se identifica bajo el perfil de “Duván Pinzón”, persona la cual manifiesta textualmente: “Espero sea muy machita cuando entre todos la violemos para que aprenda a no hablar mal de los policías y ayudando tropeles gomela hijueputa ojalá los maten a todos y me voy a reír en la cara de su mama serratico”, cierra el mensaje. Esto deja en evidencia la gravedad de las amenazas y afectaciones contra la integridad de la denunciante, tanto así, que luego de ella proceder a hacer la denuncia respectiva pública en redes sociales, dos mujeres más hacen alusión a estar recibiendo las mismas amenazas bajo los mismos métodos. CUARTO: (…) dos mujeres anteriormente mencionadas quienes han sufrido igualmente afectaciones a su integridad, buen nombre y a sus Derechos Humanos mediante actos intimidantes, grotescos y totalmente reprochables, resaltando los mensajes que anuncian conductas delictivas que atentarían contra su libertad sexual caso tal se vieran consumados, pero que no dejan de ser alarmantes con sólo la intención de hacer daño por parte de estas personas”. Estos hechos se registran en el marco del Paro Nacional Indefinido que inició el 28 de abril del año en curso.</t>
  </si>
  <si>
    <t>Voceros de la Comunidad de Paz de San José de Apartadó denunciaron que: “El miércoles 05 de mayo de 2021, en horas del día nos llegaron informaciones en las cuales Cesar Jaramillo mediante grabación de audio habría convocado a todos los presidentes de las Junta de Acción comunal de San José para una reunión el próximo 06 de junio de 2021, para crear La Asocomunal de San José y evaluar el estado en que se encuentra el comunicado y la demanda que se adelanta contra La Comunidad de Paz, en la cual queda totalmente prohibido la llegada de otras personas a la reunión que no fueran los presidentes, afirma allí que ya han firmado 31 presidentes de las Juntas en apoyo al comunicado y la demanda que realizaran. Para nuestra Comunidad de Paz esta nueva campaña de exterminio no es una novedad. Tanto el Ejército y toda la fuerza pública, como alcaldes y gobernadores, se han propuesto exterminarnos. Durante muchos años los soldados que recorrían nuestras veredas repetían constantemente la frase: “o los judicializamos o los matamos”, lo que se traducía en un mensaje genocida: ustedes no caben en este país. El libro que resume los 1462 crímenes de lesa humanidad perpetrados contra nuestra Comunidad de Paz hasta mediados de 2018 (“En las entrañas del Genocidio”) hoy en manos de múltiples tribunales internacionales, señala minuciosamente las 7 estrategias de exterminio que el Estado Colombiano y su clase dirigente se han inventado para exterminarnos. Aún no lo han logrado. Quizás lo logren. Nuestra decisión es resistir sin rendirnos. Es sabido que el Señor CÉSAR JARAMILLO, es el presidente de la junta de FEDECACAO y ahora ha asumido un liderazgo de hecho en las juntas comunales, pero cuyo sustento jurídico ignoramos. Él mismo revela que trabaja en una estrecha colaboración como funcionario de la Alcaldía de Apartadó, como se evidencia en sus mensajes de Facebook. En una Constancia anterior manifestamos nuestra preocupación por la alianza que se selló el 15 de marzo pasado entre la Escuela Militar General José María Córdoba y FEDECACAO, para asesorar a las familias productoras de cacao. Dejamos constancia histórica de que nuestra experiencia en el involucramiento de militares en asuntos del Cacao había sido fatal, lo que nos llevó a tener claro que la presencia de actores armados en asuntos de carácter civil es desastroso. No podemos olvidar las horrendas intervenciones del ejército en nuestra humilde y precaria comercialización del cacao: el 11 de julio de 2001 cuatro asaltantes se robaron un lote de cacao que nuestra Comunidad enviaba a Medellín, incluyendo la camioneta, y citaron a nuestros líderes al sitio del robo para matarlos, comprobándose allí la presencia de soldados de la Brigada XVII que se turnaban en el retén de la vereda La Balsa. El 10 de octubre de 2002 realizaron un segundo asalto a otro lote de cacao y otras veces asaltaron y robaron el dinero de ese pequeño comercio a los miembros de nuestra Comunidad que lo retiraban del banco. Posteriormente, en septiembre de 2014, el Coronel Germán Rojas Díaz, como comandante de la Brigada XVII, elaboró y difundió un video absolutamente calumnioso y construido con montajes inmundos para tratar de acusarnos de exportaciones ilegales de cacao. No ha sido, pues, ni honesta ni legal la intervención del ejército en los asuntos del cacao sino terriblemente sucia. Lamentamos que ahora los asuntos que deben enfrentar las juntas de acción comunal, a través del Señor César Jaramillo, involucren a FEDECACAO, el Ejército y la Alcaldía. Presentimos que nada va a ser allí transparente. Como Comunidad de Paz volvemos a aclarar que nuestras denuncias siempre han estado enfocadas a evidenciar  el accionar paramilitar que viene siendo fortalecido por las empresas e instituciones del Estado; no atacamos la honra o el buen nombre de las juntas; no somos enemigos de las juntas, por el contrario, siempre hemos querido que cada junta sea autónoma, que rechace cualquier intento de opresión paramilitar, que no se dejen imponer normas corruptas de funcionarios a quienes  no les importa sino quedar bien ante sus jefes. Nos ha dado mucha tristeza que hoy esos campesinos honorables, que al igual que nosotros han sufrido esta guerra, sean esos campesinos los que firmen la destrucción de un proceso que solo ha luchado por la supervivencia de la población civil de la zona. Pero debemos abrir los ojos; esta no es la primera vez que se firman cartas en contra de la población civil. Recuerden que en agosto de 2017 la visita del señor Vicepresidente de la República, General Óscar Naranjo, al casco urbano de San José de Apartadó, fue aprovechada en conjunto con el Señor Cesar Jaramillo, para hacer firmar unos documentos de un supuesto “desarrollo” que ya venían promoviendo en el corregimiento y que de seguro los miembros de las juntas los firmaron sin conocerlos y después esas firmas fueron puestas en contra de la misma población. Durante 24 años nuestra Comunidad de Paz ha intentado construir espacios comunitarios con tierras colectivas, obtenidas legalmente; nunca hemos evadido el tema de restitución de tierras, como manifiesta el infamante comunicado que se presenta como elaborado por las juntas comunales y que en realidad fue elaborado por gente de la administración municipal con el Señor César Jaramillo; por el contrario, estamos incluidos legalmente en el proceso para ir formalizando nuestros terrenos que están siendo objeto de demandas por antiguos dueños que libremente y sin presión alguna nos vendieron el derecho. Es allí en el proceso de restitución de tierras y mediante pruebas legales, donde hay que dirimir quién tiene la razón. Esta Constancia la enviamos en un contexto de verdadera tragedia nacional. Las protestas represadas contra las políticas discriminatorias, injustas, opresivas y represivas del actual gobierno, han estallado de manera explosiva y la respuesta del gobierno ha sido matar y herir. El número de víctimas es enorme. A la vez le agradecemos a todos nuestros amigos y amigas solidarias del mundo por su solidaridad con nuestra Comunidad que lleva 24 años victimizada, les agradecemos inmensamente su solidaridad con nuestros demás hermanos colombianos víctimas de un verdadero Estado fascista y que por protestar han sufrido muchos horrores”.</t>
  </si>
  <si>
    <t>A:1:13 LESIÓN FÍSICA, A:1:15 AMENAZA, A:1:14 DETENCIÓN ARBITRARIA</t>
  </si>
  <si>
    <t>Según la denuncia pública del Equipo de Derechos Humanos, conformado por varias organizaciones sociales y defensoras de derechos humanos, aproximadamente a las 11:30 p.m. integrantes de la Policía Nacional entre los cuales se encontraban integrantes del ESMAD que se movilizaban en patrullas y una panel,  detuvieron un taxi en el cual se encontraba un joven y varios amigos que iban camino a su casa después de un partido de fútbol, “cuando les piden que se bajen del taxi y luego de abrir la puerta golpean al joven, le pegan puños en la cara y le pegan con la tonfa en la cabeza, luego con la misma chaqueta que tiene se la quitan e inician a ahorcarlo, vuelven y le pegan con la tonfa en la espalda cuando lo estaban subiendo a la panel, al trasladarlo y luego de muchas veces repetir que no se encontraba en la movilización le dicen que tienen todo el procedimiento grabado y que necesitan tomar fotos de todas las requisas que hagan, le hacen sacar todo de la maleta, donde llevaba unos guayos y unas medias, separan cada cosa, le toman fotos y luego le colocan al joven las cosas encima de las piernas y vuelven a tomarle fotos, argumentando que es parte del procedimiento y para sacarle el comparendo por infringir el toque de queda, luego de hacer dicho comparendo lo dejan ir”. Casi un mes después, la madre del joven ha recibido llamadas intimidatorias buscando información sobre la identidad de las personas que se manifiestan.</t>
  </si>
  <si>
    <t>COMUNIDAD DE EL BOSTON, COLECTIVO JOVENES MANIFESTANTES DE LA PRIMERA LINEA, COLECTIVO MANIFESTANTES DE BARRANCABERMEJA, CORPORACION REGIONAL PARA LA DEFENSA DE LOS DERECHOS HUMANOS-CREDHOS</t>
  </si>
  <si>
    <t>Voceros de la Corporación Regional para la Defensa de los Derechos Humanos-Credhos denunciaron que: “Hoy 31 de mayo de 2021, hemos tenido conocimiento de una cadena de WhatsApp, en el cual un grupo paramilitar asociado presuntamente con gremios de la ciudad, a partir del primero de junio de 2021 aseguran se proponen asesinar a jóvenes de la llamada primera línea y a quienes hayan participado en la protesta que se viene realizando en el sector conocido como Obras Públicas. En comunicado público de la Corporación CREDHOS de este mismo mes denunciamos: “…es de suma importancia evidenciar que el día 13 de mayo de 2021, la Corporación CREDHOS recibió información sobre un presunto acuerdo entre empresarios del Distrito de Barrancabermeja para conformar un grupo armado encargado de atentar contra la vida e integridad de las personas que dirigen y se movilizan desde hace semanas en apoyo al Paro Nacional Indefinido. Este acuerdo se habría concretado en inmediaciones del Corregimiento El Centro”. Asimismo, en este comunicado hacemos referencia a la denuncia que hizo la USO respecto a lo siguiente: “El día 19 de mayo de 2021 en el barrio El Boston, específicamente en la estación de servicio Yuma propiedad del empresario Víctor Porras, reconocido por sus vínculos con el paramilitarismo en Barrancabermeja; de la camioneta de placas GZP-162 “fueron bajados unos fusiles que fueron puestos en la oficina de la estación”, aparentemente en un acto de intimidación. Aunque este hecho fue puesto en conocimiento de la Defensoría del Pueblo, tal y como lo expresa dicha comisión: “la reacción de las autoridades fue de indiferencia total”. Posterior a este hecho, el día 20 de mayo de 2021, autoridades policiales arribaron a dicho barrio para “agredir la presencia pacífica de la gente”, ignorando por completo que el día anterior civiles armados amenazaron la comunidad. El señor Víctor Porras, según información de la Comisión de DDHH y Paz, ha expresado en algunos diálogos, que es posible que intervenga de forma violenta la protesta social en coadyuvancia con la Fuerza Militar”. Que esta situación hace parte de una sumatoria de hechos que CREDHOS ha denunciado públicamente desde el año 2020, entre otros documentos en el informe del “Silencio Armado: Pactos y disputas en el Magdalena Medio”, y la denuncia pública que realizamos por la amenaza contra nuestros defensores de derechos humanos. Así como, en las acciones urgentes emitidas por CREDHOS en el mes de febrero de 2021 y marzo de 2021. CREDHOS a través de fuentes comunitarias ha sido alertada sobre la persecución a las y los jóvenes que participan del paro nacional en Barrancabermeja y, sobre todo, en el lugar conocido como obras públicas. Que el día de hoy 31 de mayo de 2021, se nos informa que varios de estos jóvenes se encuentran atemorizados en sus casas, debido a que sujetos desconocidos les hostigan patrullando en motocicletas y vehículos a los alrededores del lugar donde viven. Denuncian que les están realizando amenazas de muerte. Observamos que nuestra sede principal ubicada en la calle 52 número 25-49 en Barrancabermeja, está siendo vigilada y se han efectuado actos de hostigamiento y amenaza contra aquellas personas que se han acercado a denunciar la situación de violación de derechos humanos que se está presentando en el marco de este paro nacional. Solicitudes: A la Personería de Barrancabermeja, a la Defensoría del Pueblo y a la Procuraduría General de la Nación, garantizar un mecanismo a través del cual se pueda salvaguardar la vida y la integridad de las y los jóvenes de la llamada “primera línea” y en general de los procesos y expresiones juveniles que participan del paro nacional en Barrancabermeja. Así como, exigir de forma inmediata a los mandos de las fuerzas de policía y militares que cesen la represión y el abuso de autoridad contra las y los manifestantes. Señor alcalde ALFONSO ELJACH, usted es el primer respondiente respecto a la vida y la integridad de los y las barranqueñas. Urgente que en aplicación de su competencia a través del Decreto 1066 de 2015 y los decretos posteriores que adicionan la competencia sobre ruta de protección a comunidades, líderes sociales y defensores de derechos humanos, así como en observancia del bloque de constitucionalidad (Tratados de derechos humanos); exija a la policía nacional y a las fuerzas militares cesar la represión y el abuso de autoridad contra las y los manifestantes en Barrancabermeja, esto es el uso desproporcionado e indiscriminado de la fuerza, las agresiones físicas y psicológicas a personas detenidas en el marco de la protesta social, y la infiltración de agentes de seguridad del Estado en alianza con grupos paramilitares. Así como, establecer con el ministerio público un mecanismo urgente de protección de la vida y la integridad de las y los jóvenes de la llamada “primera línea” y en general de los procesos y expresiones juveniles que participan del paro nacional en Barrancabermeja. Fiscalía general. le solicitamos establecer con esta acción urgente que constituye una denuncia, la investigación penal que lleve a la identificación y judicialización de los responsables de los hostigamientos y amenazas a las y los jóvenes que participan del paro nacional en Barrancabermeja, entre otros a las y los empresarios que presuntamente financian un grupo paramilitar que se propone asesinar a las y los jóvenes manifestantes. Así como adelantar las investigaciones contra agentes de policía que han ejercido abuso de autoridad, lesiones y detenciones ilegales en el marco del paro nacional indefinido. A los organismos internacionales y multilaterales de derechos humanos, Comisión Interamericana de Derechos Humanos. Organización de Estados Americanos y Naciones Unidas. Informar al Estado Colombiano y sus instituciones que realizan un seguimiento a esta acción urgente por la vida y la integridad de las y los jóvenes en Barrancabermeja y que exigen de este el respeto y la garantía de la vida y la integridad como derechos humanos fundamentales. Es el Estado colombiano el responsable de garantizar y respetar los derechos humanos. En ese sentido, hacemos responsable a las autoridades civiles y militares de la vida y la integridad de todas las personas que ejercen su derecho a la protesta social en Barrancabermeja”. Agrega la denuncia que: “Según información recolectada por el Observatorio de DDHH de la Corporación CREDHOS, los barranqueños fueron testigos del abuso y la agresión en las diferentes manifestaciones. Siendo los días más críticos, el 28 de abril, en donde se presentaron enfrentamientos con el ESMAD, detenciones arbitrarias y uso desproporcionado de gases lacrimógenos en una zona influencia definida de 420m, con una afectación total aproximada de 4.395 personas y 1.753 viviendas de los barrios circundantes al sector de Obras Públicas. También, el día 2 de mayo, en donde además de nuevos enfrentamientos y detenciones arbitrarias hacia menores de edad, se evidenció abuso físico en contra de mujeres, militarización en varias zonas del distrito y uso de gases lacrimógenos en una zona de influencia de 320m aproximadamente, afectando a 5.534 personas y 1.798 viviendas. Asimismo, el 5 de mayo, donde sumado a todo lo anterior, la policía evitó el ingreso de una misión médica que atendería a una menor de edad que tuvo convulsiones e infiltró agentes durante las marchas y plantones. Para la dinámica general de estos hechos, se definió un área de influencia de1km afectando a 36.222 personas y 12.684 viviendas, aproximadamente. Por otro lado, la noche del 21 de mayo y madrugada del 22 de mayo en que, según información de la Asociación Nacional de Ayuda Solidaria –ANDAS, se evidenció la presencia, hostigamiento e intimidación por parte de personas armadas, presuntamente policías infiltrados en el sector de Obras Públicas. Por último, los días 28 y 29 en donde se presentaron los últimos hechos de confrontación con el ESMAD en el sector ya mencionado y sus alrededores. Los días 28 y 29 de mayo de 2021, se ha escalado la represión y el abuso de autoridad por parte de agentes de policía del ESMAD, y se ha intensificado el hostigamiento a las y los manifestantes por parte de agentes de seguridad del Estado aliados con estructuras paramilitares que infiltran la protesta social. Así como la presencia de personal militar del Ejército Nacional quienes transitan y patrullan cerca a los lugares donde se realizan actividades del paro nacional en Barrancabermeja. En nuestra labor como defensores de derechos humanos, hemos podido constatar, que en la estación de policía ubicada en el sector del muelle, se han presentado agresiones físicas y psicológicas contra jóvenes que han sido detenidos arbitrariamente en el marco del paro nacional indefinido”.</t>
  </si>
  <si>
    <t>A:1:10 EJECUCIÓN EXTRAJUDICIAL, A:1:10 EJECUCIÓN EXTRAJUDICIAL, A:1:13 LESIÓN FÍSICA, A:1:13 LESIÓN FÍSICA, A:1:13 LESIÓN FÍSICA, A:1:13 LESIÓN FÍSICA</t>
  </si>
  <si>
    <t>LUCAS VILLA VÁSQUEZ, ANDRÉS FELIPE CASTAÑO, JAVIER DARÍO CLAVIJO</t>
  </si>
  <si>
    <t>En la Revista Noche y Niebla N° 63, páginas 262 y 263 se publicó el siguiente caso, sin que se conocieran los presuntos responsables. Posteriormente, se conoció que en los hechos puede haber responsabilidad de grupos paramilitares y omisión por parte de la Policía Nacional. Hombres armados vestidos de civil asesinaron a LUCAS, estudiante de 37 años de edad y causaron heridas a otros dos jóvenes más. Según la fuente: "Ya estaba oscuro en Pereira y la mayoría de los manifestantes se habían dispersado. Era el octavo día del paro nacional y en el viaducto de la ciudad tan solo quedaba un puñado de marchantes, entre ellos Lucas Villa, Andrés Felipe Castaño y Javier Darío Clavijo, que seguían arengando. Hacia las 7:30 de la noche de ese miércoles 5 de mayo, una camioneta se acercó al grupo a darles agua y víveres. Y mientras Lucas gritaba “el ignorante, el terco, el dormido, despierte”, un punto fluorescente (al parecer un láser) apareció en su camisa turquesa. Luego se escucharon una moto de alto cilindraje acercarse, el grito de una mujer y varios disparos. Lucas recibió 8 impactos de bala, uno de ellos en la nuca; Andrés Felipe, un disparo en el abdomen; Javier Darío, en una pierna. Pereira fue el primer escenario en el que civiles armados atacaron con armas de fuego a los manifestantes. Sin embargo, la amenaza en esa ciudad contra jóvenes y líderes de derechos humanos viene acechando hace meses, sin que nadie dimensionara su magnitud. El viaducto donde mataron a Lucas es el punto de distribución más bravo de droga entre Pereira y Dosquebradas: Allí se abastecen 22 bandas delincuenciales que manejan 19 grandes expendios. Es claro que su crimen fue un mensaje de la mafia porque el paro y los bloqueos frenaron las cadenas de suministro de droga, agregó un líder social que pidió la reserva de su nombre. El joven Lucas Villa, estudiante de la Universidad Tecnológica de Pereira, fue impactado ocho veces con arma de fuego por parte de civiles armados en vía pública, junto a él, otros dos manifestantes fueron afectados por las ráfagas. Uno de ellos sería un profesor universitario. Un vehículo que pasó por la zona, abrió fuego contra los jóvenes que se encontraban en la zona del viaducto de Pereira. El estudiante fue remitido al hospital universitario San Jorge de la capital de Risaralda para atender sus graves heridas en la Unidad de Cuidados Intensivos. Sin embargo, falleció seis días después. Marta Villa, tía del manifestante, afirma que el joven era un líder en su comunidad estudiantil y que se trata de una persona que cuenta con el cariño de muchos allegados. Además, afirmó que contaba con un coeficiente intelectual alto y que siempre había sido un ser humano distinto por su manera de afrontar la vida. Él era como mi hijo, éramos muy afines en muchas cosas. Me enseñó muchas lecciones de vida. Lucas Villa Vásquez participó de las manifestaciones pacíficas convocadas en el marco del Paro Nacional del 5 de mayo. En Twitter, fueron difundidos videos con Lucas marchando junto a cientos de jóvenes en Pereira de forma pacífica. Incluso, hay versiones que afirman que el estudiante se encontraba haciendo labores pedagógicas entre la ciudadanía para explicar los motivos del paro. En uno de los videos, justo del día del ataque, se ve a Villa exclamar “nos están matando en Colombia” en protesta a los asesinatos por brutalidad policial que se han presentado desde el inicio de las marchas. Incluso, en otra de las grabaciones se ve que, como marchante pacífico, Villa sostenía una relación respetuosa con las autoridades y saludó, el mismo día de su atentado, al Esmad. También, se ve al instructor de yoga bailando en varias de las jornadas de paro nacional como manifestación artística para protestar en contra de la situación actual del país. La noche del 04 de mayo Lucas comparte un mensaje a un amigo donde le dice: Ahorita en Colombia solo el hecho de ser joven y estar en la calle es arriesgar la vida. Todos podemos morir acá, pero cómo uno va a dejar a su pueblo. ¿Cómo no salir a marchar, a protestar mañana 5 de mayo?". El hecho sucedió en el contexto del paro nacional iniciado el día 28 de abril convocado por las centrales obreras, organizaciones sociales y estudiantiles en contra de las medidas políticas, económicas y sociales del gobierno del presidente Iván Duque. En diciembre de 2021, el periódico virtual www.elespectador.com publicó que: "una investigación de Forensic Architecture, Bellingcat, CeroSetenta y Baudó Agencia Pública muestra detalles de los momentos previos al asesinato del joven estudiante Lucas Villa, crimen ocurrido en mayo pasado en Pereira, en medio del paro nacional. Según los hallazgos, el homicidio fue coordinado, el sicario habría tenido cómplices y, al parecer, la Policía no actúo a tiempo" y el director de la Dijin, señaló que una de las hipótesis es la participación de la banda denominada La Cordillera. Posteriormente, en mayo de 2022, en nota de prensa de www.eltiempo.com se publicó el testimonio de la hermana de Lucas Villa, quien afirma que recibió información de tres fuentes, que ella destacó como confiables, que le hablaron sobre el autor material del asesinato de Villa: "tenemos la información de que el criminal fue sacado del país hace como 4 meses y la Fiscalía cuándo va a decir algo, al hombre lo sacaron porque había mucha presión para que hablara o por el temor de que lo asesinaran". Además, el informe del Programa Somos Defensores, señala como presuntos responsables de este hecho a la fuerza pública.</t>
  </si>
  <si>
    <t>A:1:13 LESIÓN FÍSICA, A:1:13 LESIÓN FÍSICA, A:1:14 DETENCIÓN ARBITRARIA, A:1:12 TORTURA</t>
  </si>
  <si>
    <t>Miembros del ESMAD de la Policía Nacional causaron lesiones a dos personas. Según la denuncia: "Un integrante de la Brigada Médica que atendía a los manifestantes lesionados en medio de la protesta social en el sector de Obras Públicas, luego de asistir a una menor de edad que había sufrido los efectos del gas lacrimógeno en su vivienda, fue golpeado y capturado por miembros del Esmad y, posteriormente, conducido a la Estación de Policía de El Muelle donde recibió tratos inhumanos". El hecho sucedió en el contexto del paro nacional iniciado el día 28 de abril, convocado por las centrales obreras, organizaciones sociales y estudiantiles en contra de las medidas políticas, económicas y sociales del gobierno del presidente Iván Duque.</t>
  </si>
  <si>
    <t>Miembros del Escuadrón Móvil Antidisturbios, ESMAD, de la Policía Nacional causaron heridas a dos mujeres, madre e hija, en el marco del Paro Nacional. Según la fuente: "Cuando yo agacho la cabeza sentí como  piedras en mi cuerpo, creo que era una granada no letal, de esas que disparan gomas y me cayó en el ojo, en la clavícula, en los senos, en el pecho, en las costillas y en mis partes íntimas. La mujer relató que a su lado estaba su hija y que cuando la ayudó, en ese momento le cayó una esquirla en un ojo, quedó totalmente llena de sangre. Las dos nos desmayamos y la comunidad nos ayudó, porque los del Esmad salieron corriendo detrás de otras personas. Ambas resultaron con afectaciones en su cuerpo y sobre todo el rostro. Sin embargo, la joven de 18 años de edad, tiene afectada la visión del ojo izquierdo y aún es incierto si podrá volver a ver. Le practicaron una cirugía en el párpado y el cristalino quedó desprendido. Actualmente ella no ve por su ojo izquierdo, porque el impacto fue muy duro, reveló la madre. Saber que el Esmad nos haya cogido a nosotras, a dos mujeres, que  estábamos sin hacer nada, sin siquiera protestar, estábamos viendo cantar a las personas pacíficamente. No habían disturbios en ese momento". El hecho se presentó en la localidad de Suba.</t>
  </si>
  <si>
    <t>COMUNIDADES CAMPESINAS DE APARTADO, COMUNIDAD CAMPESINA DE ARENAS ALTAS, COMUNIDAD DE PAZ DE SAN JOSE DE APARTADO</t>
  </si>
  <si>
    <t>Voceros de la Comunidad de Paz de San José de Apartadó denunciaron que: “El jueves 6 de mayo de 2021, llegó a nuestro conocimiento por informaciones de pobladores de la zona, la presión de los paramilitares para comprar terrenos ubicados en lugares estratégicos, como los filos de montaña, para poner allí sus centros de operaciones. Ya han amenazado a varios pobladores que no han querido vender sus parcelas. El viernes 7 de mayo de 2021, en horas del día en la vereda Arenas Altas personas ajenas a nuestra Comunidad de Paz destruyeron nuestras vallas las cuales son nuestras insignias como proceso de vida. El sábado 8 de mayo de 2021, en horas del día, nuestra Comunidad de Paz fue informada de que un grupo de pobladores de la vereda La Esperanza planearon pedirle a CORPOURABA que lleguen hasta la propiedad privada de nuestra comunidad allí y se midan 30 metros de ribera del río para iniciar la construcción de una carretera sin nuestro consentimiento”.</t>
  </si>
  <si>
    <t>FELIPE ALBERTO  POLO FLÓREZ</t>
  </si>
  <si>
    <t>Un miembro de la Policía amenazó de muerte al joven Felipe Alberto Polo Flórez a través de la red digital Facebook el pasado 6 de mayo, sin embargo, a pesar de que logró identificar al patrullero con el respectivo número de placa policial y tener material probatorio este caso fue archivado por la Fiscalía.</t>
  </si>
  <si>
    <t>Miembros del Esmad de la Policía Nacional causaron heridas a tres jóvenes en horas de la noche. Hacia las 9:30 p.m., frente a la entrada del conjunto residencial Alameda de San José II, ubicada en la Diagonal 49 Sur No. 86-40 un joven fue herido en la cabeza. Momentos después otros dos jóvenes fueron heridos uno en un brazo y otro en la pierna izquierda al recibir varios perdigones. Igualmente, el Esmad lanzó varios gases al interior del conjunto residencial Alameda de San José II. La acción se dio durante las manifestaciones en el contexto del Paro Nacional iniciado el día 28 de abril, convocado por las centrales obreras, organizaciones sociales y estudiantiles en contra de las medidas económicas, sociales y políticas decretadas por el gobierno del Presidente Iván Duque. Durante el día varios manifestantes se congregaron en el Portal Américas, renombrado por los mismos como Portal Resistencia. Agrega la denuncia que: "El Portal de la Resistencia queda en el suroccidente de Bogotá. Allí se conectan a través del Transmilenio las localidades de Kennedy y Bosa, una de las que tienen la mayor densidad poblacional en la ciudad y en las que se encuentran algunos de los barrios más empobrecidos. Durante el Paro Nacional el Portal de la Resistencia ha servido como espacio de encuentro y organización. Esta reunión de personas ha generado procesos organizativos como el espacio humanitario “Al calor de la olla”, creado como un lugar de encuentro, discusión y acciones culturales, pero también ollas comunitarias para la alimentación de manifestantes y demás transeúntes. Allí también se han instalado puntos de Atención Pre Hospitalaria -APH- para atender a los heridos. Todo ha sido autogestionado y organizado de manera pacífica y comunitaria. El Portal de la Resistencia se ha convertido en un sitio emblemático del Paro Nacional pues, por un lado, ha sido uno de los puntos en los que se han vivido constantes y crueles hechos de represión. Todas estas denuncias se han realizado gracias a los reportes de las organizaciones defensoras de Derechos Humanos y a la prensa alternativa que cada noche han acompañado a los manifestantes".</t>
  </si>
  <si>
    <t>COMISIÓN DE DERECHOS HUMANOS DEL TEJIDO DEFENSA DE LA VIDA Y LOS DERECHOS HUMANOS, ASOCIACIÓN DE CABILDOS DEL NORTE DEL CAUCA, ACIN</t>
  </si>
  <si>
    <t>El Tejido de Defensa de la Vida y los DD. HH  de la Asociación de Cabildos Indígenas del Norte del Cauca, ACIN, denunció, que desconocidos desde un vehículo particular Chevrolet Spark color negro, modelo 2020 atacaron a la comisión de DD.HH que llegaba al punto LA LUNA. De acuerdo con la denuncia, “[…] aproximadamente a la 1:15 pm la primer comisión que iba entrando al lugar fue hostigada, donde reportaron disparos de arma de fuego hacia los manifestantes. Afortunadamente nadie salió herido. El hecho puso en riesgo a la comunidad en general que se encuentra acompañando la movilización en el marco del Paro Nacional Indefinido”. Recalca la denuncia que estas acciones representan una provocación criminal y homicida en contra de la protesta pacífica; de la misma manera, se encuentra en el mismo tipo de agresiones que se vieron antes ayer en la ciudad de Pereira, que dio como resultado dos heridos graves por disparos con arma de fuego. Agregan que “Las declaraciones irresponsables de miembros del gobierno y del partido de gobierno han desencadenado numerosos ataques contra nosotros los manifestantes”. Además exigieron que se dejara de incitar a masacrarlos.</t>
  </si>
  <si>
    <t>COMUNIDADES DEL CONSEJO COMUNITARIO UNION DE CUENCAS, COMUNIDADES DEL CONSEJO COMUNITARIO INTEGRACION DEL TELEMBI, COMUNIDADES DEL CONSEJO COMUNITARIO CATANGUERO, COMUNIDADES DEL CONSEJO COMUNITARIO EL PROGRESO</t>
  </si>
  <si>
    <t>El diario El Espectador, publicó el 26 de mayo de 2021, en su versión digital: “Desplazamiento de más de 1.000 familias en Roberto Payán colapsó capacidad del municipio. El alcalde hace un llamado urgente al Gobierno nacional y al Ejército. Necesitan ayuda para atender a las más de 3.000 personas víctimas de desplazamiento forzado en los últimos 20 días. El 13 de mayo un equipo de Médicos Sin Fronteras hizo una intervención para atender las necesidades de la población. Reportan que encontraron un panorama preocupante, principalmente en términos de salud mental. Con camisetas blancas, carteles y arengas los habitantes del municipio Roberto Payán (Nariño) se movilizaron pacíficamente para hacer un llamado al gobierno nacional y a las instituciones nacionales para que atiendan la ola de desplazamiento forzado más alta que se ha visto en los últimos años. Más de 3 mil personas, alrededor de 1.000 familias, han llegado hasta San José de las Lagunas, cabecera municipal del municipio, por enfrentamientos entre disidentes de las Farc de los Frentes Oliver Sinisterra y 30 Alfonso Cano que iniciaron el pasado 7 de mayo en zona rural del municipio. El alcalde Juan Carlos Sinisterra pide ayuda urgente al Gobierno nacional. Solicitan la presencia del Ejército Nacional para devolver la seguridad al territorio. Adicionalmente, piden colaboración para atender a las familias que continúan llegando al municipio. Para hospedar a la población han utilizado el albergue municipal y dispuesto de tres de las cuatro sedes educativas y han alquilado casas. Sin embargo, informan que muchas tienen problemas de humedad, estancamiento de aguas residuales y goteras, por lo que es necesario adecuarlas para que puedan ser utilizadas. Requieren alimentos, medicamentos, elementos de aseo personal, agua potable o un sistema de purificación de aguas, tanques de almacenamiento, elementos de bioseguridad, material didáctico y de educación y material de construcción para adecuar las instalaciones. El 13 de mayo un equipo de Médicos Sin Fronteras hizo una intervención para atender las necesidades de la población. Reportan que encontraron un panorama preocupante, principalmente en términos de salud mental. Los enfrentamientos iniciaron en las zonas de los ríos Saundé, Ispí, Pirí y Gialpi, que pertenecen al Consejo comunitario Unión de Cuencas, se han desplazado hacia los ríos Telembí y Patía, afectando por el momento los consejos comunitarios Integración del Telembí, Catanguero y El progreso. Estos grupos se disputan la zona que es un corredor estratégico hacia el Pacífico. Desde finales de 2019, en el municipio se han presentado alteraciones del orden público que han generado eventos de desplazamiento forzado masivo, afectando a la población afrocolombiana que allí habita. Se desconoce la cifra exacta de familias afectadas hasta la fecha de hoy, pero este número supera los 1.000”.</t>
  </si>
  <si>
    <t>CARLOS FABIAN  ORDOÑEZ LATORRE
                COLECTIVO ACCIÓN SOCIAL POR MERCADERES, COLECTIVO COLOMBIA HUMANA</t>
  </si>
  <si>
    <t>Mediante mensaje de texto enviado a su celular fue amenazado el concejal Carlos Fabian Ordoñez Latorre, quien es avalado por el Partido Unión Patriótica y Colombia Humana para el municipio de Mercaderes. Según el comunicado en los mensajes se le exige que renuncie a su cargo y que abandone el municipio en un plazo no mayor a 24 horas. Cabe anotar que estas amenazas se extienden al Colectivo Acción Social por Mercaderes quienes han venido apoyando al concejal en acciones de control político, comunitario y de visibilización de actos de corrupción en el municipio.</t>
  </si>
  <si>
    <t>MANIFESTANTES PARO NACIONAL INDEFINIDO</t>
  </si>
  <si>
    <t>Un hombre que se movilizaba en una motocicleta realizó dos disparos al parecer con un arma traumática en inmediaciones del puente de lata ubicado en la vía que comunica a este municipio con Palermo, lugar en donde se encontraba un grupo de manifestantes en el marco del Paro Nacional Indefinido que inició el 28 de abril del año en curso. Frente a este hecho que ocurrió hacia las 3:05 p.m., se denunció que: “Producto de Testimonios obtenidos, evidencias Fílmicas y fotográficas se pudo constatar que se trataba de un Hombre, Con piel morena, vestido con un buso amarillo, jean, zapatos amarillos, quien se movilizaba en una Moto BWS YAMAJA color Negra con partes verdes y de placa SCT72C (…)”.</t>
  </si>
  <si>
    <t>N N
                COLECTIVO COMISION DE SALUD</t>
  </si>
  <si>
    <t>Un hombre desconocido amenazó la vida e integridad de un estudiante de Medicina por medio de una llamada telefónica. El joven hace parte de la Comisión de Salud, quienes realizan acompañamiento a las diferentes manifestaciones en el marco del Paro Nacional Indefinido que inició el 28 de abril del año en curso, denunció que fue víctima de amenazas vía telefónica por parte de un hombre quien le manifestó que en cualquier momento lo iba a “matar o hacer algo”. En diferentes espacios de confrontación del Escuadrón Móvil Antidisturbios -ESMAD- de la Policía tanto la Comisión de Salud como la de Derechos Humanos han sido víctimas de ataques directos con gases lacrimógenos y bombas aturdidoras, mientras realizan el acompañamiento en estos espacios.</t>
  </si>
  <si>
    <t>Voceros de la Comunidad de Paz de San José de Apartadó denunciaron que: “El domingo 09 de mayo de 2021, llegó a nuestra Comunidad informaciones de que el paramilitar e integrante de la junta comunal de La Unión, ADOLFO GUZMÁN, habría lanzado amenazas contra un miembro de nuestra comunidad en la vereda La Unión. El 11 de mayo de 2021, en horas de la madrugada en el casco urbano de San José y sus alrededores los paramilitares que actúan con plena libertad en nuestra región dejaron panfletos y escritos en las paredes de las viviendas con las siglas (AGC presente)”.</t>
  </si>
  <si>
    <t>A:5:23 LESIÓN FÍSICA, A:5:25 AMENAZA, A:5:24 DETENCIÓN ARBITRARIA</t>
  </si>
  <si>
    <t>LUIS  SANCHEZ</t>
  </si>
  <si>
    <t>Miembros de la Policía Nacional hirieron al joven. Según la denuncia: "Policías del cuadrante del turno de la noche de la estación del Chicó agreden física y verbalmente al joven Luis Sánchez de 23 años a las 8:20 pm en la Carrera 24 con Calle 6. Mientras estaba fuera de su residencia fumándose un cigarrillo fue abordado por dos policías que se movilizaban en una motocicleta, le solicitaron el documento de identificación y al hacer resistencia lo golpearon dándole punta pies, finalmente le tocó presentar su documento y estuvo con ellos por más de una hora. Uno de los policías lo amenazó diciéndole que no lo quería ver en ese lugar si no lo llevaba para la estación y le daban una mano de golpes".</t>
  </si>
  <si>
    <t>NORALDO  DÍAZ ORDOÑEZ</t>
  </si>
  <si>
    <t>Voceros del Coordinador Nacional Agrario denunciaron a la opinión pública nacional e internacional, la amenaza hecha por desconocidos que se movilizan en una camioneta gris, quienes abordaron a Noraldo Diaz Ordoñez, secretario del CNA, para decirle que «le iban a dar plomo». El compañero Noraldo Díaz es un líder campesino que junto con las comunidades apoya las justas luchas en defensa de la vida y la permanencia en el territorio y se ha movilizado de manera pacífica en el marco del Paro Nacional. De acuerdo con la denuncia, “No es la primera amenaza en contra de la dirigencia y las comunidades campesinas que hacen parte del CNA. En el último años varios compañeros y compañeras han sido amenazados, desplazados forzosamente, perseguidos y asesinados; sumado a esto, y como parte de la guerra desatada contra el movimiento popular, el gobierno nacional se ha encargado de perseguir y judicializar a nuestros compañeros y compañeras, montando falsos positivos judiciales y estigmatizando al movimiento social. Pese a las múltiples denuncias y acciones urgentes que se han presentado, no existe ninguna medida eficaz de protección y por el contrario la respuesta del Estado es la militarización de los territorios y el tratamiento de guerra a la protesta social, de la mano de los grupos paramilitares”.</t>
  </si>
  <si>
    <t>YUDI STEFANI AVILES, YIRSON FRANCISCO RAMIREZ</t>
  </si>
  <si>
    <t>Desconocidos asesinaron con arma de fuego a Yirson Francisco Ramírez de 25 años de edad y causaron heridas a Yudi Stefani Avilés, en hechos ocurridos en la vereda La Parada. En este municipio se han registrado desde el año inmediatamente anterior muertes selectivas, desplazamientos y amenazas; hay presencia de presuntas disidencias de las FARC-EP y militarización.</t>
  </si>
  <si>
    <t>A:1:14 DETENCIÓN ARBITRARIA, A:1:13 LESIÓN FÍSICA, A:1:15 AMENAZA
                A:1:18 COLECTIVO AMENAZADO</t>
  </si>
  <si>
    <t>N N, N N, LEONARDO  JAIMES MARIN
                EQUIPO JURIDICO PUEBLOS, COLECTIVO MANIFESTANTES DE LAS OLAS, COLECTIVO MANIFESTANTES DE BUCARAMANGA</t>
  </si>
  <si>
    <t>Voceros del Equipo Jurídico Pueblos denunciaron que: “Décimo tercer día de Paro Nacional. En Bucaramanga y su Área Metropolitana continúa el Paro Nacional este lunes 10 de mayo de 2021. Tras 13 días continuos de movilización en la región y en el país y la fuerte represión que se ha vivido, en Bucaramanga mujeres, hombres, niños y niñas siguen saliendo a las calles no sólo en señal de indignación por las políticas económicas y sociales del Estado, sino contra la impunidad de los crímenes de los genocidas y por la memoria de las víctimas. Siendo las 3:00 pm decenas de personas se concentraron en la entrada principal de la Universidad Industrial de Santander con el fin de hacer memoria de las más de 30 víctimas mortales que ha dejado el accionar de la Fuerza Pública durante el Paro Nacional. A pocos metros se encontraban múltiples agentes de la Policía MEBUC. Sobre las 4:20 pm, desde la Universidad Industrial de Santander partió una movilización por calles del Noroccidente de Bucaramanga la cual estaba conformada por estudiantes, jóvenes, sindicatos, trabajadores y trabajadoras. Por su parte, a las 4:30 pm, en el Parque Principal La Libertad de Piedecuesta, Santander, se congregaron manifestantes, por medio de la música, pancartas y arengas, exigir que pare el genocidio, que cese la brutalidad judicial y que cesen las políticas de muerte de Iván Duque. A las 4:50 pm, la movilización que recorría las calles de Bucaramanga, avanzó por las inmediaciones de la Estación de Policía del Norte, en la que se registró la presencia de múltiples agentes de la Fuerza Disponible de la Policía sin identificación visible; esta práctica policial de ocultar su identidad e insignias se ha convertido en un mecanismo de impunidad diseñada de forma racional para dificultar las denuncias por violaciones a los derechos humanos. Siendo las 5:30 pm, la manifestación que salió de la Universidad Industrial de Santander se tomó la Vía al Mar en el Norte de Bucaramanga. Sobre las 5:50 pm, la manifestación en Piedecuesta también se tomó la Vía Nacional que conduce a Bogotá. Allí se desarrollaron actos artísticos y culturales en apoyo al Paro. Aproximadamente a las 6:20 pm, los barrios del Norte de Bucaramanga estaban siendo recorridos por la movilización en apoyo al Paro, a pesar de las fuertes lluvias. Una vez culminado el recorrido por el barrio Kennedy, la movilización retornó a la Universidad Industrial de Santander en la meseta de Bucaramanga, donde culminó la jornada sobre las 7:35 pm. Sobre las 7:45 pm la movilización en Piedecuesta se unió al Paro de camioneros que se encontraba también en la Vía Nacional. Pasados unos minutos, a las 7:55 pm en la Estación de Servicio del Molino de Piedecuesta, Santander, defensores de derechos humanos alertaron sobre la presencia de hombres de civil armados, algunos con armas largas y radios, de los cuales, al menos tres estaban portando escopetas y dos más llevan radios visibles, y presumiblemente se encontraban armados. Estos sujetos tampoco portaban uniformes que permitieran inferir que formaban parte de una empresa de vigilancia privada. Lo anterior, en un claro acto de intimidación de tipo paramilitar contra la protesta social, adelantado bajo las mismas lógicas y directrices de lo que está ocurriendo en otras partes del país. El pueblo de Barrancabermeja también se movilizó el día de ayer, sumándose al Paro Nacional. En el parque Camilo Torres Restrepo, se reunieron cientos de personas que al unísono dijeron ¡No a la reforma tributaria y las políticas de Iván Duque y el Centro Democrático! Y exigieron: ¡Alto el genocidio contra los pueblos indígenas! Cerca de las 10:00 pm, el ESMAD y la Policía MEBUC realizaron detenciones indiscriminadas contra habitantes del Norte de Bucaramanga, barrio Las Olas, que se encontraban desarrollando actos de protesta en el marco del Paro Nacional. La comunidad denunció disparos indiscriminados de granadas aturdidoras y gases lacrimógenos. La arremetida dejó un saldo de un joven detenido y otro herido en el rostro. Lo ocurrido durante el día trece de movilizaciones, evidencia que, en las periferias y las zonas empobrecidas de la ciudad, las Fuerzas represivas del Estado continúan arremetiendo de forma indiscriminada contra los manifestantes y la comunidad. Estas acciones enfocadas en atacar al pueblo hacen que hoy más que nunca se exija que cese el genocidio, respeto a la protesta social e investigaciones genuinas contra los máximos responsables de la masacre que enluta Colombia. A la par de estas estrategias de represión física y simbólica, las autoridades de policía estigmatizan a través de distintos medios el ejercicio legítimo de la protesta social. Por un lado, en horas de la tarde, la Policía MEBUC pública una imagen en la que se comparten los rostros cubiertos y descubiertos de supuestos responsables de actos vandálicos y delitos durante las jornadas del Paro, sin que se garantice la presunción de inocencia o se respeten los derechos al buen nombre y a la honra, pues su único objetivo es estigmatizar a los manifestantes y crear condiciones que permitan justificar las agresiones que sobre ellos se cometan. Por otro lado, en horas de la noche, el Equipo Jurídico Pueblos verificó que en distintos espacios de la red social Facebook, JAVIER ARDILA RODRÍGUEZ, quien es uniformado de la Policía, el 08 de mayo de 2021, publicó el vídeo grabado ilegalmente por el patrullero ANÍBAL MEJÍA en la URI de la Fiscalía de Bucaramanga mientras se realizaba procedimiento de carácter reservado por el caso de la tortura y tratos cueles, inhumanos y degradantes contra el también abogado y defensor de derechos humanos, Johan Sebastián Moreno Castro.   Como se puede evidenciar en los comentarios de Facebook el objetivo era estigmatizar al profesor de la Universidad Industrial de Santander y defensor de derechos humanos del Equipo Jurídico Pueblos, Leonardo Jaimes Marín, restar credibilidad profesional a su trayectoria y justificar posteriores agresiones en su contra y contra los defensores del Equipo. Las acciones criminales del Estado y sus estructuras paramilitares muestran el temor de las clases dominantes a la creciente inconformidad popular, la cual no mengua, en una clara demostración de que los nadie, los que nada tienen que perder, superaron incluso el miedo y continuarán en las calles y barriadas contra las políticas genocidas y de hambre impuestas por los gobernantes nacionales. El reciente anuncio del Gobierno de designar al Alto Comisionado de Paz MIGUEL CEBALLOS como vocero para los diálogos con el ELN, no lograrán apaciguar la protesta social. Este tipo de argucias sólo evidencian la perversidad de las clases en el poder que en los últimos años han mostrado poca disposición para el diálogo. En el actual contexto de movilización popular, dicha manifestación no logrará distraer la atención sobre el talante guerrista y represor del Estado contra el pueblo que se moviliza”.</t>
  </si>
  <si>
    <t>JORGE EMILIO RAMIREZ VANEGAS, ALDINEVER CRUZ GUARACA</t>
  </si>
  <si>
    <t>Desconocidos asesinaron con arma de fuego a dos líderes comunales, en hechos ocurridos en el centro poblado de Santa Rita. Frente a este hecho en una de las fuentes consultadas se informó que: “Jorge Emilio Ramírez, enfermero de profesión y propietario de una droguería en el centro de Santa Rita, hizo parte de la Junta de Acción Comunal y la asociación de padres de la Institución educativa y la asociación de cafeteros de la localidad. De igual manera Aldinever Cruz, quien era un activo líder comunal que propendía por los intereses de la comunidad en esta población en zona rural del municipio de Aipe”.</t>
  </si>
  <si>
    <t>Miembros del Esmad de la Policía Nacional hirieron a un joven en la cara, luego que fuera impactado con un objeto. El hecho sucedió hacia las 9:00 a.m., luego que varios manifestantes desde tempranas horas se reunieran en el Portal Américas o Portal Resistencia. La acción se dio durante las manifestaciones en el contexto del Paro Nacional iniciado el día 28 de abril, convocado por las centrales obreras, organizaciones sociales y estudiantiles en contra de las medidas económicas, sociales y políticas decretadas por el gobierno del Presidente Iván Duque. Agrega la denuncia que: "El Portal de la Resistencia queda en el suroccidente de Bogotá. Allí se conectan a través del Transmilenio las localidades de Kennedy y Bosa, una de las que tienen la mayor densidad poblacional en la ciudad y en las que se encuentran algunos de los barrios más empobrecidos. Durante el Paro Nacional el Portal de la Resistencia ha servido como espacio de encuentro y organización. Esta reunión de personas ha generado procesos organizativos como el espacio humanitario “Al calor de la olla”, creado como un lugar de encuentro, discusión y acciones culturales, pero también ollas comunitarias para la alimentación de manifestantes y demás transeúntes. Allí también se han instalado puntos de Atención Pre Hospitalaria -APH- para atender a los heridos. Todo ha sido autogestionado y organizado de manera pacífica y comunitaria. El Portal de la Resistencia se ha convertido en un sitio emblemático del Paro Nacional pues, por un lado, ha sido uno de los puntos en los que se han vivido constantes y crueles hechos de represión. Todas estas denuncias se han realizado gracias a los reportes de las organizaciones defensoras de Derechos Humanos y a la prensa alternativa que cada noche han acompañado a los manifestantes".</t>
  </si>
  <si>
    <t>Según la denuncia, fueron encontrados tres hombres asesinados con arma de fuego en el corregimiento de Lerma. Testigos señalan que un presunto integrante de un grupo armado asesinó a un joven e hirió a otro de gravedad quien al ser trasladado a un centro asistencial murió en la ambulancia. Ante este hecho un familiar de las víctimas reaccionó al ataque y disparó contra el presunto agresor y lo mató.</t>
  </si>
  <si>
    <t>HEINER GAITAN, MARTIN MONTERO, JOSUE NARVAEZ</t>
  </si>
  <si>
    <t>Paramilitares autodenominados Águilas Negras Bloque Capital amenazaron mediante panfleto a Heiner, concejal de este municipio; a Martín,  presidente de la Veeduría Ciudadana Para Todos y a Josué, presidente de la Veeduría de Tránsito. En dicho escrito se lee: "Esta campaña que tenemos a nivel nacional la vamos a empezar en Soacha y limpiaremos el país de inmediato a las organizaciones de veedurías de derechos humanos y petristas. Ya están advertidos les damos 72 horas para salir del municipio o si no los mataremos nosotros mismos. A partir de la fecha ejecutaremos la orden a través de nuestros bloques en cualquier parte del país, donde se encuentren guerrilleros (...) disfrazados de líderes sociales los mataremos".</t>
  </si>
  <si>
    <t>COLECTIVO MANIFESTANTES PARO NACIONAL</t>
  </si>
  <si>
    <t>Desde la Comisión de actos vandálicos y delitos de la Policía Nacional se hace un llamado a la población a que denuncie y ayude a identificar a varios manifestantes entre los que se encuentran estudiantes, mingueros indígenas y civiles que han hecho parte de las movilizaciones en el marco del paro nacional que inició el 28 de abril. Estos señalamientos resultan una amenaza a los y las participantes de las movilizaciones y a su vez es una criminalización a la protesta.</t>
  </si>
  <si>
    <t>WILDER FABIÁN  OPOCUE CAMPO</t>
  </si>
  <si>
    <t>Según las versiones en el sector La Primavera fue asesinado un comunero indígena cerca a su lugar de residencia, los hechos se conocieron cuando la comunidad escuchó varios disparos realizados con arma de fuego y al inspeccionar el lugar encuentran el cuerpo sin vida. Hasta el momento se desconoce los autores de este hecho sin embargo las autoridades indígenas hacen un llamado ante el riesgo permanente en los territorios por la presencia de actores armados en los mismos.</t>
  </si>
  <si>
    <t>B:2:48 RAPTO, B:2:420 VIOLENCIA SEXUAL, B:2:40 ASESINATO, B:2:47 TORTURA, B:2:426 ABUSO SEXUAL</t>
  </si>
  <si>
    <t>CECILIA  VALDERRAMA GÓMEZ</t>
  </si>
  <si>
    <t>Desconocidos raptaron y asesinaron a la lideresa de 48 años de edad en la vereda El Escobal del corregimiento Las Hermosas, a cuatro horas del municipio de Chaparral (Tolima). Cecilia desde hace 12 años lideraba la Asociación de Mujeres de El Escobal (Asmues) donde, junto a otras 26 mujeres, adelantaban proyectos productivos de apicultura, un semillero de café especial y un proyecto de viviendas de interés social, financiado por el Banco Agrario que beneficiaría a 10 familias. Por información del portal web de Radio Nacional se conoció que: "Según indicó Norberto Fernández, presidente de Junta de Acción Comunal de la vereda El Escobal, en la tarde de este martes la mujer recibió una llamada y salió hacia el paradero de buses a recibir una encomienda. Desde entonces, Valderrama no regresó a su casa, por lo que en horas de la noche organizaron junto a los vecinos un bloque de búsqueda pero no lograron dar con su paradero. “Sin embargo, hoy muy a la madrugada reiniciamos las labores de búsqueda, en compañía de la gobernadora con la comunidad indígena y campesina. Sobre las 8:30 de la mañana, tristemente encontramos a nuestra líder, tirada en un paraje sin signos vitales y esto tiene a la comunidad bastante consternada y preocupa en el corregimiento de Las Hermosas, porque no sabemos qué está pasando”, señaló. El presidente de la JAC manifestó que el cuerpo estuvo en custodia de la guardia indígena para impedir que sea manipulado, mientras las autoridades realizaban el levantamiento -que ya hicieron- y adelantan las investigaciones pertinentes. Así mismo, señaló que la mujer presentaba muestras del maltrato y signos de acceso carnal violento. De acuerdo con algunas versiones se cree que habría sido víctima de una agresión sexual pero esa versión no ha sido confirmada por las autoridades. “Cecilia era una líder, una mujer campesina que no tenía problemas con nadie, vivía en su finca con su esposo y es triste que, este mes de mayo, cuando se festeja el Día de la Madre, la comunidad esté de luto, por la muerte tan extraña de Cecilia”, comentó Fernández". Yuri Poloche, gobernadora de la parcialidad indígena Escobal, pidió a las autoridades que se esclarezca la muerte de la lideresa, para que no se quede impune como otros casos de este tipo en Colombia: “Rechazamos con mucho dolor lo que sucedió con la compañera Cecilia, porque le quitaron de la manera más cruel la vida, a una mujer, madre, compañera y amiga, a las mujeres nos duele muchísimo que este tipo de cosas estén sucediendo en nuestro territorio”. La Red de Mujeres Chaparralunas por la Paz emitió un comunicado lamentando la muerte de la lideresa y haciendo un llamado a las autoridades competentes para que adelanten una investigación efectiva y convocan a la administración municipal, para que se active la Comisión Intersectorial para la Respuesta Rápida a las Alertas Tempranas (CIPRAT) y el Subcomité para la Prevención y Erradicación de todo Tipo de Violencia de Género: “Esta muerte fue ocasionada, al parecer, por manos criminales, aprovechando la desprotección que genera para una mujer el hecho de encontrarse en una zona rural despoblada de nuestro municipio, la violentaron en lo más íntimo de sus derechos, hasta cegarle la vida”, subrayó María Ximena Figueroa, representante de la organización. La ONU también manifestó su rechazo frente al asesinato de esta lideresa. Cecilia Valderrama era madre de 4 hijos y hacía parte de la parcialidad indígena Escobal.</t>
  </si>
  <si>
    <t>COMUNIDAD CAMPESINA DE LA UNION, FAMILIA CAMPESINA DE LA UNION, COMUNIDAD DE PAZ DE SAN JOSE DE APARTADO</t>
  </si>
  <si>
    <t>Voceros de la Comunidad de Paz de San José de Apartadó denunciaron que: “El miércoles 12 de mayo de 2021, en horas del día, tres reconocidos paramilitares portando armas largas entraron al caserío de la vereda La Unión e ingresaron a la vivienda de un poblador. El jueves 13 de mayo de 2021, recibimos llamadas y mensajes de muchas personas, alarmadas porque se habían enterado de que la Corte Constitucional, en una votación de 5 contra 4, había decidido mantener el núcleo de la Sentencia 342/20, que le daba cierta razón a la Brigada XVII del ejército en su Acción de Tutela contra nuestra Comunidad de Paz, afirmando que nuestras Constancias ofendían su buen nombre y no debían permitirse mientras no estuvieran sustentadas en fallos judiciales. Aunque no conocemos aún el texto del fallo y ni siquiera se ha emitido el comunicado de prensa de la Corte, la noticia revela ya un derrumbe muy profundo del Estado de Derecho. Si nuestra Comunidad radicó una demanda de nulidad contra esa sentencia, la petición de nulidad la respaldamos en abundantísima jurisprudencia internacional y nacional, que a todas luces le da la primacía al derecho a la libre expresión como elemento esencial de cualquier democracia, jurisprudencia que también prohíbe que el derecho al “buen nombre” se interprete como anexo a cargos o dignidades o prescripciones, puesto que el BUEN NOMBRE se construye esencialmente con el BUEN COMPORTAMIENTO que lleva a ganar aprecio y respeto, pero en el caso de la Brigada XVII existen condenas por crímenes de tribunales nacionales e internacionales e incluso de la Corte Suprema de Justicia de Colombia. En el proceso se anexaron numerosos aportes de eminentes juristas de muchos países, los cuales se apoyaron en numerosas citas de la jurisprudencia internacional. Por lo tanto, la decisión de la Corte, en un momento de tanta violencia estatal y caos jurídico, sólo añade una gota más a los millares de argumentos que en estos días se propalan sobre la ilegitimidad del Estado y el derrumbe total del Estado de Derecho”.</t>
  </si>
  <si>
    <t>Miembros del Esmad de la Policía Nacional causaron heridas al joven. El hecho sucedió hacia las 9:30 p.m., en el barrio Britalia, localidad de Kennedy. Según la denuncia: "Varios policías que se movilizaban en motocicletas lo encerraron y lo golpearon con bolillos, causándole seis heridas, dos de ellas en la cabeza y otra en el ojo derecho. Igualmente, le hurtaron su celular y lo amenazaron que si no se iba lo iban a dejar peor". La acción se dio durante las manifestaciones en el contexto del Paro Nacional iniciado el día 28 de abril, convocado por las centrales obreras, organizaciones sociales y estudiantiles en contra de las medidas económicas, sociales y políticas decretadas por el gobierno del Presidente Iván Duque. Durante el día varios manifestantes se congregaron en el Portal Américas, renombrado por los mismos como Portal Resistencia. Agrega la denuncia que: "El Portal de la Resistencia queda en el suroccidente de Bogotá. Allí se conectan a través del Transmilenio las localidades de Kennedy y Bosa, una de las que tienen la mayor densidad poblacional en la ciudad y en las que se encuentran algunos de los barrios más empobrecidos. Durante el Paro Nacional el Portal de la Resistencia ha servido como espacio de encuentro y organización. Esta reunión de personas ha generado procesos organizativos como el espacio humanitario “Al calor de la olla”, creado como un lugar de encuentro, discusión y acciones culturales, pero también ollas comunitarias para la alimentación de manifestantes y demás transeúntes. Allí también se han instalado puntos de Atención Pre Hospitalaria -APH- para atender a los heridos. Todo ha sido autogestionado y organizado de manera pacífica y comunitaria. El Portal de la Resistencia se ha convertido en un sitio emblemático del Paro Nacional pues, por un lado, ha sido uno de los puntos en los que se han vivido constantes y crueles hechos de represión. Todas estas denuncias se han realizado gracias a los reportes de las organizaciones defensoras de Derechos Humanos y a la prensa alternativa que cada noche han acompañado a los manifestantes".</t>
  </si>
  <si>
    <t>A:1:13 LESIÓN FÍSICA, A:1:14 DETENCIÓN ARBITRARIA, A:1:15 AMENAZA, A:1:13 LESIÓN FÍSICA, A:1:14 DETENCIÓN ARBITRARIA, A:1:15 AMENAZA, A:1:19 VIOLENCIA SEXUAL, A:1:196 ABUSO SEXUAL, A:1:13 LESIÓN FÍSICA, A:1:13 LESIÓN FÍSICA
                D:2:707 MISIÓN MÉDICA O SANITARIA</t>
  </si>
  <si>
    <t>Según la denuncia, aproximadamente a las 5:30 de la tarde en la glorieta de la Chirimía, 4 jóvenes (3 hombres y 1 mujer) fueron acorralados por 15 motos donde se transportaban miembros de la Policía Nacional, quienes los golpearon con bolillos, les empujaron, a la mujer le jalaron del pelo hasta tirarla al piso. Ante este hecho la comunidad que se encontraba en el lugar empezó a hacer bulla y a grabar la brutalidad policial de la que eran víctimas los jóvenes, sin embargo, resultó insuficiente y fueron detenidos arbitrariamente 2 de los jóvenes (hombre y mujer) y llevados a la Unidad de Reacción Inmediata – URI de la Fiscalía. Ahí la madre de la mujer de 18 años denunció que 6 policías comenzaron a ejercer violencia sexual contra su hija gritándole “perra” y le decían “¿qué haces en la calle?”, “¿por qué no estás en la casa cocinando?”, “mechuda”, “peináte”, “qué rico pa’ lamerte”, “bajáte los pantalones pa’ violarte”. Su compañero fue golpeado en los testículos y le decían “¿dónde esta tu resistencia mariquita?”, lo golpearon y humillaron al interior de las instalaciones, le oblligaron a quitarse los zapatos. Luego de varias horas detenidos son entregados a sus familiares pero la mujer informa a su mamá que no quería denunciar y temía por sus vidas porque al interior de la URI les tomaron fotos y los amenazaron con que “los iban a buscar y a matar, que agradecieran que la gente se había dado cuenta y que estaban en la URI porque o si no ellos se los llevaban para otra parte”. Luego de este hecho la mujer fue llevada a medicina legal y de ahí remitida a médico general, le encontraron arañazos, golpes en la parte del tórax, moretones en el cuello y le inmovilizaron el pie izquierdo por un esguince, además del daño psicológico provocado por los golpes y las amenazas. Esta agresión se da en el marco del paro nacional que inició el 28 de abril y se suma a los miles de casos por violencia policial que se presentan en el país. La mujer de 18 años hace parte de la brigada de primeros auxilios de la cual hace parte su mamá quien es enfermera y acompaña los ejercicios de protesta social que se adelantan en la ciudad.</t>
  </si>
  <si>
    <t>ARBEY GÁRCES CASAMACHÍN</t>
  </si>
  <si>
    <t>Sujetos armados que se movilizaban en una motocicleta asesinaron al reincorporado indígena que se encontraba en la vereda Guatemala. Según el reporte técnico, su asesinato fue provocado por varios impactos con arma de fuego en la cabeza y pecho. La víctima era oriunda de la vereda Monterredondo del municipio y se suma a los cientos de casos de asesinatos a reincorporados después de la firma del proceso de paz con las FARC-EP.</t>
  </si>
  <si>
    <t>Voceros de la Comunidad de Paz de San José de Apartadó denunciaron que: “El viernes 14 de mayo de 2021, paramilitares que controlan la zona prohibieron a pobladores de la vereda Arenas Bajas tumbar monte para sembrar productos de pan coger en sus fincas heredadas de sus ancestros”.</t>
  </si>
  <si>
    <t>COMUNIDAD CAMPESINA DE EL CATATUMBO</t>
  </si>
  <si>
    <t>Miembros de la Policía y tropas del Ejército Nacional amenazaron a las comunidades campesinas de El Catatumbo. Según la denuncia: "Mientras sesionaba el día de ayer 14 de mayo el Cabildo Abierto y Popular en el municipio de El Zulia, Norte de Santander, donde coincidieron más de 18 sectores de la sociedad civil planteando la participación social en el marco de una reunión pacífica y no violenta, de la cual las autoridades tenían conocimiento ya que las organizaciones habían Interlocutado con el Coronel destacado en la zona, la comunidad se vio sorprendida con la irrupción de cerca de 17 uniformados de la Policía Nacional que entorpecieron el derecho a la reunión y abiertamente desconocieron a un mando superior que había definido con las comunidades evitar cualquier tipo de provocación. Los policías sin dar explicaciones fotografiaron y grabaron a quienes se encontraban en el lugar, generando una situación de presión indebida contra las organizaciones. Además, agredieron a la guardia campesina con sus motocicletas poniendo en riesgo su integridad, e insultaron a los campesinos que están destacados en el cordón de seguridad de la actividad. Las organizaciones sociales en una alerta temprana identifican al patrullero Marcos Delgado Peñaranda con placa 12692, junto al patrullero Leonel Núñez Gómez con placa 167589, quienes se movilizan en la moto agresora con la identificación de placa NHL 87C. Simultáneamente, en el sitio de concentración de la movilización que se encuentra sobre la vía Cúcuta – Tibú, arribaron 80 hombres del Ejército Nacional, amedrentando a las comunidades que se encontraban movilizadas pacíficamente en el sector Las Cascadas en la Y de Astilleros. Al ser alertados sobre el incidente, los representantes de diferentes organizaciones sociales se desplazaron al lugar de los hechos y establecieron que la guardia campesina tenía bajo la figura de resguardo humanitario a 12 militares pertenecientes a la FUDRA 3, a cargo del Sargento primero Pinzón, quien manifestó que estaba realizando un desplazamiento por la carretera justo por el sector donde estaba la movilización asegurando que desconocía que allí había un bloqueo campesino, cuando el campesinado se encuentra apostado en esta zona desde el pasado 4 de mayo. La comunidad también denunció que los militares tomaban fotografías y videos de las personas que se encuentran dentro de la movilización, actitud abiertamente hostil que despierta la desconfianza del campesinado, ya que estas actividades se desarrollan previamente a la judicialización o se usan para señalar y estigmatizar a líderes sociales. Después de haber emitido la alerta temprana, las organizaciones destacaron la presencia de la Defensoría del Pueblo, que llegó el lugar a verificar los hechos y dar buena fe del trato dado por los campesinos hacia los militares que tenían bajo su custodia. Posteriormente y después de firmar un acta de buen trato por parte de las comunidades y la Defensoría del Pueblo, se trasladó por parte de la guardia campesina, con el acompañamiento de la Defensoría y la organización internacional de acompañamiento Acción Internacional por la Paz, IAP, al grupo de 12 soldados para hacer entrega a la unidad militar de la que hacen parte. Las organizaciones llaman la atención sobre el comportamiento por parte de los miembros de la Fuerza Pública tanto Ejército como de Policía, que asumen una lógica de intimidación, amenaza y provocación hacia las comunidades que se encuentran ejerciendo el derecho de manera pacífica a la protesta y a la movilización". El hecho sucedió durante las manifestaciones en el contexto del Paro Nacional iniciado el día 28 de abril, convocado por las centrales obreras, organizaciones sociales y estudiantiles en contra de las medidas económicas, sociales y políticas decretadas por el gobierno del presidente Iván Duque.</t>
  </si>
  <si>
    <t>A:1:15 AMENAZA, A:1:13 LESIÓN FÍSICA, A:1:14 DETENCIÓN ARBITRARIA, A:1:14 DETENCIÓN ARBITRARIA, A:1:14 DETENCIÓN ARBITRARIA, A:1:15 AMENAZA, A:1:15 AMENAZA, A:1:15 AMENAZA, A:1:15 AMENAZA, A:1:15 AMENAZA, A:1:15 AMENAZA, A:1:13 LESIÓN FÍSICA, A:1:13 LESIÓN FÍSICA, A:1:14 DETENCIÓN ARBITRARIA, A:1:14 DETENCIÓN ARBITRARIA
                A:1:18 COLECTIVO AMENAZADO</t>
  </si>
  <si>
    <t>LEONARDO  JAIMES MARIN, JONATHAN DELGADO, JOSE DANIEL PEÑA SANTOS, BERNARDO HERNANDEZ, N N, N N, N N, N N, N N, N N, N N, N N
                EQUIPO JURIDICO PUEBLOS, COORDINADORA UNIVERSITARIA DE DERECHOS HUMANOS, COLECTIVO MANIFESTANTES DE BUCARAMANGA</t>
  </si>
  <si>
    <t>Voceros del Equipo Jurídico Pueblos denunciaron que: “Décimo sexto día de Paro Nacional. En el Área Metropolitana de Bucaramanga el Paro no ha parado. Hoy más que nunca la cita fue en rechazo de las agresiones y violencias sexuales cometidas por la Fuerza Pública en el marco del Paro Nacional en distintas partes del País. En simultáneo, cientos de personas se reunieron en los municipios de Girón y Bucaramanga para ejercer su derecho a la protesta. 3:50 pm. Colectivas y organizaciones de mujeres; niñas, adolescentes y mujeres individualmente consideradas, junto con otros sectores solidarios iniciaron una movilización en la Ciudadela Real de Minas de Bucaramanga en el marco del décimo sexto día del Paro Nacional, y, particularmente, en señal de rechazo y protesta contra la violencia patriarcal e institucional de la Policía Nacional y de otras instituciones de la Fuerza Pública colombiana, que, según los reportes de otras organizaciones de DDHH, se ha concretado en 16 agresiones sexuales contra mujeres y adolescentes en las jornadas del Paro Nacional y condujo al suicidio de una menor de edad, previamente violentada por agentes de la Fuerza Pública, ayer 13 de mayo de 2021 en la ciudad de Popayán. A las 4:00 pm en el municipio de Girón se organizó una olla comunitaria a la que se unieron artistas, deportistas y otros manifestantes para iniciar la jornada artística y cultural por el Paro Nacional. Durante todo el día se realizaron actividades en las inmediaciones de la Estación de Metro línea sobre el Anillo Vial. Alrededor de las 4:10 pm, en un acto simbólico, las manifestantes que recorrieron las calles de Bucaramanga en rechazo a la violencia patriarcal arribaron a la Estación de Policía Sur en Real de Minas. El grito era claro: la Fuerza Pública, especialmente la policía, no protege la integridad de las mujeres, por el contrario, además de imprimir brutalidad y represión de forma generalizada, agrede de forma diferenciada a mujeres, adolescentes y niñas por su condición. Las manifestantes exigieron ¡Justicia para Alison! Durante más de una hora, las manifestantes hicieron actos simbólicos cargados de rabia e indignación, frente a los que las fuerzas represivas del Estado hicieron fuerte presencia en el lugar, varios de ellos no portaban identificaciones visibles y grabaron a los y las defensoras de derechos humanos sin motivo alguno sin que se informara el tratamiento que se daría a los datos personales recolectados. Particularmente, el agente identificado con el número MEBUC-0129 grabó y persiguió por varios metros al defensor Leonardo Jaimes Marín, y amenazó a los demás defensores de derechos humanos que se encontraban en el lugar de presentar denuncias en su contra. Por otro lado, la uniformada sin identificación visible, que, ante los requerimientos de una comunicadora del Equipo Jurídico Pueblos, se identificó como la subteniente Natali Mendoza, grabó directamente a esta comunicadora, y, en específico, en dirección a su credencial, sin que proporcionara explicación alguna. Cabe aclarar que, según la normatividad colombiana, sólo es posible que los uniformados graben a los particulares en medio de procedimiento de policía. En este caso no se estaba realizando ninguno. Por lo cual es claro que la intención era perfilar a los y las defensoras de DDHH. Posteriormente, se supo que el agente de policía identificado con el número MEBUC-0157, que se encontraba grabando a los defensores y defensoras de DDHH que estaban en el lugar, fotografió a un defensor de derechos humanos de la Coordinadora Universitaria de DDHH y posteriormente difundió en grupos de particulares y de seguridad privada dicha imagen en la que se veía el joven y la credencial que lo identificaba. Estas estrategias de estigmatización y de creación de odio para después vincular a los particulares en las agresiones a manifestantes y defensores de derechos humanos han ocurrido en otras partes del país, por lo que no es aislado el actuar de este agente. Sobre las 5:25 pm, las calles del suroccidente de Bucaramanga fueron recorridas por la marcha contra la violencia sexual estructural por parte de la Fuerza Pública en el marco del Paro Nacional. Algunos comercios del sector se solidarizaron con los y las marchantes, motivo por el cual les han compartido comida. ¡La solidaridad es la ternura de los Pueblos! Desde las 5:40 de la tarde se desarrolló plantón como acto de protesta en contra de los múltiples hechos de violencia sexual contra mujeres propiciados por la Fuerza Pública. Durante el día, las y los manifestantes se han movilizado exigiendo justicia y sanción para los máximos responsables de estos crímenes atroces. Al caer la tarde, en Girón, Santander, los y las manifestantes siguieron realizando actos de protesta por medio del arte. Después de la acción simbólica contra la violencia sexual por parte de la Fuerza Pública colombiana que se desarrolló en la Estación de Policía Sur de Bucaramanga, funcionarios públicos que se encontraban al interior de la institución difundieron indiscriminadamente las fotografías que tomaron de las manifestantes que se encontraban afuera, con el único objetivo de ponerlas en riesgo y equiparar la pintura roja, los carteles y las pegatinas con la violencia sexual y patriarcal que cuesta la vida de miles de mujeres en el país. Exigimos garantías para el ejercicio de la libertad de expresión y la protesta social en el Área Metropolitana de Bucaramanga. Siendo las 7:00 pm, los y las manifestantes que se encontraban realizando un plantón en la Puerta del Sol en Bucaramanga, decidieron iniciar una marcha en sentido sur-norte. A las 7:24 pm, mientras la movilización avanzaba por el barrio Sotomayor empezó a ser objeto de agresiones por parte de la Fuerza Disponible que disparó granadas aturdidoras y piedras contra los manifestantes. Los defensores de derechos humanos del Equipo Jurídico Pueblos que se encontraban en la calle 48 con carrera 28 alertaron sobre inminentes ataques contra su humanidad y la de los manifestantes, y advirtieron un ambiente de tensión en la zona creado por la Fuerza Pública. A las 7:31 pm, en la Calle 49 con Carrera 28 en Bucaramanga, cuatro defensores de derechos humanos del Equipo Jurídico Pueblos fueron cercados por decenas de motorizados de la Policía MEBUC y el ESMAD. Mientras fueron cercados, dos defensoras de derechos humanos del Equipo Jurídico Pueblos que se encontraban en el lugar fueron señaladas por agentes del ESMAD que afirmaron que ambas habían estado en la Estación de Policía Sur, en un claro acto de perfilamiento y estigmatización. Sobre las 7:35 pm, algunos manifestantes se reagruparon en el Parque Turbay de Bucaramanga y continuaron marchando por la Carrera 27 en sentido sur-norte, después de la dispersión injustificada de la que fueron víctimas. Por otro lado, en las inmediaciones del CAI de Sotomayor, agentes del ESMAD detuvieron a una persona que no se pudo identificar y posteriormente procedieron a golpearla mientras estaba en el piso, según denuncias de testigos quienes exigieron a los acorazados detener la agresión. Sobre las 7:50 pm, defensores de derechos humanos del Equipo Jurídico Pueblos y del Comité Universitario de DDHH acudieron al CAI de Sotomayor donde se reportó la detención arbitraria de una persona minutos antes. Allí encontraron a Bernardo Hernández, de 31 años, que fue golpeado por sus agentes captores cuando llevaba una pancarta alzada en sus brazos y cuidaba de dos niñas. El detenido fue valorado por un enfermero que se encontraba en el lugar quien le recomendó acudir a un centro médico pues tenía un hematoma en la cabeza. A la par, los defensores que se encontraban en el lugar fueron objeto de grabaciones por parte de los agentes de policía y expresiones estigmatizantes. Preocupa de forma alarmante el proceder de la Policía MEBUC al grabar de manera intimidatoria a los y las defensoras de derechos humanos del Equipo Jurídico Pueblos y la Coordinadora Universitaria de DDHH, pues es claro qué tipo de tratamiento les dan a dichos datos y bajo qué razones se les filma directamente cuando el procedimiento policivo ocurre justo en otro lado: difundir sus caras entre grupos reaccionarios. Todo esto ocurrió en presencia pasiva de los funcionarios de la Defensoría del Pueblo. Bernardo Hernández, fue golpeado y arrastrado por el ESMAD, y una vez en el CAI, sus pertenencias fueron registradas, pero sus captores lo único que encontraron fueron óleos, pinceles y rastros de pintura. Tuvieron que pasar alrededor de 50 minutos para que los uniformados determinaran que ser artista no es un crimen, y procedieron a dejarlo en libertad. Después de su detención, a las 8:35 pm otro joven, Jonathan Delgado, vendedor de limonadas, fue detenido arbitrariamente y conducido al CAI de Sotomayor, pero fue tan injustificado el proceder de los uniformados que al ver la presencia de la Defensoría del Pueblo, Prensa y organizaciones defensoras de DDHH, informaron que lo dejarían en libertad. Posteriormente, se tuvo conocimiento de que José Daniel Peña Santos fue también detenido de forma arbitraria en las inmediaciones del Parque San Pío y conducido al CAI ubicado a pocos metros. A pesar de que las manifestaciones se concentraban en otros puntos de la ciudad, este joven fue detenido por tener puesta una camiseta amarilla con verde del Atlético Bucaramanga, la misma que tenía un joven en un supuesto video en poder de los agentes de policía en el que aparentemente se cometía un ilícito en el marco del Paro Nacional. Los uniformados han informado a los defensores de derechos humanos que el joven será judicializado por violencia contra servidor público y daño en bienes del Estado. A las 9:05 pm fue trasladado a la Estación de Policía Sur”.</t>
  </si>
  <si>
    <t>JUAN DAVID  QUIÑONEZ VILLAQUIRÁN</t>
  </si>
  <si>
    <t>Según la denuncia, miembros del Escuadrón Móvil Antidisturbios, ESMAD de la Policía Nacional, que se encontraban en el barrio Bello Horizonte disparan perdigones de manera indiscriminada que impactan en el ojo izquierdo del joven de 27 años que pasaba por el lugar a buscar un medicamento en la droguería del barrio y quien no se encontraba participando de las protestas que se vienen dando en el marco del paro nacional que inició desde el 28 de abril. Luego de la lesión, es atendido por la brigada de salud y posteriormente direccionado a un centro asistencial en donde se le diagnostica una fractura en la órbita ocular y al día siguiente se le confirma la pérdida total de su ojo izquierdo. Este hecho se suma a las decenas de heridos oculares producto de la violencia policial que se viene presentando en todo el país.</t>
  </si>
  <si>
    <t>SEBASTIÁN QUINTERO MÚNERA</t>
  </si>
  <si>
    <t>Integrantes del Escuadrón Móvil Antidisturbios, ESMAD, pertenecientes a la Policía Nacional ejecutaron a SEBASTIÁN, estudiante de Ingeniería Informática de la Universidad Colegio Mayor del Cauca, de 24 años de edad. El joven hacía parte de las manifestaciones en el marco del Paro Nacional. "Videos dan cuenta de que, en medio de enfrentamientos, miembros de la fuerza pública dispararon una granada aturdidora que impactó el cuello de Sebastián". El hecho se presentó en el barrio La Esmeralda.</t>
  </si>
  <si>
    <t>A:1:12 TORTURA, A:1:13 LESIÓN FÍSICA, A:1:14 DETENCIÓN ARBITRARIA, A:1:12 TORTURA, A:1:12 TORTURA, A:1:13 LESIÓN FÍSICA, A:1:13 LESIÓN FÍSICA, A:1:14 DETENCIÓN ARBITRARIA, A:1:14 DETENCIÓN ARBITRARIA</t>
  </si>
  <si>
    <t>LINA JOHANA PEÑA RAMÍREZ, SAMANTHA N, BRAYAN N</t>
  </si>
  <si>
    <t>Miembros de la Policía Nacional lesionaron y torturaron a Lina Peña, en el marco del Paro Nacional. Según la denuncia: “El día sábado 15 de mayo de 2021 me encontraba manifestándome pacíficamente aproximadamente a las 4:30 p.m. en contra de las vulneraciones de derechos humanos hacia las mujeres del país. Inicialmente me encontraba en la Plaza de Bolívar manifestándome junto a la movilización que luego se movió hacia la carrera 11 frente a la Policía Metropolitana de Tunja, allí nos encontrábamos cantando arengas y frases de desaprobación contra el abuso policial y las violaciones. En el marco de eso, unas compañeras rayaban en el pavimento la frase “violadores”. Continuamos con nuestra manifestación y unas compañeras lanzaron pimpones y guantes con pintura, ante lo cual solo fui espectadora. Paso seguido unas compañeras lanzan pintura a los uniformados y uniformadas, los cuales arremeten con toda violencia sobre las mujeres allí presentes. El primer uniformado en lanzarse era de tez clara, estatura mediana y ojos claros, arremete contra nosotras acorralándonos en el vidrio de la papelería Boyacá; allí empiezan a golpear a las compañeras y a halarlas hacia la Policía, durante el suceso dos policías me miran y me dicen “ah, usted” halándome hacia el interior, en el forcejeo evidencio cómo los bolillos son empuñados de manera indebida, buscando con este mal uso generar mayores afectaciones a las personas allí golpeadas, logro ver que un policía golpea a una compañera constantemente con su bolillo a lo cual intervengo cogiendo el bolillo para evitar que continúe, él me empuja y logra soltar el bolillo y arremete a golpearme con el mismo. Dentro de la estación continúan golpeando a las compañeras y compañeros en el suelo, dándoles patadas, puños y arrastrándolas, yo soy recibida por una mujer vestida de civil la cual me solicita que me tranquilice, ante su solicitud me quedo quieta, pero volteo la cabeza y evidencio que la compañera Samantha está siendo arrastrada, pateada y sometida en el suelo por 4 o 5 uniformados que le pisan la espalda y cabeza. Ante tan evidente abuso intento soltarme de la policía a lo cual uno de los uniformados me toma del brazo torciéndomelo y sometiéndome, gritándome que me arrodille a sus pies para que me deje de lastimar, yo le grito que me suelte que no le haga nada a mis compañeras y el retuerce más el brazo, ante semejante dolor me veo obligada a no moverme y paso seguido el policía me empuja contra la valla y me golpea con el bolillo, allí nos meten dentro de un cuadrado cerrado por vallas donde empujan a todas las compañeras, menos al compañero Brayan al cual siguen golpeando entre 5 uniformados, poniendo su ojo morado, su cara llena de sangre y su cuerpo lleno de heridas. Estando dentro del espacio en donde nos dejan, se burlan de nosotras, y nos amenazan de continuar golpeándonos si no nos callamos. Allí nos tienen hasta alrededor de las 7:30 de la noche, me imponen el comparendo y me dirijo hacia el hospital San Rafael donde evalúan los daños generados y se tipifica la afectación como violencia de género. Allí me administran medicina para el dolor y unos RX los cuales no muestran rastros de fracturas ni fisuras”.</t>
  </si>
  <si>
    <t>MARTHA GERALDINE MARTÍNEZ LESMES</t>
  </si>
  <si>
    <t>Miembros de la Policía Nacional lesionaron y torturaron a Martha Martínez, en el marco del Paro Nacional. Según la denuncia: “El día 15 de mayo del 2021 aproximadamente a las 4:30 p.m. estaba manifestándome con el grupo feminista de manera pacífica, dicha actividad se desarrollaba frente al comando del centro, estábamos arengando indignadas y todo iba bien, los policías se mostraron con una actitud irónica y burlona ante las quejas sociales. Las manifestantes lanzaron pintura a las paredes del comando, de repente salió un grupo de policías a quema ropa a hacer una captura de varias manifestantes entre esas estaba yo, fui tomada por el cuello por un uniformado en ese momento uno de mis compañeros interviene para evitar que dicho uniformado me golpeara de manera brutal. Veo que a una de mis compañeras la estaban entrando entre 5 agentes de policía, al ver esta situación me indigno e intente ayudarla y al intentar escapar un policía me toma del pelo y me dice “a esta perra hijueputa también” y seguido me dio 3-4 bolillazos en la cabeza y me entran hasta la estación, estando en el piso un policía me levanta de la ropa y me lleva contra una viga y me dice “siéntese perra hijueputa, siéntese juiciosa” luego de eso nos encierran en una vallas y en el transcurso de nuestra detención varios uniformados estaban viendo los videos de nuestra captura y se reían y nos arremedaban”.</t>
  </si>
  <si>
    <t>ZULMIN SAMANTHA  VILLAMARÍN ESCAMILLA</t>
  </si>
  <si>
    <t>Miembros de la Policía Nacional lesionaron y torturaron a Zulmin Villamarín, en el marco del Paro Nacional. Según la denuncia: “El día sábado 15 de mayo de 2021 aproximadamente a las 4:30 p.m. me encontraba manifestándome pacíficamente en contra de las diferentes vulneraciones de  derechos humanos a las mujeres del país, hechos que nos llevaron a manifestarnos al frente de la Policía Metropolitana de Tunja en donde gritábamos consignas y arengas mientras diferentes personas pintaban “violadores” en la calle, seguido de eso comenzaron a tirar pintura a los uniformados que se encontraban al frente del lugar, lo cual genera una arremetida violenta y desproporcionada por parte de la Policía. A una de mis compañeras la estaban entrando a la fuerza entre dos uniformados, cuando intento ayudarla agentes de policía me toman por el cabello, brazos y ropa entre cuatro uniformados y me entran a dicho lugar y mientras me arrastran me van golpeando, una vez adentro un uniformado me tira al piso y se sienta sobre mí y me dobla el brazo no podía siquiera levantar la cabeza del suelo y me dice “que creyó hijueputa que podía con todos”, luego de eso me levantan y me entran a empujones y patadas al lugar donde se encontraban mis compañeros y compañeras detenidas”.</t>
  </si>
  <si>
    <t>A:1:12 TORTURA, A:1:12 TORTURA, A:1:13 LESIÓN FÍSICA, A:1:13 LESIÓN FÍSICA, A:1:14 DETENCIÓN ARBITRARIA, A:1:14 DETENCIÓN ARBITRARIA</t>
  </si>
  <si>
    <t>DIANA VALENTINA DÍAZ MORENO , N N</t>
  </si>
  <si>
    <t>Miembros de la Policía Nacional lesionaron y torturaron a Diana Díaz y a su compañero sentimental, en el marco del Paro Nacional. Según la denuncia: “El día sábado 15 de mayo de 2021 aproximadamente a las 4:30 p.m. me encontraba con mi pareja sentimental acompañando la marcha feminista, decidimos hacernos frente a los policías porque allí estaban nuestras amigas y siempre nos gusta acompañarnos, frente a la indignación algunas compañeras tiraron pintura y agua a las paredes del establecimiento, en consecuencia, los policías empiezan a tornarse agresivos y de repente salió un policía y detrás de él muchos policías más. Uno de ellos acorraló y tomó a una compañera bruscamente, mi novio ante ese acto se indignó y corrió a ayudarle, los policías lo arrastraron al interior del establecimiento, yo me fui a ayudarlo y dos policías me empujaron en la entrada, me arrastraron y me empezaron a insultar e incluso a pegarme patadas en la pelvis, el impacto del golpe me hizo descontrolar mis esfínteres y dentro del comando me oriné aproximadamente 7 veces, la excusa a esta agresión era que ellos estaban limpiando y recogiendo la basura conmigo, al interior del comando presenté ataques de pánico ya que a mi pareja lo golpearon brutalmente y yo tuve que presenciarlo. Durante el tiempo que estuve allí, tuve que recibir ayuda y acompañamiento de mis compañeras, pues al estar orinada sentía frío y no se me brindó apoyo psicológico ni médico.</t>
  </si>
  <si>
    <t>SEBASTIÁN FELIPE  RUEDA GALLEGO</t>
  </si>
  <si>
    <t>Miembros de la Policía Nacional lesionaron y torturaron a Sebastián Rueda, mujer trans, en el marco del Paro Nacional. Según la denuncia: “El día sábado 15 de mayo de 2021 aproximadamente a las 4:30 p.m., mientras sucedía la movilización de las mujeres que estamos cansadas del abuso policial sobre nuestros cuerpos; decidimos hacer pintadas en el piso y unas compañeras arrojaron pintura. La Policía arremetió en nuestra contra, dos uniformados me alcanzan a mí y mientras uno me ahorca el otro me pegaba bolillazos en la espalda, traté de soltarme y luego llegó un agente más y otro del ESMAD; quien deja caer una aturdidora muy cerca de mí, varias mujeres tratan de auxiliarme sin lograrlo y mientras gritaba mi nombre y número de cédula uno de ellos me toma por el cabello y me mete en las instalaciones, luego me toman entre dos y otro me pega un puñetazo en el estómago, luego me botan y veo a varias compañeras, mientras los agentes de policía nos decían: "esta es nuestra casa y les podemos hacer lo que sea", lo que claramente es agresión verbal y también una amenaza. A empujones nos arruman en la esquina donde nos tenían mientras golpeaban a un chico con la excusa de que tenía "sustancias peligrosas", cuando claramente es una botella con agua. A los 20 minutos, me llaman a mí, me esposan y me dicen que seré procesada judicialmente por "daño a propiedad gubernamental" y "violencia a servidor público". Luego con los otros dos chicos con quienes me procesaron, nos subieron a una camioneta y nos llevaron a hacernos prueba de COVID 19 y supuestamente a "valoración médica", cuando ésta última no se realizó. Después de eso nos llevaron a la Unidad de Reacción Inmediata de la Fiscalía, allí siempre ejercían violencia verbal y psicológica diciendo cosas como: "a ver si aprende y empieza a tomar mejores decisiones" "déjese agarrar otra vez y va a ser peor”. Adicional a esto por mi identidad de género fui violentada y desconocida. Después de 27 horas de detención nos impusieron un comparendo y nos dejaron en libertad”.</t>
  </si>
  <si>
    <t>BRAYAN CAMILO CASTILLO JEREZ</t>
  </si>
  <si>
    <t>Miembros de la Policía Nacional lesionaron y torturaron a Brayan Castillo en el marco del Paro Nacional. Según la denuncia: “El día sábado 15 de mayo de 2021 aproximadamente a las 4:30 p.m., estaba con mi pareja sentimental participando de la manifestación feminista pacífica que se desarrollaba frente al comando del centro de Tunja, las compañeras mujeres estaban indignadas y todo iba bien, los policías se mostraron con una actitud irónica y burlona ante las quejas sociales, lo que provocó furia en las manifestantes quienes lanzaron pintura a las paredes del comando. Un grupo de policías arremetió contra la manifestación, uno de ellos atrapó violentamente a una amiga cercana, yo no soporté ese acto y fui a ayudarla y frente a esto dos policías me ultrajaron tomándome de mi chaqueta y de mi cuello, me arrastraron a la parte interna del comando donde se me propinó una golpiza y se me pedía soltar un botilo con agua que se me había enredado en mis dedos, ellos tomaron la excusa de que yo no quería soltar el agua para maltratarme y torturarme en el piso por varios minutos, cuando lograron arrancarme el recipiente de agua me empujaron hacia un encerrado de vallas de la Policía dentro del Comando de Policía con mis compañeros. Ellos asumían que mi botella de agua contenía alguna sustancia perjudicial. Al interior de la zona donde nos metieron me insultaban con deseos de arremeter de nuevo contra mi integridad. A la hora de firmar el comparendo los policías se burlaban de mí y me provocaban preguntándome que “qué me había echado en los ojos” los cuales estaban inflamados y morados por las lesiones que me causaron”.</t>
  </si>
  <si>
    <t>A:1:12 TORTURA, A:1:12 TORTURA, A:1:13 LESIÓN FÍSICA, A:1:13 LESIÓN FÍSICA, A:1:14 DETENCIÓN ARBITRARIA, A:1:14 DETENCIÓN ARBITRARIA, A:1:15 AMENAZA, A:1:15 AMENAZA</t>
  </si>
  <si>
    <t>CLAUDIA PATRICIA  CARRILLO APONTE, LAURA MANUELA  DUARTE CARRILLO</t>
  </si>
  <si>
    <t>Miembros de la Policía Nacional lesionaron y torturaron a Claudia Carrillo y a su hija en el marco del Paro Nacional. Según la denuncia: “El día sábado 15 de mayo de 2021 aproximadamente a las 5:00 p.m., al encontrarnos manifestando pacíficamente frente al comando de policía en marcha mayormente feminista, acompañadas por mujeres, menores de edad y algunos hombres, los policías masculinos salen de la institución de forma violenta y realizan capturas y agresiones indiscriminadamente, a esta situación quedé expectante y aterrorizada, observo como mi hija es tomada por la fuerza por tres uniformados masculinos de la Policía y como madre acudo a su auxilio, por tal razón usando abuso de su fuerza los uniformados masculinos me agreden e ingresan a las instalaciones de la Policía causándome pérdida temporal de mis anteojos que uso de manera permanente por orden médica, acto que me colocó en posición aún más vulnerable, trauma muscular con posterior dolor severo en hombro y brazo derecho, mi hija al observar la situación les grita exigiendo respeto para mi persona y me rodea con sus brazos, los uniformados masculinos la amenazan que si no me suelta le pegan, y al no soltarme es golpeada con elemento de dotación (bolillo) varias veces en cabeza y hombro. Nos retienen en contra de nuestra voluntad sin leer nuestros derechos ni el motivo de la captura. Una vez dentro de la instalación un uniformado se acerca y con gritos y mirada de odio y superioridad infundada nos intimida y amedrenta a mi hija y a mí para que nos separemos y nos agachemos en el piso, a lo que con voz fuerte firme y con mirada fija a él mismo respondo que no la voy a soltar pues es mi hija y me paso donde me diga pero no me voy a agachar, una vez nos ingresan al corral dentro de la estación mi hija quien tiene diagnóstico de depresión y ansiedad rompe en llanto y debido al terror causado por la incertidumbre, al pánico generado por los uniformados entra en crisis de ansiedad en la cual le cuesta respirar, trato de controlarla, pero mientras esto ocurre los uniformados continúan maltratando física y verbalmente a los demás jóvenes, lo que impide un buen resultado de la intervención con mi hija y adicional a esto otra de las jóvenes también entra en crisis de ansiedad. Mi hija recibe apoyo emocional telefónicamente mientras me acerco a las vallas y me identifico como personal de salud describo brevemente el cuadro clínico de mi hija y solicito respeto para su condición de salud a lo que los uniformados no responden, pero gracias a la intervención de una representante de derechos humanos nos permiten a mi hija y a mi salir del corral por unos minutos para realizar una mejor intervención de mi parte con mi hija y de las otras jóvenes a la compañera que presentaba un episodio similar. Estando fuera del corral puedo observar cómo uniformados masculinos llevan por la escalera a un joven mientras es golpeado e insultado hasta el segundo piso. Después de unos minutos escuchamos explosivos usados por la Policía afuera del comando y tras la incertidumbre y el miedo infinito que se por vivencia propia se siente mi hija presenta nuevo episodio de ansiedad, luego judicializan y esposan a una joven trans lo que causa en mi hija un tercer episodio de ansiedad.  Representantes de derechos humanos y Defensoría del Pueblo solicitan asistencia médica, llega personal de enfermería capacitado en trauma físico los que atienden a los jóvenes que físicamente y visiblemente tenían lesiones, pues no cuenta con la preparación pata atender las necesidades emocionales de mi hija y la otra joven. Después de un tiempo vemos ingresar al comando de policía la fuerza especial de la policía y mi hija ya en el encerrado de vallas entra en un cuarto episodio, al cual se presenta psicóloga femenina de la policía uniformada y pretende prestar ayuda emocional a mi hija, pero al ser agredida por el uniforme ella rechaza la ayuda pues no se siente cómoda, solicito acompañamiento de alguien sin uniforme; pero ella me informa que no es posible, por nuestra parte solicitamos acompañamiento psicológico telefónico al que mi hija puede responder y en medio de una calma ”aparente” logramos un estado emocional de las jóvenes más manejable, el cual no dura mucho tiempo pues tras ser golpeada la otra joven que también presenta problemas de ansiedad nos manifiesta y podemos observar no ha podido volver a controlar esfínteres nuestro miedo por la salud de ella es evidente”.</t>
  </si>
  <si>
    <t>Voceros de la Comunidad de Paz de San José de Apartadó denunciaron que: “El sábado 15 de mayo de 2021, en horas del día llegaron informaciones que en la vereda La Unión se habría organizado en reunión de Junta de Acción Comunal retirar sin nuestro consentimiento la malla de protección del monumento a La Memoria construido allí por nuestra Comunidad en memoria de las víctimas de la masacre cometida por militares y paramilitares el 8 julio del 2000, según ellos es para construir allí un supuesto parque infantil aprobado por La Alcaldía de Apartadó, el mismo presidente de la junta manifiesta que ya es una decisión aprobada. Nuestra Comunidad de Paz que ha defendido la vida por más de 24 años rechazamos rotundamente la destrucción de nuestra la memoria histórica y a la vez le dejamos claro al gobierno local y nacional que no callaremos ante la barbarie que se viene cometiendo contra nuestro proceso de vida y la integridad de toda la población civil por parte de estructuras paramilitares, fuerza pública y demás instituciones del gobierno que con alianzas oscuras buscan como acabar con la vida digna de nuestra región. En estos tiempos en que el país está volcado en las calles en defensa de sus derechos, por la imposición de reformas que oprimen al pueblo colombiano y benefician más bien el mismo bolsillo del gobierno, y donde las muertes violentas de los inconformes se multiplican día a día, las instituciones viven encapsuladas en un modelo de Estado represor cada vez repudiado por las grandes mayorías del pueblo. Hoy más que nunca agradecemos a las diversas personas y comunidades que desde el país y el mundo nos han apoyado en este largo y difícil camino, especialmente en su respaldo para insistirle a la Corte Constitucional que abriera los ojos para entender que la sentencia impugnada violaba principios muy esenciales y elementales de un Estado de Derecho y de una democracia, como lo sostuvo la Comisión Interamericana de Derechos Humanos y funcionarios y expertos de las Naciones Unidas y asociaciones eminentes de juristas de varios países, así como tantas personas que conceptuaron que el mismo sentido común más elemental era el que debería predominar. Aunque los resultados no fueron los esperados, creemos que hemos ganado dignidad frente a una Corte que no le importa la vida del campesino y que se dejó cooptar por los intereses y el inexistente “buen nombre” de una brigada militar que sólo ha acumulado motivos de mal nombre, dada su enorme trayectoria criminal impune, la que quieren camuflar de “buen nombre” contra toda ética, contra toda razón y contra el sentido común más elemental”.</t>
  </si>
  <si>
    <t>GEOVANNY  CABEZAS CRUZ</t>
  </si>
  <si>
    <t>Dos hombres desconocidos habrían interceptado y disparado por la espalda al líder juvenil y guardia indígena Geovanny Cabezas Cruz, de la comunidad de Las Pilas. Según reportó la fuente, el asesinato se dio en la zona conocida como Caribes Quinta de Bolívar, colindante con el municipio de Jamundí. Era guardia indígena de la comunidad de Las Pilas, resguardo Kwe'sx Kiwe Nasa. Con este van 65 líderes y defensores de derechos humanos asesinados en el 2021, uno de los años más violentos en contra de quienes defienden la vida y los territorios. "Aunque se desconoce el grupo armado que perpetró la agresión, la comunidad ha denunciado la presencia de núcleos paramilitares conocidos como Autodefensas Gaitanistas de Colombia (AGC). Los habitantes de la zona también expresaron su preocupación ante el amedrentamiento de grupos al margen de la Ley, quienes amenazaron a líderes indígenas que participaron en la Minga por la Dignidad que se desplazó hasta Cali el pasado fin de semana 15 de mayo".</t>
  </si>
  <si>
    <t>COLECTIVO EXCOMBATIENTES FARC-EP, MANIFESTANTES PARO NACIONAL INDEFINIDO</t>
  </si>
  <si>
    <t>Organizaciones Defensoras de Derechos Humanos emitieron una Alerta Temprana ante la presencia de personas desconocidas que con actitudes sospechosas pusieron en riesgo inminente la vida e integridad de los manifestantes que se encontraban en el Intercambiador Vial El Tizón, también conocido como Puente de la Resistencia en el marco del Paro Nacional Indefinido que inició el 28 de abril del año en curso. En la Alerta Temprana N° 1  se informó que: “PRIMERO: De acuerdo a la recepción de información que se viene adelantando por parte de la Red de Defensores de Derechos Humanos, el día 15 de mayo del 2021, fue alertada la Red por parte de las personas que se encuentran en el PUENTE DE LA RESISTENCIA realizando labores de la Olla Comunitaria quienes informan sobre la presencia de dos Sujetos que se han movilizado en Motocicletas NKD NEGRA, quienes ingresan a las actividades en repetidas ocasiones a tomar registro fílmico y fotográfico a las personas que se encuentran allí específicamente a los reinsertados. SEGUNDO: De acuerdo con el estado de vulnerabilidad en su condición de ex combatientes de las personas que se encuentran en el sitio conocido como Puente de la Resistencia, anteriormente Puente El Tizón, dada su condición de Ex combatientes, bajo el contexto de la coyuntura de persecución, amenazas y asesinatos a los desmovilizados del Acuerdo de Paz y líderes sociales”.</t>
  </si>
  <si>
    <t>CRISTIAN  TORRES CIFUENTES</t>
  </si>
  <si>
    <t>Desconocidos asesinaron a CRISTIAN, integrante de Comunidades Campesinas, Negras, Jóvenes, Transportadores de la Cordillera Occidental de Nariño –CCANJOTRAN-, coordinaba la seguridad de la Guardia Campesina en las comunidades de Leiva, Nariño y Mercaderes, Cauca. Según la fuente: "En el marco del Paro Nacional recibió una llamada en la cual fue citado a una reunión que tendría lugar ese mismo día a las 3 p.m. para discutir sobre el Paro Nacional. Salió hacia el lugar de encuentro y desde ese momento desapareció. El 15 de mayo la comunidad inició su búsqueda y halló en un primer momento su motocicleta abandonada y manchas de sangre en la vía que conduce de la vereda Santa Lucía al municipio de Leiva, posteriormente encontraron su cuerpo semienterrado a un costado de la carretera y con varios impactos de arma de fuego".</t>
  </si>
  <si>
    <t>DIEGO ANDRES PERDOMO SOTO</t>
  </si>
  <si>
    <t>Diego Andrés Perdomo Soto de 27 años de edad resultó herido en medio de un operativo de la Policía en zona rural de este municipio. Según las fuentes, este hecho fue el que desencadenó la confrontación entre civiles y miembros de la Policía en horas de la noche; en medio de los enfrentamientos fue incendiada la Alcaldía y la Casa de Justicia. Por este hecho, 11 personas entre los 18 y 25 años de edad, fueron capturadas y puestas a disposición de las autoridades competentes. Por otro lado, un colectivo juvenil de este municipio se pronunció e informó que: “El Colectivo Aguante Juvenil (CAJ) comunica a la comunidad en general que rechaza el accionar vandálico y violento de personas inescrupulosas que por cierto no hacen parte de nuestro movimiento. Resulta necesario recalcar que las personas que en la noche del 16 de mayo se encuentran en las calles llevando a cabo el vandalismo y saqueo, no realizan dichos actos dentro de la manifestación social del paro nacional que inició el pasado mes de abril”. El hecho se registró en el marco del Paro Nacional Indefinido que inició el 28 de abril del año en curso.</t>
  </si>
  <si>
    <t>A:1:18 COLECTIVO AMENAZADO
                D:2:707 MISIÓN MÉDICA O SANITARIA</t>
  </si>
  <si>
    <t>COLECTIVO BRIGADA DE PRIMEROS AUXILIOS POPAYÁN</t>
  </si>
  <si>
    <t>Integrantes de la Policía Nacional adscritos a la Radio Policía Nacional 94.1 FM estarían poniendo en riesgo la integridad física de las y los integrantes de una brigada de primeros auxilios al exponer sus rostros y señalarlos como “los más buscados por la Comisión de Actos Vandálicos”. A esta situación se suma que durante su ejercicio en lo que va corrido del mes, personas sin identificar han estado fotografiando y siguiendo a la brigada en vehículos particulares generando así una amenaza a su actividad y vidas. Cabe señalar que estas acciones obedecen a su ejercicio de misión médica y atención a las personas que se movilizan en el marco del paro nacional que se adelanta en el país desde el 28 de abril.</t>
  </si>
  <si>
    <t>A:1:10 EJECUCIÓN EXTRAJUDICIAL, A:1:10 EJECUCIÓN EXTRAJUDICIAL,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t>
  </si>
  <si>
    <t>JHON ALEXANDER  CHAGÜENDO YOTENGO, N N, N N, N N, N N, N N, N N, N N, N N, N N, N N, N N, N N, N N, N N, N N, N N, N N</t>
  </si>
  <si>
    <t>La autoridad ancestral del territorio Nasa de Pitayó, estructura tradicional de carácter especial, en el ejercicio del gobierno propio denunció que, miembros de la Policía ejecutaron al joven John Alexánder Chagüendo Yotengo de 22 años de edad perteneciente al territorio ancestral Nasa Pitayó, de Silvia, Cauca y a una persona sin identificar y dejó a 16 jóvenes heridos. De acuerdo con la denuncia, “La manifestación es reprimida por la Policía Nacional de manera sorpresiva, desproporcionada y violenta. La fuerza pública al ver que la ciudadanía seguía protestando arremete violentamente con gases lacrimógenos y disparos indiscriminados que hieren la multitud. Estos disparos dejaron como resultado más de 16 jóvenes heridos y dos muertos”. Agrega la denuncia que el joven fue impactado por dos balas que fueron letales para terminar con su vida.</t>
  </si>
  <si>
    <t>COMUNIDAD CAMPESINA DE EL VIDRIAL</t>
  </si>
  <si>
    <t>Voceros de Prensa Rural denunciaron que: “Paramilitares imponen impunemente control social en Montería. Montería: Tierra sometida al paramilitarismo. Lo ocurrido en la vereda El Vidrial de Montería el día de ayer, ocurre continuamente en las veredas y corregimientos del Sur de Córdoba, por eso no nos sorprende, por fortuna este grupo PARAMILITAR no asesinó a alguna de las personas que allí estaban, como si sucede cuando lo hacen en el Sur de Córdoba. El suceso ocurrido en la vereda El Vidrial de Montería, el pasado domingo, en el que se denota una incursión paramilitar a un lugar en donde se encontraban gran parte de los miembros de esa comunidad, con total seguridad incumpliendo las normas de bioseguridad nacionales, departamentales y del municipio de Montería, nos permite reconfirmar lo que hemos dicho las organizaciones sociales, defensoras de derechos humanos e inclusive organismos institucionales como el SAT de la Defensoría del Pueblo: Los grupos armados organizados (GAOS) -como los denominó el gobierno-, y que son producto de la fallida posdesmovilización de las AUC, antes ACCU, provenientes de lo que fue la finca las tangas en Valencia, Córdoba (principal centro de control de la casa Castaño) siguen siendo quienes imponen el “Orden y la libertad”, hoy por hoy, con el rotulo que ya todos conocemos: “Autodefensas Gaitanistas de Colombia (AGC)”, autodenominadas, según ellos mismos, en honor al caudillo Jorge Eliécer Gaitán. Entonces… Como Ciudadanía Cordobesa: ¿Nos debe sorprender? ¿Nos debe amedrentar? ¿Lo debemos “naturalizar” y/o “normalizar”? ¿Cómo ocurre algo así en la Ciudad Capital de Córdoba? ¿Pretenden amedrentar como treta político-militar a las comunidades ante el incumplimiento de las medidas de “bioseguridad”? ¡Si no cumplen las normas les mandamos a los paracos! En otrora, esta estratagema fue usada por muchos militares y policías, quienes confesaron el compadrazgo y maridaje que existió entre las AUC y las fuerzas del Estado … A menos de un año de las elecciones parlamentarias y presidenciales, causa mucha intriga este tipo de acciones “paramilitares”. Además, debemos decirlo, cuán lamentable es ver, también como otrora, a ciudadanos y ciudadanas “celebrar” por redes sociales la INCURSIÓN PARAMILITAR ocurrida en El Vidrial. ¿Hay detrás de esta acción criminal y aterradora un mensaje para los manifestantes del Paro Nacional que concurren en Córdoba? ¿Hay un mensaje de control social y militar para inferir en las elecciones venideras? Deja mucho que pensar y augurar (sobre miedos y zozobras), las respuestas dadas hasta ahora por el “gobierno de la gente”, por la policía metropolitana de Montería y por la décimoprimera brigada del Ejército. Ahora qué sigue: Sí, claro, realizaran seguramente un Consejo de Seguridad, enviaran “unidades policiales” a “reforzar la seguridad de los habitantes del Vidrial”. Y… ¿Después? El Ensueño Paramilitar Continuará en Montería y en general en el departamento de Córdoba”.</t>
  </si>
  <si>
    <t>YORLEYFER HERRERA HERRERA</t>
  </si>
  <si>
    <t>Yorleyfer Herrera Herrera fue asesinado por un Policía en medio de una confrontación entre habitantes de este municipio y los uniformados. Según el Diario la Nación del 18 de mayo de 2021, el asesinato se registró en “(…) una disputa entre un grupo de ciudadanos que se oponía al parecer al cierre de algunos establecimientos nocturnos y evitaba los controles de las autoridades, desató una pelea que terminó con la vida de un joven de 29 años de edad, quien recibió un disparo en la cabeza”. Además, se afirma que la víctima no tenía antecedentes judiciales. Este hecho se registró en el marco del Paro Nacional Indefinido que inició el 28 de abril del año en curso.</t>
  </si>
  <si>
    <t>CAMPESINOS DE ANGOSTURA, CAMPESINOS DE CAMPAMENTO, CAMPESINOS DE GUADALUPE</t>
  </si>
  <si>
    <t>Tropas del Ejército Nacional y paramilitares amenazaron a los campesinos de los municipios de Angostura, Campamento y Guadalupe. Según la denuncia: "Campesinos del norte de Antioquia denuncian hostigamientos del Ejército y el Clan del Golfo para que entreguen supuesta información del paradero de alias ‘Cabuyo’, máximo cabecilla de la disidencia del frente 36 de las Farc. Según los casos recogidos por las organizaciones sociales y de derechos humanos como la Asociación Campesina del Norte de Antioquia o la Coordinación Colombia-Europa-Estados Unidos, militares han abordado directamente a algunos pobladores de Angostura, Guadalupe y Campamento para exigirles que den la ubicación del cabecilla de la disidencia o serán capturados. Igualmente, han recibido llamadas de un supuesto miembro de una subestructura de las Autodefensas Gaitanistas, también conocidas como Clan del Golfo y que lucha por el control en la zona, para que no escondan más a ‘Cabuyo’ o, de lo contrario, serán declarados objetivos militares._x000D_
Gabriel Sánchez, coordinador de derechos humanos de la Asociación Campesina del Norte de Antioquia, indicó que las presiones, sobre todo del Ejército, son reiteradas. Que si no dan información del comandante alias ‘Cabuyo’ que los van a judicializar, que se los van a llevar, que los van a coger y todos los días se la han pasado en eso".</t>
  </si>
  <si>
    <t>A:1:13 LESIÓN FÍSICA, A:1:15 AMENAZA
                A:1:18 COLECTIVO AMENAZADO
                D:2:707 MISIÓN MÉDICA O SANITARIA</t>
  </si>
  <si>
    <t>N N
                COLECTIVO MANIFESTANTES</t>
  </si>
  <si>
    <t>Miembros del Esmad de la Policía Nacional hirieron en el brazo derecho a un joven de aproximadamente 24 años de edad. El hecho sucedió  hacia las 10:15 p.m., en la Calle 48 Sur No. 86-41, cerca al Portal Américas o Portal Resistencia. Según la denuncia: "El joven recibió en su brazo derecho a una distancia corta un impacto de bala de goma que le causó una herida profunda. La víctima, luego de habérsele escapado a los policías buscó refugio en un conjunto residencial, donde pidió ayuda manifestando que lo iban a matar. En su desespero corrió por todo el conjunto buscando donde refugiarse, pues entró en shock. Posteriormente ingresó a una vivienda donde le prestaron los primeros auxilios. Esa misma noche el Esmad rodeó un campamento que miembros de la Cruz Roja y personal médico habían instalado en el parque El Mundo para brindar atención a los manifestantes heridos. Los miembros del Esmad pretendían llevarse a un grupo de jóvenes que estaban siendo atendidos por el personal de salud. Ante el hecho habitantes de un conjunto residencial acudieron al lugar con el fin de evitar que se llevaran a los jóvenes. Para ello rodearon al personal médico y a los jóvenes. Ante la situación el Esmad se retiró del lugar". La acción se dio durante las manifestaciones en el contexto del Paro Nacional iniciado el día 28 de abril, convocado por las centrales obreras, organizaciones sociales y estudiantiles en contra de las medidas económicas, sociales y políticas decretadas por el gobierno del Presidente Iván Duque. Durante el día varios manifestantes se congregaron en el Portal Américas, renombrado por los mismos como Portal Resistencia. Agrega la denuncia que: "El Portal de la Resistencia queda en el suroccidente de Bogotá. Allí se conectan a través del Transmilenio las localidades de Kennedy y Bosa, una de las que tienen la mayor densidad poblacional en la ciudad y en las que se encuentran algunos de los barrios más empobrecidos. Durante el Paro Nacional el Portal de la Resistencia ha servido como espacio de encuentro y organización. Esta reunión de personas ha generado procesos organizativos como el espacio humanitario “Al calor de la olla”, creado como un lugar de encuentro, discusión y acciones culturales, pero también ollas comunitarias para la alimentación de manifestantes y demás transeúntes. Allí también se han instalado puntos de Atención Pre Hospitalaria -APH- para atender a los heridos. Todo ha sido autogestionado y organizado de manera pacífica y comunitaria. El Portal de la Resistencia se ha convertido en un sitio emblemático del Paro Nacional pues, por un lado, ha sido uno de los puntos en los que se han vivido constantes y crueles hechos de represión. Todas estas denuncias se han realizado gracias a los reportes de las organizaciones defensoras de Derechos Humanos y a la prensa alternativa que cada noche han acompañado a los manifestantes".</t>
  </si>
  <si>
    <t>Miembros del Esmad de la Policía Nacional causaron heridas a dos jóvenes, luego que fueran golpeados con artefactos desconocidos, posiblemente balas de goma. El hecho sucedió hacia las 10:00 p.m., en la Diagonal 49 Sur No. 86-40, cerca al Portal Américas o Portal Resistencia. Un joven recibió un golpe en la nariz, el cual "según se dijo le afectó gran parte de la misma". El otro joven recibió el golpe en la cabeza. La acción se dio durante las manifestaciones en el contexto del Paro Nacional iniciado el día 28 de abril, convocado por las centrales obreras, organizaciones sociales y estudiantiles en contra de las medidas económicas, sociales y políticas decretadas por el gobierno del Presidente Iván Duque. Durante el día varios manifestantes se congregaron en el Portal Américas, renombrado por los mismos como Portal Resistencia. Agrega la denuncia que: "El Portal de la Resistencia queda en el suroccidente de Bogotá. Allí se conectan a través del Transmilenio las localidades de Kennedy y Bosa, una de las que tienen la mayor densidad poblacional en la ciudad y en las que se encuentran algunos de los barrios más empobrecidos. Durante el Paro Nacional el Portal de la Resistencia ha servido como espacio de encuentro y organización. Esta reunión de personas ha generado procesos organizativos como el espacio humanitario “Al calor de la olla”, creado como un lugar de encuentro, discusión y acciones culturales, pero también ollas comunitarias para la alimentación de manifestantes y demás transeúntes. Allí también se han instalado puntos de Atención Pre Hospitalaria -APH- para atender a los heridos. Todo ha sido autogestionado y organizado de manera pacífica y comunitaria. El Portal de la Resistencia se ha convertido en un sitio emblemático del Paro Nacional pues, por un lado, ha sido uno de los puntos en los que se han vivido constantes y crueles hechos de represión. Todas estas denuncias se han realizado gracias a los reportes de las organizaciones defensoras de Derechos Humanos y a la prensa alternativa que cada noche han acompañado a los manifestantes".</t>
  </si>
  <si>
    <t>COMUNIDAD INDIGENA DE LA LOMA</t>
  </si>
  <si>
    <t>Paramilitares autodenominados Autodefensas Gaitanistas de Colombia, AGC, quemaron en horas de la madrugada la enramada de reuniones de la comunidad indígena Wayuú La Loma, ubicada en zona rural. Según la fuente: "Cabe indicar que en este sector se adelantan reuniones y mesas de trabajo sobre la situación relacionada con la problemática de insalubridad y contaminación en los alrededores del basurero de la capital de La Guajira y que afecta a varias comunidades Wayuú. De igual manera, informó la fuente, que los sujetos dejaron regados varios panfletos alusivos a las Autodefensas Gaitanistas de Colombia (AGC). Serias advertencias: no queremos calentar la zona matando indio, pero si siguen molestando, bloqueando vía, saliendo a marchar y denunciando pendejadas, empezaremos a fumigarlos uno por uno. No se busquen lo que no se les ha perdido (...) esta semana se tiene prevista mesas de trabajo para definir la situación denunciada por las comunidades wayuú ubicadas en los alrededores del basurero de Riohacha, que piden al Distrito y al operador den una pronta solución a la problemática de insalubridad y contaminación".</t>
  </si>
  <si>
    <t>Un hombre conocido como "Capitán Colombia", quien según la fuente es un hombre de cuerpo atlético que hace parte de la primera línea en las manifestaciones realizadas en este municipio, fue amenazado vía WhatsApp. Agrega la fuente que en dicho mensaje se lee: ""No busque lo que no se le ha perdido pelado, fue muy fácil dar con usted, quédese más bien en su casita y siga mostrando el (...) en redes que eso es lo único que sabe hacer bien. Deje de estar dañando las calles. Quiso volverse famoso, pues nosotros le podemos ayudar un poco más... En tus fotos está un muy hermoso bebé, sería una lástima que le pase algo en estos días...soldado advertido no muere en guerra". El hecho sucedió durante las manifestaciones en el contexto del paro nacional iniciado el día 28 de abril, convocado por las centrales obreras, organizaciones sociales y estudiantiles en contra de las medidas económicas, sociales y políticas decretadas por el gobierno del presidente Iván Duque.</t>
  </si>
  <si>
    <t>OSNEIDER VERGARA, DIEGO HERNANDEZ, CRISTIAN QUINTERO, MARTIN BARAHONA</t>
  </si>
  <si>
    <t>El Comité de Promoción y Acción Jurídica Popular denuncia que en el municipio de Curumaní, Cesar, alrededor de las 7:00 am del miércoles 19 de mayo, miembros de la Policía Nacional detuvieron arbitrariamente a jóvenes campesinos del Movimiento Trabajador Campesinos y Comunidades del Cesar (MTCC). En este caso, se pudo evidenciar la detención de Osneider Vergara, Diego Hernández, Cristian Quintero y Martín Barahona cuando intentaban dirigirse del corregimiento de Santa Isabel hacia el municipio de Curumaní para participar en el plantón que se había convocado hoy 19 de mayo. Los jóvenes fueron detenidos a pocos metros de la iglesia El Carmen y a unos 200 metros de la Estación de Policía del municipio de Curumaní, donde fueron abordados por 20 miembros del cuerpo policial. En el momento en que los jóvenes dieron a conocer a los agentes que se dirigían al plantón, los policías les dijeron que estaban detenidos y que iban a ser conducidos a la estación de policía sin explicarles el motivo de su detención. Violación de derechos por parte de miembros de la policía.  Aunque en Colombia esté estrictamente prohibido la detención de una persona por razones injustas o causas políticas, los policías en este caso, mantuvieron detenidos durante 4 horas a los jóvenes campesinos, quienes fueron interrogados, esposados, fotografiados por miembros de la Sijin e interrogados sin presencia de su abogado o de un miembro del ministerio público. Rommel Duran, abogado y defensor de derechos humanos, llegó a la estación a las 9:30 am para saber las causas de la detención de los jóvenes, de los cuales, dos eran menores de edad. Sin embargo, no se le permitió hablar con ellos pero sí fue fotografiado y empadronado por los agentes de la policía. Más tarde, el Patrullero Franklin Acuña, informó que los jóvenes habían sido detenidos por portar máscaras antigases, que según los agentes, esto indicaba que iban a realizar actos vandálicos. Durante la detención, agentes de la policía les hicieron colocar sus huellas dactilares en documentos que no los dejaron leer, les hicieron firmar esos mismos documentos, aunque, como se mencionó anteriormente, dos de ellos son menores de edad. Entre las 11:00 y 11:30 am, comunidad campesina del centro del Cesar, el movimiento Estudiantil y ADUCESAR, se desplazaron al frente de la estación de policía para exigir la liberación de los jóvenes campesinos que fueron detenidos arbitrariamente y para exigir garantías a la movilización. Gracias a la presión que se presentaba al frente de la Estación de Policía, Osneider Vergara, Diego Hernández, Cristian Quintero y Martín Barahona fueron liberados a las 11:30 de la mañana.</t>
  </si>
  <si>
    <t>COLECTIVO MANIFESTANTES DE EL BOSTON, COLECTIVO MANIFESTANTES DE BARRANCABERMEJA</t>
  </si>
  <si>
    <t>Voceros del Equipo Jurídico Pueblos denunciaron que: “Hoy, 19 de mayo de 2021, en el día 22 del Paro Nacional, desde las 6 de la mañana en diferentes municipios de Santander el pueblo se reunió nuevamente en movilización. Las mentirosas promesas de diálogo del Gobierno Nacional, la represión vivida en los anteriores días de paro y la orden emitida a militares por parte del presidente Iván Duque de desplegar sus fuerzas para desbloquear vías, no han podido parar la fuerza de la inconformidad y los sueños de transformación de tantas personas. En San Gil, La Gruta -uno de los morros más emblemáticos del municipio- se vistió, desde tempranas horas de la mañana, con las palabras ESTADO GENOCIDA en rechazo a la violencia y la represión con la que se ha dado respuesta a la protesta social. Por su parte en Barrancabermeja, desde muy tempranas horas de la mañana el barrio El Boston se despertaba con actos de protesta. En Piedecuesta, la cita fue en el parque temático desde donde los manifestantes iniciaron su recorrido por la Autopista en la vía nacional que conecta el municipio con la ciudad de Bucaramanga. Mientras que en Girón, Santander, frente a la Estación de Metrolínea sobre el Anillo Vial se desarrollaba, desde tempranas horas de la mañana, un plantón en contra de las políticas de muerte impuestas por Iván Duque. La digna rabia se hizo presente en las calles y se empezaron a escuchar las voces con arengas, se levantaron pancartas y la música se hizo escuchar en la tercera semana del Paro Nacional. Desde muy tempranas horas de la mañana también en el departamento del Norte de Santander, las comunidades campesinas del Catatumbo, así como procesos sociales y estudiantiles del Comité Departamental de Norte de Santander se reunieron en la Caravana por una vida digna en la región. Hostigamientos e intimidación: la respuesta del gobierno ante la protesta social en Santander. La represión contra la protesta social continúa el día 22 del Paro Nacional. Así como desde las 6 de la mañana en diferentes puntos del país el pueblo se está concentrando para protestar, las Fuerzas Militares por orden del Presidente Iván Duque han llegado a ejercer intimidación y hostigamientos a través de procedimientos ilegales. En los municipios de Barrancabermeja, en el barrio El Boston, y Piedecuesta, en la marcha que avanza por la Autopista, denunciamos la presencia de militares con fusiles, que toman fotografías y graban a las personas que se han venido movilizando. A las 8:20 am, en Barrancabermeja, los militares amenazaron a los manifestantes en el barrio El Boston con dispersar la movilización que se estaba desarrollando en completa calma. Es necesario aclarar que la dispersión como lo ha dicho la Corte Constitucional es la última opción y sólo podría ejercerse de haber una situación especial que ponga en riesgo los derechos humanos de las personas. Es así que resulta alarmante el tratamiento de guerra que el gobierno nacional le sigue dando a la protesta social, pues es abiertamente inconstitucional, además de ser una grave violación a los derechos humanos el hecho de que militares armados hagan presencia en una movilización pacífica, que hagan registro fílmico y que adicionalmente amenacen con disolver. El derecho a la protesta social, es un derecho fundamental y es obligación del Estado brindar las garantías para que pueda ser ejercido. En consecuencia, exigimos la presencia de los organismos de control que hagan presencia y garanticen que se protejan los derechos humanos. El pueblo está inconforme y se está haciendo escuchar. A las 8:40 am los artistas de Piedecuesta, Santander, se tomaron las calles para expresar su inconformidad, por medio de diversas expresiones culturales. En plantón frente a la Estación de Metrolínea “Temprana” se exige que cese la brutalidad policial, que los militares se retiren, que se permita protestar y que pare el genocidio. Represión estatal y paramilitarismo, tratamiento de terror a la protesta social. Pasadas las 9 de la mañana en el barrio Boston, en Barrancabermeja, las y los manifestantes denunciaron que en la Estación de Servicio Yuma, propiedad de Víctor Porras, de la camioneta de placas GZP-162 fueron bajados unos fusiles que han sido puestos en la oficina de la estación. El ejército estuvo custodiando la operación. Esta situación fue puesta en conocimiento de los funcionarios de la Defensoría del Pueblo que hacían presencia en la movilización. Asimismo, la comunidad informó que Víctor Porras es reconocido por sus vínculos con el paramilitarismo en Barrancabermeja, y que en diálogo previo con él manifestó que podrá intervenir de forma violenta si se pone en riesgo la propiedad privada, coadyuvado por la Fuerza militar. Norte de Santander: Comunidades campesinas en pie de lucha. En el municipio El Tarra de Norte de Santander alrededor de tres mil personas de diferentes comunidades campesinas y del casco urbano del Catatumbo Bajo se suman a las voces de indignación nacional contra las medidas del Gobierno que profundizan la pobreza y la represión contra el pueblo. El pueblo catatumbero ha alzado la voz para exigir el retiro de militares en la región y el cumplimiento de los acuerdos de los Paros anteriores. ¡El paro no para. Catatumbo resiste!</t>
  </si>
  <si>
    <t>A:1:14 DETENCIÓN ARBITRARIA, A:1:13 LESIÓN FÍSICA, A:1:14 DETENCIÓN ARBITRARIA, A:1:14 DETENCIÓN ARBITRARIA, A:1:14 DETENCIÓN ARBITRARIA, A:1:15 AMENAZA, A:1:15 AMENAZA, A:1:13 LESIÓN FÍSICA, A:1:14 DETENCIÓN ARBITRARIA, A:1:13 LESIÓN FÍSICA, A:1:13 LESIÓN FÍSICA, A:1:13 LESIÓN FÍSICA, A:1:13 LESIÓN FÍSICA, A:1:14 DETENCIÓN ARBITRARIA, A:1:14 DETENCIÓN ARBITRARIA, A:1:14 DETENCIÓN ARBITRARIA, A:1:14 DETENCIÓN ARBITRARIA, A:1:14 DETENCIÓN ARBITRARIA, A:1:14 DETENCIÓN ARBITRARIA, A:1:14 DETENCIÓN ARBITRARIA, A:1:14 DETENCIÓN ARBITRARIA, A:1:14 DETENCIÓN ARBITRARIA, A:1:14 DETENCIÓN ARBITRARIA, A:1:13 LESIÓN FÍSICA, A:1:14 DETENCIÓN ARBITRARIA
                A:1:17 COLECTIVO LESIONADO, A:1:18 COLECTIVO AMENAZADO</t>
  </si>
  <si>
    <t>N N, N N, N N, N N, N N, N N, N N, N N, N N, N N, N N, MARLON SANTIAGO URREGO PATIÑO, JUAN SEBASTIAN ROMAN, ELIAS CALDERON, MIGUEL ANGEL CONTRERAS RUIZ, CRISTIAN MONTOYA, ANGELLY TATIANA MEDINA, YURANI FERNANDEZ, JUAN FERNANDO HERREÑO CASTAÑEDA, OSCAR IVAN  BARON MARIN, DARWIN  OSORIO, JEFERSON YESID MONSALVE LIZCANO
                COLECTIVO MANIFESTANTES DE LA UIS , COLECTIVO MANIFESTANTES DE BUCARAMANGA</t>
  </si>
  <si>
    <t>Voceros del Equipo Jurídico Pueblos denunciaron que: “Hoy, 19 de mayo de 2021, en el día 22 del Paro Nacional, desde las 6 de la mañana en diferentes municipios de Santander el pueblo se reunió nuevamente en movilización. Las mentirosas promesas de diálogo del Gobierno Nacional, la represión vivida en los anteriores días de paro y la orden emitida a militares por parte del presidente Iván Duque de desplegar sus fuerzas para desbloquear vías, no han podido parar la fuerza de la inconformidad y los sueños de transformación de tantas personas. En San Gil, La Gruta -uno de los morros más emblemáticos del municipio- se vistió, desde tempranas horas de la mañana, con las palabras ESTADO GENOCIDA en rechazo a la violencia y la represión con la que se ha dado respuesta a la protesta social. Por su parte en Barrancabermeja, desde muy tempranas horas de la mañana el barrio El Boston se despertaba con actos de protesta. En Piedecuesta, la cita fue en el parque temático desde donde los manifestantes iniciaron su recorrido por la Autopista en la vía nacional que conecta el municipio con la ciudad de Bucaramanga. Mientras que en Girón, Santander, frente a la Estación de Metrolínea sobre el Anillo Vial se desarrollaba, desde tempranas horas de la mañana, un plantón en contra de las políticas de muerte impuestas por Iván Duque. La digna rabia se hizo presente en las calles y se empezaron a escuchar las voces con arengas, se levantaron pancartas y la música se hizo escuchar en la tercera semana del Paro Nacional. Desde muy tempranas horas de la mañana también en el departamento del Norte de Santander, las comunidades campesinas del Catatumbo, así como procesos sociales y estudiantiles del Comité Departamental de Norte de Santander se reunieron en la Caravana por una vida digna en la región. Hostigamientos e intimidación: la respuesta del gobierno ante la protesta social en Santander. Represión Estatal: Avanza la movilización en Santander. En el sector de la Puerta del Sol en Bucaramanga a las 11 de la mañana se registró la detención arbitraria de 3 jóvenes: Santiago Urrego Patiño, Juan Sebastián Rojas y Elías Calderón, que participaban en la marcha que salió del Puente Provenza, al ser acusados por hombres de civil, quienes curiosamente portaban armas y radios, de haberlos hurtado. Las detenciones fueron realizadas por hombres de civil que afirmaron ser de la SIJIN y uniformados de la Fuerza disponible de la Policía MEBUC. Los jóvenes fueron subidos a una camioneta blanca 4X4 para ser trasladados, según lo dicho por los agentes captores, a la Estación Sur de Bucaramanga. En dicha camioneta también se subieron los hombres que afirmaron que los jóvenes los habían hurtado. Después de la represión contra las y los manifestantes por parte de la Policía MEBUC en varios municipios del Área Metropolitana de la ciudad, durante la jornada de la mañana en el día 22 del Paro Nacional, el pueblo se puso cita en el Parque San Pío de Bucaramanga desde las 2 de la tarde. A esa hora, cientos de personas se empezaron a reunir en el Parque para exigirle al gobierno de Iván Duque que cese la arremetida violenta contra la protesta social que ordenó hace unos días, que retire las reformas que fomentan la desigualdad y la pobreza, y que cese el genocidio. A las 3:30 pm, inició la movilización desde el Parque San Pio de Bucaramanga por la Carrera 33, a pesar de la represión que marcó la jornada de la mañana, el pueblo continuó marchando y exigiendo el cese de la brutalidad policial contra el movimiento popular. Detenciones arbitrarias: Balance parcial de la jornada. En relación a las detenciones arbitrarias por la Fuerza Pública, hasta las 4 de la tarde de se habían verificaron 10 detenciones arbitrarias: 3 en el sector de la Puerta del Sol, durante la jornada de protesta de la mañana, y 7 en el acto de protesta en Girón, sobre el Anillo Vial, frente a la Estación de Metrolínea, y que fue dispersada alrededor de la 1:30 pm por el ESMAD y la Policía MEBUC. Entre los detenidos se encuentran: Elías Calderón, Juan Sebastián Roman, Marlon Santiago Urrego, Leonardo Rueda, Estefanía Neira, Miguel Angel Contreras Ruiz, Cristian Montoya, Angelly Tatiana Medina, Yurani Fernandez y una adolescente menor de edad. Según fue informado por los uniformados, los jóvenes serán judicializados por obstrucción de vías. Recordamos que en la mañana los tres jóvenes detenidos en la Puerta del sol fueron capturados por supuestamente haber cometido un hurto a unas personas se encontraban de civil y que portaban armas y radios. En dos lados diferentes del Área Metropolitana el actuar de la Fuerza Pública evidenció la puesta en marcha de la orden dada por el Presidente Duque. Denunciamos que los agentes que realizaron las detenciones no se encontraban identificados y que en el caso de los 3 jóvenes de la Puerta del Sol ni siquiera usaban uniforme. Asimismo, que en algunos puntos en los que se han realizado movilizaciones han hecho presencia uniformados del Ejército Nacional. Sobre las 4:10 pm la movilización iniciada en horas de la mañana tenía continuidad por la Carrera 33A de la ciudad en sentido sur-norte. Por medio de música, arengas y pancartas en el Paro Nacional lxs manifestantes seguían levantando su voz. Mientras esto ocurría, según lo denunciaron Defensores de Derechos Humanos, un helicóptero de la Policía Nacional sobrevolaba a los manifestantes. A las 4:35 de la tarde, la movilización en Bucaramanga, Santander, se encontraba a la altura del Centro Comercial Megamall, sobre la Avenida Quebrada Seca. Las y los defensores de derechos humanos del Equipo Jurídico Pueblos alertaron del sobrevuelo de un dron, que alzó vuelo dentro de la Quinta Brigada del Ejército Nacional, el vuelo constante sobre la movilización del helicóptero de la Policía Nacional, la llegada de miembros del ESMAD y agentes de policía MEBUC a los alrededores de la manifestación y la presencia de militares frente a la entrada principal de la Brigada, con equipamiento antimotines. Después de la represión que se experimentó en las jornadas de protesta de la mañana en la ciudad de Bucaramanga, con participación de miembros del Ejército Nacional, alertamos sobre la posible disolución que pueda realizar la Fuerza Pública de la manifestación que ha transcurrido en total calma, la violencia excesiva que puedan ejercer sobre las y los manifestantes y las detenciones arbitrarias. Asimismo, denunciamos que la participación del Ejército en escenarios de protesta social constituye una grave violación a los derechos humanos. Sobre las 4:50 pm, el ESMAD arremetió de forma violenta en contra de la movilización. Por medio de gases lacrimógenos y granadas aturdidoras intentó dispersar la manifestación que avanzaba por el barrio San Alonso sobre la Avenida Quebrada Seca. Una vez más la Fuerza Pública arremetió contra lxs manifestantes sin cumplimiento de los protocolos de uso de armas potencialmente letales y de los pronunciamientos de la Corte Constitucional sobre la disolución. Exigimos la participación activa de los funcionarios de los diferentes entes de control que tienen la responsabilidad de velar por los derechos humanos de los manifestantes. ¡Duque dio la orden! Detenciones Arbitrarias: respuesta de las fuerzas represivas del Estado ante la movilización social. Sobre las 5:00 pm en Bucaramanga, la arremetida del ESMAD y agentes de la Policía MEBUC no se detuvo. La concentración que se encontraba cantando y saltando en las inmediaciones de Avenida Quebradaseca con dirección a la ciudad de Cúcuta, siguió siendo objeto de granadas aturdidoras y gases lacrimógenos. A la par, la Fuerza Pública empezó a hacer detenciones indiscriminadas y arbitrarias contra quienes intentaban huir del gas y de los abusos de autoridad. Sobre la Calle 18 con Carrera 32A un menor de edad con una herida en el rostro fue detenido por más de cuatro uniformados que se burlaban de su situación, bajo el supuesto punible de llevar guantes. A una calle de diferencia fue detenido arbitrariamente por tres agentes del ESMAD identificados con los números 118779, 119184, 119584, el joven Juan Fernando Herreño Castañeda. A las 5:10 pm, mientras los defensores y defensoras de derechos humanos que se encontraban en el lugar se dirigieron a verificar cuatro detenciones más en el CAI del barrio San Alonso de: Oscar Iván Barón Marín, Darwin Osorio y dos menores de edad. Uno de los defensores fue requisado injustificadamente y otra defensora fue grabada sin que fuera parte de ningún procedimiento policivo. A la par, todos los policiales motorizados que se encontraban en el lugar encendieron sus sirenas con el único objetivo de crear pánico en la comunidad e impedir el ejercicio de verificación y defensa de los derechos humanos. Denunciamos que muchos de los policías que se encontraban en el lugar no portaban identificación visible. Siendo las 5:26 pm, siguieron reportando detenciones arbitrarias e indiscriminadas en el barrio San Alonso como la de Jeferson Yesid Monsalve Lizcano. Capturado pasadas las 6:00 pm en la Carrera 33 a la altura de Megamall, golpeado por el policía que lo detiene y que sin quitarse el casco de la moto le da un cabezazo propinándole una herida en la boca. Su moto está desaparecida. Por su parte, los detenidos fueron trasladados, sin que, al momento de la detención se tuviera conocimiento del lugar al que eran dirigidos por parte de los agentes de la fuerza pública. Pese a la represión en Bucaramanga, continúa la movilización Después de la arremetida violenta por parte de la Fuerza pública en Bucaramanga, en el día 22 del Paro Nacional, algunos manifestantes siguieron movilizándose en diferentes sectores de la ciudad. Un grupo numeroso de personas que resistieron al hostigamiento y la persecución de los agentes de policía, a las 6:00 pm, llegó a las inmediaciones de la Universidad Industrial de Santander donde con música y arengas continuaron el acto de protesta. Lxs defensores de derechos humanos denunciaron la presencia de uniformados del ESMAD y la tanqueta a unas cuantas cuadras de la movilización. Teniendo en cuenta el actuar que ha mantenido la Fuerza pública durante toda la jornada de Paro, alertamos sobre una próxima intervención violenta contra las y los manifestantes. A las 6:23 de la tarde, el ESMAD y la Policía MEBUC ejecutaron el segundo ataque contra la movilización que partió del Parque San Pio de Bucaramanga, en el día 22 del Paro Nacional. Por medio de disparos de gases lacrimógenos, granadas aturdidoras y disparos de agua de la tanqueta, que venía siguiendo la movilización desde varias calles atrás, intentó disolver la manifestación en las inmediaciones de la Universidad Industrial de Santander. Alrededor de las 7:10 de la noche, la protesta social continuó en la Carrera 27 hasta el Rompoy del Caballo de Bolívar, donde se empezaron a reunir más personas. Las y los manifestantes se desplegaron sobre la carrera, por varias calles, resistiendo al uso excesivo de gases lacrimógenos y los disparos indiscriminados de estos. Aunque es difícil respirar y se sienten los efectos de los gases, las y los manifestantes siguieron en las calles haciéndose escuchar. Cinco minutos después, a las 7:15 pm, hubo una detención arbitraria en las inmediaciones del CAI del barrio San Francisco en Bucaramanga. El joven fue gravemente agredido por los policiales tal y como quedó registrado en los videos tomados por la comunidad. Según los uniformados fue trasladado a la Unidad de Reacción Inmediata de la Fiscalía. Más tarde, por tercera vez, el ESMAD atacó la movilización esta vez en la glorieta del Caballo de Bolívar en la Carrera 27, a las 7:45 de la noche, a través de dos tanquetas: una que avanzó por la carrera y la otra por la calle 10. Las y los defensores de derechos humanos denunciaron que la intención fue atropellar a las y los manifestantes pues avanzaron a gran velocidad sin cuidado de las personas que se encontraban sobre las vías. Este procedimiento fue repetido varias veces en los alrededores de la glorieta. Denunciamos el actuar violento que ha desplegado la Policía MEBUC y el ESMAD contra quienes ejercen la protesta social, y alertamos sobre las consecuencias en la integridad y vida de las y los manifestantes que están en las calles. Bucaramanga: la represión continúa, ataques indiscriminados por parte de la Fuerza Pública contra lxs manifestantes A las 8:05 pm, la tanqueta del ESMAD volvió a arremeter contra los manifestantes que se encontraban sobre la Glorieta del Caballo de Bolívar en Bucaramanga. Preocupa que tras las múltiples denuncias que se han hecho sobre el accionar ilegítimo e ilegal de la Fuerza Pública, la arremetida contra el ejercicio de la protesta social continúe y cada vez con mayor intensidad. A las 8:33 pm, se reportó que el ESMAD había empezado a disparar gases lacrimógenos hacia el interior de la Universidad Industrial de Santander. Pasados algunos minutos se empezaron a reportar heridos. A las 8:41 pm, los defensores de derechos humanos del Equipo Jurídico Pueblos reportaron 20 personas heridas que estaban siendo atendidas por los brigadistas en el Centro de Atención médica temporal que fue instalado dentro del campus universitario. Una de ellas sufrió una convulsión, y una joven brigadista fue lesionada. Por otro lado, se alertó que los gases que el ESMAD está lanzando de forma dirigida contra quienes se refugiaban en la UIS están vencidos o tienen borrada la fecha de caducidad, volviendo más nocivas estas armas potencialmente letales. Como organización defensora de derechos humanos exigimos que cese el ataque violento e indiscriminado contra la población, para que los heridos pudieran ser trasladados a recibir la atención que necesitan. Sobre las 9:10 pm, un joven con fuerte impacto en uno de sus ojos causado por los disparos del ESMAD, en la movilización en Bucaramanga, fue trasladado para recibir la atención médica que requería. De igual forma, en la ambulancia de la Defensa Civil fue trasladada una manifestante que fue herida en su pierna izquierda. A las 9:50 pm, continuó el agresivo, desproporcionado y a todas luces arbitrario ataque contra las personas que se encontraban encerradas en la Universidad Industrial de Santander. Los y las manifestantes presentes siguieron recolectando latas vacías de gas lacrimógeno lanzadas por el ESMAD en las que se ven las marcas de borrado de las fechas de vencimiento o las fechas que indican que el gas ya caducó. En las inmediaciones del campus universitario las tanquetas no dejaban de lanzar agua contra quienes se encontraban en el lugar. Aproximadamente a las 10:30 pm se habilitó corredor humanitario para que las y los manifestantes que se encontraban resguardados pudieran salir del campus por la puerta de la carrera 25 y retornar a sus casas. Exigimos que se garantice el retorno de las personas que en este momento están saliendo, sin hostigamientos ni detenciones arbitrarias por parte de la Policía MEBUC y el ESMAD. A las 10:50 pm, la defensa civil atendió a otro herido por munición de gas lacrimógeno. Aparentemente, el joven tiene una fractura, por lo que fue trasladado a un centro médico. Detenciones arbitrarias y heridos: Balance total de la jornada en el día 22 de Paro Nacional. Los 3 jóvenes que fueron capturados en el sector de la Puerta del Sol, fueron dejados en libertad a las 8:30 de la noche, porque el delito de obstrucción de vías por el que serán judicializados no comporta medida de aseguramiento. A las 7:40 pm, los y las detenidas de la manifestación que se desarrolló en Girón arribaron a la URI de la Fiscalía de Bucaramanga. A pesar de que afuera de las instalaciones se encontraban defensores de derechos humanos y abogados que insistieron a los funcionarios de la Fiscalía que asistirían a los capturados y que requerían entrevistarlos, la funcionaria Cecilia Villamizar Bautista les negó el ingreso. Después de más de dos horas de estar en la URI, a las 10:10 pm, agentes de la Policía MEBUC trasladaron a 8 de las personas capturadas esta tarde a la Estación de Policía de Girón. En estos momentos, 11:40 pm, no se tiene clara la situación jurídica de estas personas que ya llevan más de 9 horas detenidas arbitrariamente. Las 6 personas que fueron detenidas durante la movilización de la tarde, en las inmediaciones del CAI de San Alonso, entre los que se encontraban dos menores de edad, aún se encuentran privadas de su libertad de forma arbitraria por los agentes de policía. Para finalizar la jornada del Paro Nacional del 19 de mayo reiteramos que la protesta social es un derecho humano que debe ser garantizado por el Estado colombiano; por esta razón, la orden del presidente Duque de despliegue de la Fuerza Pública como respuesta al Paro Nacional es una flagrante violación de derechos humanos”.</t>
  </si>
  <si>
    <t>A:1:14 DETENCIÓN ARBITRARIA, A:1:14 DETENCIÓN ARBITRARIA, A:1:14 DETENCIÓN ARBITRARIA, A:1:14 DETENCIÓN ARBITRARIA, A:1:14 DETENCIÓN ARBITRARIA
                A:1:18 COLECTIVO AMENAZADO</t>
  </si>
  <si>
    <t>N N, N N, ESTEFANIA  NEIRA, LEONARDO  RUEDA, N N
                COLECTIVO MANIFESTANTES DE GIRON</t>
  </si>
  <si>
    <t>Voceros del Equipo Jurídico Pueblos denunciaron que: “Aproximadamente a las 2:30 de la tarde, en Girón, Santander, agentes de la policía disolvieron el acto de protesta pacífica que desde horas de la mañana del 19 de mayo de 2021, se estaban desarrollando frente a la Estación de Metrolínea sobre el Anillo Vial. En un actuar arbitrario y violento, los uniformados arremetieron contra los y las manifestantes que a esa hora se encontraban alrededor de la olla comunitaria, preparando los alimentos para el almuerzo de quienes se encontraban en el plantón. Hasta el momento, hemos sido informados de 5 personas detenidas de forma arbitraria, entre ellas, Estefanía Neira y Leonardo Rueda, quien intentó registrar en su celular las detenciones pero uno de los agentes se lo arrebató, y procedió a detenerlo. Denunciamos la brutalidad policial y exigimos que pare. La disolución es la última acción que debe desplegar la fuerza pública, no la primera…”.  Agrega la denuncia que: “En relación a las detenciones arbitrarias por la Fuerza Pública, hasta las 4 de la tarde se habían verificado 10 detenciones arbitrarias: 3 en el sector de la Puerta del Sol, durante la jornada de protesta de la mañana, y 7 en el acto de protesta en Girón, sobre el Anillo Vial, frente a la Estación de Metrolínea, y que fue dispersada alrededor de la 1:30 pm por el ESMAD y la Policía MEBUC. Entre los detenidos se encuentran: Elías Calderón, Juan Sebastián Roman, Marlon Santiago Urrego, Leonardo Rueda, Estefanía Neira, Miguel Angel Contreras Ruiz, Cristian Montoya, Angelly Tatiana Medina, Yurani Fernandez y una adolescente menor de edad. Según fue informado por los uniformados, los jóvenes serán judicializados por obstrucción de vías...”.</t>
  </si>
  <si>
    <t>ANA SOFIA DIAZ HENAO</t>
  </si>
  <si>
    <t>Tentativa de homicidio contra defensora de derechos humanos. El 19 de mayo, un hombre intentó asesinar a Ana Sofía Díaz Henao, una mujer trans lideresa municipal, en su peluquería con un arma de fuego en Espinal, Tolima. Ella se encontraba trabajando cuando el agresor entró, la llamó por su nombre y le disparó. Ella fue trasladada a un hospital local, donde se recuperó del ataque. Ana Sofía Díaz Henao tiene 24 años y ha participado en reinados y es reconocida como una gran peluquera.</t>
  </si>
  <si>
    <t>ANGIE JOHANNA  VALENCIA ORDÓÑEZ</t>
  </si>
  <si>
    <t>La Policía Nacional en la noche del miércoles 19 de mayo de 2021 ejecutó a la ciudadana Angie Johanna Valencia Ordóñez, en desarrollo de la violenta ofensiva desatada contra la población en los plantones del Paro Nacional”. Según la fuente “La víctima se dirigía con un familiar a su lugar de residencia, en el sector de Calipso, en el oriente de Cali, y quien recibió tres impactos de arma de fuego”. Agrega la denuncia que “Familiares de la víctima denunciaron que el homicidio ocurrió hacia las 10:30 de la noche cuando numerosos policías incursionaron en el sector de la Autopista Simón Bolívar, cerca al Almacén Éxito, disparando a diestra y siniestra. Los familiares de Angie Johanna revelaron que la joven recibió un disparo en la cabeza, que los policías no dejaron que fuera auxiliada y que, por el contrario, fue rematada con otro tiro en el pecho y uno más en la cabeza”. La ciudadana Angie Johanna Valencia Ordóñez era madre de una niña de cinco años de edad, vivía con su señora madre y con su hermana y se encontraba desempleada debido al conﬁnamiento por la pandemia de la Covid-19”. Calipso es el sector donde se lleva a cabo un gran plantón de resistencia a la agresión del ESMAD de la Policía Nacional, en desarrollo del Paro Nacional. Resalta la denuncia que a fecha de mayo “Solo en Cali, el número de personas asesinadas en el marco de la brutal represión de la policía contra el Paro Nacional supera las 30. En Yumbo, municipio al norte de Cali, fueron asesinadas el lunes 17 de mayo tres personas más, en otra noche de terror policial".</t>
  </si>
  <si>
    <t>EVA N</t>
  </si>
  <si>
    <t>Paramilitares amenazaron a una persona. Según la denuncia: "Paramilitares encapuchados que se movilizaban en una motocicleta de color negro amenazaron de muerte a la señora Eva de 44 años, a las 7:50 pm. El motivo de la amenaza fue por rehusarse a continuar pagando la vacuna de $100.000 mensuales de su tienda Los Santandereanos. Finalmente, sin otra opción continúa pagando la vacuna".</t>
  </si>
  <si>
    <t>A:1:14 DETENCIÓN ARBITRARIA, A:1:14 DETENCIÓN ARBITRARIA, A:1:14 DETENCIÓN ARBITRARIA, A:1:14 DETENCIÓN ARBITRARIA, A:1:15 AMENAZA, A:1:13 LESIÓN FÍSICA, A:1:14 DETENCIÓN ARBITRARIA, A:1:14 DETENCIÓN ARBITRARIA, A:1:14 DETENCIÓN ARBITRARIA, A:1:14 DETENCIÓN ARBITRARIA, A:1:14 DETENCIÓN ARBITRARIA, A:1:14 DETENCIÓN ARBITRARIA, A:1:14 DETENCIÓN ARBITRARIA
                A:1:18 COLECTIVO AMENAZADO
                D:2:707 MISIÓN MÉDICA O SANITARIA, D:2:711 MISIÓN INFORMATIVA</t>
  </si>
  <si>
    <t>N N, JOHAN SEBASTIAN MESA ESPITIA, JOHAN FERNEY VALDERRAMA CALDERON, MAICOL YESID SUAREZ PICON, JAIR DIAZ HERNANDEZ, JHONATAN  MAURICIO ROMERO FRANCO, WILSON FERNEY GOMEZ SANCHEZ, MANUEL DONADO ARENAS, N N, N N, N N, N N, N N, JULIAN ANDRES RODRIGUEZ, CAMILO ANDRES ESPARZA PRADA, ELKIN NAVARRETE, EDWIN FABIAN LOPEZ RAMIREZ
                COLECTIVO DEFENSORES DE DERECHOS HUMANOS, EQUIPO JURIDICO PUEBLOS, COLECTIVO BRIGADAS DE SALUD, COLECTIVO MISION INFORMATIVA, COLECTIVO FAMILIA VALDERRAMA CALDERON, COLECTIVO MANIFESTANTES DE BUCARAMANGA</t>
  </si>
  <si>
    <t>Voceros del Equipo Jurídico Pueblos denunciaron que: “La vigésimo tercera jornada del Paro Nacional comenzó en Bucaramanga con la exigencia de la liberación inmediata de las personas que fueron arbitraria e injustamente detenidas durante la jornada inmediatamente anterior, en la que las fuerzas represivas del Estado siguieron evidenciando prácticas lesivas de los derechos y la dignidad de las personas que ejercen su derecho a la protesta. Mediante una acción urgente, publicada en las redes del Equipo Jurídico Pueblos, se narraron los tratos crueles e inhumanos de los que fueron víctimas los jóvenes durante el tiempo de detención, según la información recibida por parte de los defensores de derechos humanos. Se hizo especial énfasis en el caso del joven Julián Andrés Rodríguez cuya condición médica fue desatendida por las autoridades durante el tiempo que estuvo en custodia, pues no permitieron que los medicamentos le fueran suministrados por sus familiares, lo que en consecuencia generó en el joven un ataque epiléptico cuando fue llevado a la Unidad de Reacción Inmediata de la Fiscalía General de la Nación en Bucaramanga. Finalmente, después de más 24 horas, a la 1:06 de la tarde, los jóvenes detenidos fueron devueltos a la libertad, en condiciones que mostraban el mal trato recibido durante el tiempo de custodia injustificada pues el delito por el que fueron aprehendidos, obstrucción de vías, no admite medida de aseguramiento. Una vez fueron recobrando la libertad, estas personas denunciaron que fueron víctimas de tortura, tratos crueles e inhumanos por parte de la Policía Nacional; varios de ellos fueron golpeados, e incluso denunciaron el hurto del celular de un periodista independiente; una de las detenidas fue golpeada de manera simultánea por tres policiales; los jóvenes fueron encerrados en una patrulla sin ventilación suficiente; varios de ellos fueron amenazados con hacer daño a sus familias en caso de que denunciaran el trato recibido; durante su permanencia en la estación de policía de Girón no les permitieron ir al baño. Los hechos constituyen graves violaciones a los derechos humanos; sin duda los alcaldes de la zona metropolitana de Bucaramanga y el comandante de la MEBUC deben responder penal y disciplinariamente por los crímenes internacionales que se están perpetrando. Es necesario denunciar ante el mundo el nivel de violencia ejercida por el Estado colombiano contra el pueblo que está en la calle cansado de las políticas genocidas. En Bucaramanga, Santander, a las 4:30 de la tarde se dieron cita los manifestantes en la Universidad Industrial de Santander de donde salió una gran Marcha de antorchas. Las y los defensores de derechos humanos denunciaron la presencia de uniformados sin identificar, que han grabado a los manifestantes, así como a las personas que hacen parte de las brigadas médicas. A las 6:40 de la tarde, la marcha de antorchas avanzó desde la Universidad Industrial de Santander en Bucaramanga. A pesar de la represión que se vivió la noche anterior en la ciudad y el campus, las detenciones arbitrarias y la violencia policial, el pueblo se congregó en movilización y siguió arengando, en el día 23 del Paro Nacional. Pasadas las 7 de la noche la marcha llegó al Mesón de los Búcaros lugar en el que con los pitos y tambores de los músicos de la barra del Atlético Bucaramanga los manifestantes bailaban, cantaban y arengaban en contra del genocidio desplegado por el Estado. A las 8:00 pm, las y los manifestantes de la Marcha de Antorchas, se dirigieron por la Carrera 27 en dirección a la Puerta del Sol, lugar al que arribaron a las 8:55 pm. Entrada la noche, la represión de desata. Siendo las 9:09 pm, la manifestación que se encontraba en la Carrera 27 de Bucaramanga entre la Calle 56 y la Puerta del Sol empezó a ser objeto de gases lacrimógenos lanzados de forma arbitraria e indiscriminada. En los videos, publicados en las redes del EJP, puede observarse que los y las manifestantes se encontraban cantando y bailando por la renuncia del Presidente. Sin embargo, fueron cercados por la tanqueta del ESMAD y por los gases lacrimógenos. Esto evidenció nuevamente el carácter desproporcionado del actuar del ESMAD. A las 9:19 pm, el cerco represivo en contra de los y las manifestantes que se encontraban en la Puerta del Sol, y que ahora avanzaban por distintas calles del barrio Conucos para huir de los efectos de los gases lacrimógenos, era cada vez más agresivo. Se reportó, por parte de defensores y manifestantes una presencia amplia de agentes del ESMAD en las esquinas de las calles y varios agentes de la Policía MEBUC en motocicleta rodeando el lugar. Alertamos sobre posibles capturas arbitrarias e indiscriminadas contra quienes intentan ejercer su derecho a la protesta social. Sobre las 9:25 pm en la Carrera 17A con Calle 56, personas que se encontraban en el lugar reportaron el primer detenido por al menos cuatro agentes de la Fuerza Pública. Sin que al momento de la presentación de este boletín se tenga conocimiento sobre el paradero o la integridad física de esta persona. A esta misma hora, también se denunció que miembros de la Policía MEBUC y ESMAD intimidaron y hostigaron a personas que se desempeñan como prensa y brigada médica dentro de la movilización y que se encontraban, en ese momento, identificados con chalecos distintivos. El hecho ocurrió cuando intentaron acercarse a verificar la situación de 3 personas que fueron detenidas arbitrariamente minutos antes en la Carrera 17 con 56, y que fueron subidos al Móvil 311778 de la policía. Los uniformados una vez identificaron el acercamiento de los y las defensoras, así como de la prensa y los brigadistas iniciaron a grabar con sus celulares directamente e impidieron su paso, mientras los insultaban diciéndoles que era unos sapos y que los detendrían a ellos también. En este contexto, el accionar de los uniformados no ha sido solamente violento, sino que demuestra la estigmatización que ejercen contra quienes desarrollan la labor humanitaria y de difusión de la información en el marco del Paro Nacional. Por lo que exigimos garantías para la protesta social y la libertad de prensa. A las 9:33 pm, defensoras y defensores de derechos humanos que se encontraban en el Parque Turbay en la Carrera 27 acompañando la manifestación fueron agredidos por agentes del ESMAD. Una de ellas fue víctima de una lesión en uno de sus dedos, producto de una granada aturdidora que le fue lanzada directamente y a otro le tumbaron el celular, con el que grababa el procedimiento, con un elemento, hasta el momento no identificado, que provino de los uniformados. Por otro lado, a las 9:45 pm, se informó sobre la amplia presencia de policiales y agentes del ESMAD en motocicletas persiguiendo a los manifestantes por las inmediaciones del Parque de Los niños. A las 10:00 pm algunos manifestantes ingresaron a las Universidad Industrial de Santander para resguardarse del ataque indiscriminado que la fuerza pública venía ejerciendo en su contra. Manifestantes y defensores de derechos humanos reportaron que durante la movilización, y más específicamente en la Carrera 27 con Avenida La Rosita, una Toyota Prado gris oscura con vidrios polarizados y placa IRO-603 estuvo siguiendo de cerca por varias cuadras a los defensores de derechos humanos del Equipo Jurídico Pueblos. Una vez estos intentaron acercarse para tomar fotografías el automóvil arrancó. Más tarde, sobre las 10:45 pm, se denunció que hombres de civil retuvieron de forma violenta y subieron a carros particulares a varios jóvenes que participaban en la Marcha de Antorchas en el marco de la vigésimo tercera jornada de movilización en el marco del Paro Nacional, dichas acciones se presentaron en las inmediaciones de la Universidad Industrial de Santander. Se conocieron dos videos diferentes registrados por la comunidad en los que se observa cómo se ejecutó este actuar criminal. La placa de uno de estos carros es FUF808. Según reportes de la comunidad eran dos carros Aveo y estaban acompañados por un vehículo de la Policía MEBUC y múltiples motorizados de esta misma institución. Informe sobre las detenciones arbitrarias registradas durante la jornada ¡DETENCIONES ILEGALES EN BUCARAMANGA! 11:30 pm en Bucaramanga. Tras las averiguaciones pertinentes, se tuvo información sobre las siguientes personas detenidas arbitrariamente: 1. Johan Ferney Valderrama Calderón 2. Camilo Andrés Esparza Prada 3. Maicol Yesid Suarez Picón 4. Elkin Navarrete 5. Jaír Díaz Hernández 6. Jhonatan Mauricio Romero Franco 7. Wilson Ferney Gómez Sánchez 8. Edwin Fabiam Lopez Ramírez 9. Manuel Donado Arenas 10. Menor de edad. Se reportó que a los primeros se les judicializará por el delito de obstrucción de vías. ALERTAMOS sobre la detención arbitraria contra estos jóvenes y la posible prolongación de la privación de su libertad, tal y como ha ocurrido los últimos días con los capturados en el Área Metropolitana de Bucaramanga en el marco del paro. La ley penal colombiana es clara: el delito de obstrucción de vías NO COMPORTA medida de aseguramiento intramural, motivo por el cual NO ES LEGAL la privación de la libertad de estos jóvenes. Finalmente, por medio de interlocución con uniformados de la Policía MEBUC nos informaron que el joven que circula en el video en los alrededores de la Universidad Industrial de Santander, y que es subido al carro particular a las 10:45 pm, como fue informado con anterioridad, es Johan Sebastián Mesa Espitia, quien será judicializado por el delito de terrorismo. Lo uniformados informaron que quienes realizaron la captura fue la Seccional de Investigación Criminal de la Policía Nacional. No obstante, como corporación defensora de derechos humanos percibimos graves irregularidades en el procedimiento desplegado por los miembros de inteligencia, y alertamos sobre la comisión de capturas de este tipo que no permiten interlocución con los agentes captores ni información sobre la situación jurídica de los capturados, pues no es posible identificar que hacen parte de la institucionalidad. El actuar de las autoridades de Policía en relación con la prolongación ilegal de la libertad de los y las manifestantes en concurrencia con los tratos crueles e inhumanos a los que son sometidos en las Estaciones de Policía debe detenerse y ser sancionado. EXIGIMOS QUE CESE LA REPRESIÓN CONTRA LA PROTESTA SOCIAL. EQUIPO JURÍDICO PUEBLOS”.</t>
  </si>
  <si>
    <t>A:1:18 COLECTIVO AMENAZADO
                D:2:707 MISIÓN MÉDICA O SANITARIA, D:2:711 MISIÓN INFORMATIVA</t>
  </si>
  <si>
    <t>COLECTIVO PERIODISTAS INDEPENDIENTES, COLECTIVO BRIGADAS DE SALUD, COLECTIVO MANIFESTANTES DE BUCARAMANGA</t>
  </si>
  <si>
    <t>Voceros del Equipo Jurídico Pueblos denunciaron: “Acciones de defensa y protección de los derechos de las y los periodistas que cubren el Paro Nacional: Se denuncian estigmatización y amenazas en contra de periodistas. La noche del pasado 20 de mayo de 2021, un grupo de comunicadores populares y periodistas se encontraba realizando labores de reportería en la Marcha de Antorchas que se desarrolló en Bucaramanga, cuando a la altura del Parque de los Niños empezaron a ser grabados y fotografiados por Laureano Tirado y Edwin Gilberto Ballesteros Ariza, miembro actual de la Cámara de Representantes por el partido Centro Democrático. El señor Laureano Tirado lanzó afirmaciones injuriosas contra los comunicadores sociales y periodistas afirmando que son unos “bandoleros, criminales” y culpándolos de los hechos ocurridos en el CAI ubicado en el Parque de los Niños, y más grave aun difundiendo en redes sociales dichos registros videográficos. Así mismo hicieron circular en redes sociales imágenes de los rostros de los comunicadores en las que se les acusa falsamente de vandalismo. Las actuaciones desplegadas por los señores Tirado y Ballesteros-además de tipificar como los delitos de injuria y calumnia- constituyen graves afirmaciones que podrían generar atentados contra la integridad y la vida de los comunicadores. Acciones como la descrita nos lleva a reprochar nuevamente la estigmatización de la que están haciendo víctimas a lxs comunicadores en el marco del Paro Nacional ya que no sólo atentan contra los derechos de los periodistas sino que condenan el derecho de libertad de prensa y la protesta social en sí misma … Acciones de defensa y protección: Se denuncian tratos crueles, inhumanos y degradantes contra las personas detenidas en el marco del ejercicio del derecho a la protesta. A las 5:32 pm, los estudiantes Johan Ferney Valderrana Calderón y Camilo Andrés Esparza, detenidos en horas de la noche del 20 de mayo, mientras se dirigían a sus respectivas casas luego de haber participado en la Marcha de Antorchas, en Bucaramanga, fueron dejados en libertad. Los dos jóvenes se movilizaban por el Viaducto García Cadena, cuando fueron emboscados y detenidos por miembros de la Policía MEBUC y el ESMAD frente al Colegio 123. Johan tuvo que soportar el peso de un agente del ESMAD que lo presionó contra el piso, y varios golpes durante la detención, entre ellos, uno en la cabeza que hizo que sus gafas se cayeran y dañaran. En respuesta a sus reclamos los uniformados le afirmaron que él nunca había tenido gafas y que era un mentiroso. A Camilo uno de los agentes del ESMAD le pegó una patada por las costillas, para luego golpearlo con la palma de la mano en la cara y con un objeto no identificado por la cabeza. Ninguno de estos uniformados pudo ser reconocido por los detenidos pues no portaban identificación visible. Después de la captura los jóvenes fueron dejados por más de 7 horas de pie esposados a las vallas de la Estación de Policía del Centro de Bucaramanga, sin que se les permitiera entrevistarse con los abogados, consumir agua ni comida o tan siquiera poder ir al baño. Los demás capturados intentaron pasarles comida pero los uniformados no lo permitieron. Además, fueron víctimas de comentarios soeces y amenazas. Uno de los policiales amenazó a Johan de cometer violencia sexual contra las mujeres de su familia, y de matar manifestantes de ser necesario. Así también, dos mujeres policías que estaban en la estación se burlaron de ellos, satirizando las arengas que son usadas durante las movilizaciones. Acciones como estas nos mueven a seguir rechazando el actuar violento de la Fuerza Pública contra la protesta social y por ello exigimos que se abran investigaciones serias en contra de los agentes de policía implicados en los procedimientos ilegales, así como del alcalde de Bucaramanga Juan Carlos Cárdenas y el presidente Iván Duque por dar la orden … Los defensores de derechos humanos del Equipo Jurídico Pueblos denunciaron adicionalmente que los miembros del ESMAD lanzaron piedras contra los manifestantes que se encontraban sobre el Intercambiador de San Francisco. ¡El ataque contra la protesta social debe parar! A las 7:51 pm, las y los defensores de derechos humanos denunciaron la persecución ejercida por parte de la Fuerza Pública contra las y los manifestantes en Piedecuesta quienes se habían dispersado por el Intercambiador San Francisco y los barrios aledaños. De igual forma, denunciaron que el ataque estuvo especialmente dirigido contra los miembros de las brigadas médicas que se encuentran identificados con chalecos y brazaletes distintivos. Se denunció también la presencia de uniformados de la Policía MEBUC sin identificación visible, hechos que han sido constantes en la actuación de la Fuerza Pública durante todos los días del Paro Nacional. Por lo que se exige el cese de la brutalidad policial y los procedimientos ilegales cometidos contra las y los manifestantes”.</t>
  </si>
  <si>
    <t>FABIÁN  CAMPOS, SEBASTÁN  VALENCIA RAMIREZ, RAUL ESTEBAN  OSPINA PÉREZ, EDUARD DAVID  SOLIS, JUAN SEBASTIÁN  PÉREZ ARROYAVE</t>
  </si>
  <si>
    <t>Voceros del Equipo Jurídico y Humanitario 21N denunciaron que, a las 8:00 de la mañana se presentó la detención arbitraría por parte del Escuadrón Móvil Antidisturbios de la Policía Nacional, de cinco ciudadanos manifestantes presentes en el punto de concentración Sameco, aledaño al barrio Brisas de los Alamos, hasta el momento de la denuncia se desconocía el destino hacia el cual fueron conducidas las personas detenidas.</t>
  </si>
  <si>
    <t>A:1:12 TORTURA, A:1:12 TORTURA, A:1:12 TORTURA, A:1:15 AMENAZA, A:1:15 AMENAZA, A:1:15 AMENAZA, A:1:19 VIOLENCIA SEXUAL, A:1:19 VIOLENCIA SEXUAL, A:1:19 VIOLENCIA SEXUAL, A:1:196 ABUSO SEXUAL, A:1:196 ABUSO SEXUAL, A:1:196 ABUSO SEXUAL, A:1:14 DETENCIÓN ARBITRARIA, A:1:14 DETENCIÓN ARBITRARIA, A:1:14 DETENCIÓN ARBITRARIA</t>
  </si>
  <si>
    <t>Miembros de la Policía Nacional amenazaron a tres jóvenes durante las manifestaciones en el contexto del paro nacional iniciado el día 28 de abril convocado por las centrales obreras, organizaciones sociales y estudiantiles en contra de las medidas económicas, sociales y políticas decretadas por el gobierno del presidente Iván Duque. Según la denuncia: "Tres jóvenes que fueron detenidos en el marco de manifestaciones del Paro Nacional en Barranquilla denuncian haber sufrido violencia sexual mientras estaban en custodia de la Policía. Según la denuncia que radicaron en la Fiscalía, los hechos ocurrieron entre el 21 y el 22 de mayo, cuando tras una protesta fueron detenidos y llevados a la estación policial Soledad 2.000. A los jóvenes, de 18, 20 y 22 años, los llevaron primero a una Unidad de Reacción Inmediata donde fueron judicializados. Posteriormente, los condujeron a la estación de Policía Soledad 2.000 donde, como le contaron a la Fiscalía, el patrullero que nos recibió entró a las celdas y empezó a alentar a los presos diciendo que había llegado carne fresca. A renglón seguido en la denuncia aseguran que ese mismo uniformado comenzó a gritar: aquí están pa’ que los violen, estos son los tira piedra. Los presos nos hacen una calle de honor, por llamarlo de esa forma, en donde nos golpean nos dirigen hacia un callejón que nos lleva al baño, nos exigen quitarnos la ropa nos desnudan completamente, nos dicen que nos metamos al baño. En ese momento nos ponen a hacer sentadillas, continúa diciendo la denuncia. Los jóvenes, además, cuentan que mientras esto ocurría algunos presos tocaban sus cuerpos y sus genitales mientras les decían que los iban a violar. A uno de los denunciantes, que tiene una “orientación sexual diversa”, lo sometieron a un abuso mayor, según el documento. Mientras todo esto ocurría, cuentan los jóvenes, los agresores les estaban pidiendo dinero para dejarlos en paz. Supuestamente, los reclusos les exigieron de a $30.000 a cada uno para no hacerles más daño, transacción que aseguran haber hecho a cuentas asociadas a teléfonos que les dieron los agresores. Esos números de teléfono ya están también en poder de la Fiscalía. Una vez fuera de la celda, los policías se burlaban de nosotros diciendo que nos habían violado y golpeado. Además, agregaron los jóvenes, los uniformados les habrían dicho que si hablaban de lo que les ocurrió en la estación de Policía tendrían consecuencias". A través de un comunicado, Caribe Afirmativo dijo: “iniciamos desde el primer día un acompañamiento jurídico y pisocial a las víctimas. Hemos dado aviso a las autoridades de las graves violaciones a los derechos humanos cometidas, a la Fiscalía para que comience una investigación penal y la Procuraduría para que haga uso de su poder preferente cuando de extralimitaciones de poder por parte de la fuerza pública se trata, especialmente porque en este caso se refleja una violencia por prejuicio contra uno de los jóvenes en razón de su orientación sexual por parte de la Policía. El subcomandante de Policía de Barranquilla, coronel Carlos Julio Cabrera, le dijo al diario local El Heraldo que los hechos, aunque “confusos”, están siendo investigados. Según el oficial, los jóvenes no manifestaron ninguna agresión cuando salieron de la estación policial: salen sin ninguna novedad y firman un libro que tenemos”.</t>
  </si>
  <si>
    <t>N N
                COLECTIVO MANIFESTANTES DE PIEDECUESTA</t>
  </si>
  <si>
    <t>Voceros del Equipo Jurídico Pueblos denunciaron que: “En Piedecuesta, Santander, amanece la movilización. El día 21 de mayo de 2021, en la vía que de Piedecuesta conduce a Bogotá desde tempranas horas de la mañana -6:00 am- empezaron a reunirse decenas de campesinxs, trabajadorxs y estudiantes, quienes por medio de la música, el baile, arengas y pancartas inauguraron una nueva jornada de movilización en el marco del Paro Nacional. Mientras tanto en la Estación de Servicio El Molino, las y los campesinos de Piedecuesta se dieron cita para unirse a la movilización, la cual habría avanzado desde el Parque Temático hasta la autopista que desde el municipio, conduce a la ciudad de Bucaramanga, a la altura del Estadio de Villa Concha. A las 10:00 de la mañana la movilización campesina que iniciara en la Estación de servicio El Molino, arribó al Estadio, lugar en el que los y las demás manifestantes les esperaban ya congregadxs en torno a la Olla comunitaria preparando los alimentos al son de la música, el deporte y diferentes expresiones artísticas. Campesinas y campesinos en Piedecuesta, Santander, se unen al Paro Nacional, hoy 21 de mayo de 2021. Desde las 6 de la mañana en la vía nacional que conduce a Bogotá, en el municipio de Piedecuesta, se han reunido decenas de campesinos y campesinas, trabajadores y estudiantes que arengan al unísono ¡Viva el Paro Nacional! Por medio de música, baile, arengas y pancartas las y los campesinos de las veredas del municipio se encuentran en la Estación de Servicio El Molino desde donde se movilizarán para unirse con quienes desde muy temprano se movilizaron desde el Parque Temático y en este momento se encuentran en sobre la Autopista que conduce a Bucaramanga, a la altura del Estadio de Villa Concha. A las 10 de la mañana, en el día 24 de Paro Nacional, las y los campesinos que se citaron en la Estación de Servicio El Molino llegan al punto del Estadio Villa Concha donde los manifestantes se reúnen en torno a la olla comunitaria en la que se están preparando los alimentos para el almuerzo. Mientras tanto hay expresiones artísticas, música y deporte. Acciones jurídicas frente a la represión y las detenciones arbitrarias de la jornada anterior. Alrededor de las 10:25 de la mañana, los abogados defensores del Equipo Jurídico Pueblos denunciaron que en el Centro de Servicios Judiciales los uniformados rehusaron el derecho de los jóvenes que fueron detenidos, desde la noche del 20 de mayo, a entrevistarse con sus abogados. En este contexto, se exigió el respeto por las garantías constitucionales al debido proceso y el derecho de defensa, así como la liberación de los jóvenes, quienes serían judicializados bajo el delito de obstrucción de vías, el cual, como lo estipula la ley no comporta medida de aseguramiento, por lo que la privación de la libertad es ilegal. Por otro lado, en la jornada de paro inmediatamente anterior, a las 10:45 pm se denunció la detención -registrada en dos videos-, de jóvenes en las inmediaciones de la Universidad Industrial de Santander, perpetrada por hombres de civil que los subieron a dos carros particulares. El coronel Luis Quintero, subcomandante de la Policía del Área Metropolitana de Bucaramanga, horas más tarde reconoció públicamente que miembros de la policía MEBUC de la Seccional de Investigación Criminal, en uno de sus vehículos, capturó al joven Johan Sebastián Mesa Espitia, quien será procesado por el delito de terrorismo. Los jóvenes que fueron detenidos e intentaron subir a los otros dos carros fueron liberados gracias a la presión de la comunidad. La movilización continúa: Punto de encuentro La Españolita, hostigamientos por parte de las fuerzas represivas del Estado. Aproximadamente a las 12:30 pm, las y los manifestantes se encontraban sobre la Autopista, Vía Nacional que conduce a Bogotá, a la altura de la Estación de Metrolínea La Españolita, en Piedecuesta, como acto de protesta, en el marco del desarrollo de la vigésimo cuarta jornada de Paro Nacional. Pese a estar ejerciendo su derecho a la protesta social de forma pacífica fueron hostigados por miembros de la Policía MEBUC y ESMAD que fueron llegando al lugar. Las y los manifestantes fueron intimidados y decidieron regresar a Piedecuesta, al punto desde el que inició la movilización. En atención a ello se alertó sobre el posible ataque de la fuerza pública en contra de las y los campesinos, trabajadorxs, estudiantes y artistas que se encontraban ejerciendo su legítimo derecho a la protesta ... Piedecuesta, ante la movilización, el Estado responde con la amenaza de represión. Los pobladores del municipio de Piedecuesta, quienes desde tempranas horas habían empezado a sumarse a las movilizaciones y el plantón desarrollado en el marco de las jornadas del Paro Nacional sobre la vía; venían manifestándose mediante diferentes actos culturales, deportivos y artísticos hasta que un miembro de la Policía Nacional de Colombia, empezó a exigir el levantamiento del plantón bajo la amenaza de hacer uso de la fuerza, Estas insinuaciones se realizaron luego de que la comunidad informara a la administración municipal que se abriría un corredor humanitario para permitir el paso de vehículos, a lo que el miembro de la Policía hizo caso omiso. La comunidad argumentó que pese a que se intentó hablar con el alcalde este afirmó que quien se negaba a la negociación era el Capitán, afirmación tal que resulta curiosa, máxime cuando es el alcalde justamente el comandante en jefe de la Policía del municipio. En este sentido se solicitó que de manera urgente se detuviera cualquier clase de intervención ilegal por parte de la Policía de Piedecuesta al mando del capitán Pérez Frías … Movilización en Piedecuesta: El día termina, se levanta la represión. A las 7:19 pm, se reportó la alerta sobre la inminencia del ataque represivo de la Fuerza Pública contra la manifestación que se encontraba sobre la Autopista de Piedecuesta desde primeras horas de la mañana, frente al Estadio Villa Concha. Sobre las 7:30 pm, los uniformados empezaron a avanzar por la Vía lanzando gases lacrimógenos y granadas aturdidoras contra las y los manifestantes que se dispersaron, mientras la tanqueta lxs embestía para abrirse paso por la calzada. Minutos más tarde, se reportó la primera detención, un joven que fue subido al Camión de la Policía Nacional y presuntamente llevado a la Estación de Policía del municipio”.</t>
  </si>
  <si>
    <t>A:1:14 DETENCIÓN ARBITRARIA, A:1:14 DETENCIÓN ARBITRARIA, A:1:14 DETENCIÓN ARBITRARIA, A:1:14 DETENCIÓN ARBITRARIA, A:1:14 DETENCIÓN ARBITRARIA
                A:1:17 COLECTIVO LESIONADO, A:1:18 COLECTIVO AMENAZADO</t>
  </si>
  <si>
    <t>N N, N N, N N, VICTOR  ORTIZ, JHON CARREÑO
                COLECTIVO POBLADORES DE PIEDECUESTA, COLECTIVO BRIGADAS DE SALUD, COLECTIVO DEFENSORAS DE DERECHOS HUMANOS, COLECTIVO MANIFESTANTES DE PIEDECUESTA</t>
  </si>
  <si>
    <t>Voceros del Equipo Jurídico Pueblos denunciaron que: “A las 8:15 pm, defensores de derechos humanos y miembros de la brigada médica se desplazaron para la bomba Al Toque de Piedecuesta pues habían sido informados de capturas en el lugar. No obstante, al acercarse fueron bloqueados por agentes de policía sin identificación visible. Quienes les impidieron seguir su paso aduciendo que para poder ejercer la verificación y defensa de los derechos humanos era necesario tener algún tipo de resolución, afirmación falsa en tanto que incluso Naciones Unidas ha sido claro en establecer que cualquier persona puede defender los derechos humanos cuando se está ante escenarios de flagrante vulneración, como los que se han generado por la Policía Nacional en el país durante las jornadas de Paro Nacional. De esta forma arbitraria y abusiva impiden el ejercicio de esta labor fundamental. En la zona se reportaron manifestantes y vecinos afectados por los gases lacrimógenos entre ellxs una adulta mayor que requiere atención de urgencia, a pesar de ello también se impidió el paso de la brigada médica (D707) para atenderlxs. Piedecuesta: La represión avanza en el barrio San Carlos. A las 8:30 pm, vecinos captaron en video la captura de un joven, Víctor Ortiz, en una de las calles del barrio San Carlos. Después de dispersar la manifestación que se desarrollaba en completa calma en la Autopista, miembros del ESMAD y de la Policía MEBUC han emprendido una persecución indiscriminada en las zonas aledañas con el fin de adelantar capturas a todas luces arbitrarias. A las 8:55 pm, fue reportado otro joven detenido sobre la paralela del barrio San Carlos, pero los uniformados tienen acordonada la zona y no permiten que los defensores de derechos humanos indaguen por el nombre. Asimismo, los rodean y coaccionan para que se alejen y no graben el procedimiento arbitrario que se está desarrollando. Denunciamos la presencia desproporcionada de miembros de la Fuerza Pública y la persecución que se ha venido ejerciendo contra las y los manifestantes. (A18) Sobre las 9:38 pm, en el sector Los Troncos de Piedecuesta se reportó la captura de dos jóvenes, Jhon Carreño y Víctor Rincón, por numerosos agentes de la Policía MEBUC que rodeaban el lugar. Hasta el momento, 10:10 pm, se han captado en video seis detenciones en este municipio durante la jornada de Paro Nacional. Por otro lado, en las afueras de la Estación de Policía de Piedecuesta defensoras de derechos humanos, (A18) que esperan averiguar por la situación jurídica de los detenidos en esta jornada de paro, fueron intimidadas por uniformados que las grabaron directamente al rostro, sin que se sepan los motivos de este acto ni la disposición final del material recaudado. Sobre las 10:24 pm, empezaron a recobrar la libertad las personas que habían sido conducidas entre las 7:30 pm y las 9:30 en Piedecuesta, les fueron impuestos comparendos por el Art. 35 de la Ley 1801 de 2016, por, supuestamente, no obedecer orden de policía. En el día 24 del PARO NACIONAL es claro que la orden de la Fuerza Pública es reprimir de todas las formas al pueblo sin reparo de los derechos humanos. Por ello, como organización defensora de derechos humanos exigimos garantías para la protesta social e investigaciones serias contra todos los uniformados que están vinculados en los procedimientos ilegales que hemos denunciado. Asimismo, que se investigue y sancione a quienes dieron la orden”.</t>
  </si>
  <si>
    <t>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t>
  </si>
  <si>
    <t>N N, N N, N N, N N, N N, N N, N N, N N, N N, N N, N N, N N, N N, N N, N N, N N, N N, N N, N N, N N, N N, N N, N N, N N, N N, N N, N N, N N, N N, N N, N N, N N, N N, N N, N N, N N, N N, N N, N N, N N, N N</t>
  </si>
  <si>
    <t>Miembros del Esmad de la Policía Nacional causaron heridas a varias personas en horas de la noche durante manifestaciones en el Portal Américas o Portal Resistencia. Según la denuncia: "El viernes 21 de mayo (día 23 de las movilizaciones) se realizó un espacio de interlocución entre el Secretario de Gobierno y los manifestantes. Allí se exigió respeto por el espacio humanitario, el retiro del Esmad y el desmonte del centro de operaciones que la fuerza pública instaló en la estación. Además, los manifestantes mencionaron puntos que aluden al pliego nacional como la renta básica universal, así como el desescalamiento de la violencia que noche a noche ha dejado personas heridas, asesinadas y desaparecidas. Después de cada intervención, el Secretario de Gobierno reconoció el uso excesivo de la violencia por parte de la fuerza pública, pero no asumió ningún tipo de responsabilidad. Así, no dio explicaciones frente al accionar de la Policía, lo cual es preocupante si se entiende que la autoridad distrital debería responder por las acciones de la policía en la ciudad. Tampoco se logró llegar a ningún tipo de acuerdo frente al retiro de los uniformados del refugio humanitario. Finalmente el Secretario y demás funcionarios de la alcaldía se retiraron del espacio de diálogo. Más tarde la Policía volvió a arremeter contra los manifestantes que, una noche más, resistieron ante los ataques de los uniformados y de las 5 tanquetas que llegaron al lugar". Agrega la denuncia que: "la Comisión de Justicia y Paz entregó un balance de 41 manifestantes heridos, 3 de ellos con graves heridas oculares durante la última jornada de manifestaciones en la zona. La tensión inició sobre las 10 de la noche, cuando dos personas tumbaron una de las rejas del costado del Portal y un escuadrón del ESMAD intervino la manifestación de más de 2500 personas que se desarrollaba de forma pacífica desde horas de la mañana".  La acción se dio durante las manifestaciones en el contexto del Paro Nacional iniciado el día 28 de abril, convocado por las centrales obreras, organizaciones sociales y estudiantiles en contra de las medidas económicas, sociales y políticas decretadas por el gobierno del Presidente Iván Duque. Durante el día varios manifestantes se congregaron en el Portal Américas, renombrado por los mismos como Portal Resistencia. Complementa diciendo la denuncia que: "El Portal de la Resistencia queda en el suroccidente de Bogotá. Allí se conectan a través del Transmilenio las localidades de Kennedy y Bosa, una de las que tienen la mayor densidad poblacional en la ciudad y en las que se encuentran algunos de los barrios más empobrecidos. Durante el Paro Nacional el Portal de la Resistencia ha servido como espacio de encuentro y organización. Esta reunión de personas ha generado procesos organizativos como el espacio humanitario “Al calor de la olla”, creado como un lugar de encuentro, discusión y acciones culturales, pero también ollas comunitarias para la alimentación de manifestantes y demás transeúntes. Allí también se han instalado puntos de Atención Pre Hospitalaria -APH- para atender a los heridos. Todo ha sido autogestionado y organizado de manera pacífica y comunitaria. El Portal de la Resistencia se ha convertido en un sitio emblemático del Paro Nacional pues, por un lado, ha sido uno de los puntos en los que se han vivido constantes y crueles hechos de represión. Todas estas denuncias se han realizado gracias a los reportes de las organizaciones defensoras de Derechos Humanos y a la prensa alternativa que cada noche han acompañado a los manifestantes".</t>
  </si>
  <si>
    <t>JOSÉ IGNACIO LOAIZA HENAO</t>
  </si>
  <si>
    <t>Aproximadamente a las 12:00 meridiano fue herido con arma de fuego a la altura del pecho un reincorporado de las FARC-EP quien cumplía labores de escolta en el esquema de seguridad de Camila Cienfuegos del Partido de Los Comunes. Debido a la gravedad de la herida es trasladado al Hospital Universitario San José y luego de 7 días fallece en el centro asistencial. La víctima se encontraba adscrito al Espacio Territorial de Capacitación y Reincorporación (ETCR) de La Elvira – Buenos Aires y hacía parte de la Unidad Nacional de Protección y del Sindicato Nacional de Memoria Viva . De acuerdo a INDEPAZ es el firmante número 275 asesinado luego de la firma del acuerdo de paz y el número 26 en lo corrido del año 2021.</t>
  </si>
  <si>
    <t>Miembros de la Policía Nacional causaron heridas a una persona. Según la denuncia: "Una persona fue detenida en el corregimiento El Centro por dos miembros de la policía y conducido hasta la patrulla del sargento FREDY CASTRO. Posteriormente, fue conducido hasta la Estación de Policía donde sufrió lesiones físicas por parte de la Policía señalándolo de participar en actividades de movilización". El hecho sucedió en el contexto del paro nacional iniciado el día 28 de abril, convocado por las centrales obreras, organizaciones sociales y estudiantiles en contra de las medidas políticas, económicas y sociales del gobierno del presidente Iván Duque.</t>
  </si>
  <si>
    <t>JOSE MANUEL CABALLERO</t>
  </si>
  <si>
    <t>Hombres armados asesinaron de varios impactos de bala al líder comunal y presidente de la Junta de Acción Comunal del barrio Primero de Mayo. El hecho sucedió en horas de la tarde, en un taller de mecánica ubicado en la Carrera 24 con Calle 26 del barrio mencionado.</t>
  </si>
  <si>
    <t>ANDRÉS  CÓRDOBA TAMANIZA</t>
  </si>
  <si>
    <t>El Consejo Regional Indígena de Caldas –CRIDEC- denunció la desaparición forzada del comunero ANDRES CORDOBA TAMANIZA y amenazas a la comunidad Embera Chamí del Resguardo Indígena Totumal. De acuerdo con la denuncia el 22 de mayo en horas de la mañana fue desaparecido el comunero Andrés Córdoba Tamaniza en el sector La Graciela, jurisdicción del municipio de Belalcázar, desde este día la comunidad y la Guardia ha emprendido la búsqueda, sin encontrar ningún indicio positivo. Es importante informar que Andrés es un comunero activo de este Resguardo y ha venido participando en la Minga y Paro Nacional desde el día 28 de abril hasta el día de su desaparición. Y además, que la comunidad indígena de Totumal tiene un historial de violación de los Derechos Humanos: hace 6 años fue asesinado un ex gobernador el cual tenía medidas cautelares de la Corte Interamericana de Derechos Humanos -CIDH-, hace 4 años fueron asesinados 2 comuneros dentro del territorio y en los 2 últimos años hay una persecución de la dirigencia, por las denuncias ante el Ministerio Público y la Fiscalía sobre el tráfico de estupefacientes.</t>
  </si>
  <si>
    <t>Dos hombres y una mujer que se movilizaban en una motocicleta RX -115 dispararon contra los manifestantes que se encontraban ubicados en el Puente Santander. Frente al hecho que ocurrió hacia las 2:00 a.m., se denunció que: “Los manifestantes lograron desarmar a los agresores que realizaron ocho disparos con arma de fuego y quienes huyeron del lugar. El pasado 26 de mayo se realizó la entrega del arma a la Personería Municipal del Neiva en un acto simbólico, para luego remitir a la Fiscalía Seccional del Huila, para la investigación y averiguación de los hechos y los responsables”.</t>
  </si>
  <si>
    <t>ANDRES CORDOBA TAMANIZA</t>
  </si>
  <si>
    <t>Voceros del Consejo Regional Indígena de Caldas-Cridec denunciaron: “Desaparición, tortura y asesinato de joven Embera. El pueblo Embera de Caldas manifiesta la indignación por la forma como sucedieron los hechos, de ninguna manera aceptamos que violaciones a los derechos humanos se sigan presentando por capunia racistas y discriminadores y por servidores públicos como lo es la Fuerza Pública, quien es encargada de velar por los derechos humanos. El Consejo regional indígena de Caldas, CRIDEC, en uso de susu facultades legitimas y legales que le confiere la ley, ley de origen, derecho mayor, derecho propio, la constitución política, convenios internacionales, denunciamosy alertamos ante el Defensor del Pueblo, colectivos defensores de derechos humanos, Ministerio del Interior, Vicepresidencia de la República, Congreso de la República, Fiscalía General de la Nación, Procuraduría General de Nación y a la Gobernación de Caldas, la desaparición forzada, el trato cruel y degradante y el homicidio, el cual fue víctima el menor indígena Embera Chamí ANDRES CORDOBA TAMANIZA. Hechos: el 22 de mayo en horas de la mañana fue desaparecido el comunero Andrés Córdoba Tamaniza en el sector la Graciela, jurisdicción del municipio de Belalcázar, desde este día la comunidad y la Guardia emprendió la búsqueda, sin encontrar ningún indicio positivo de hallarlo con vida._x000D_
Es importante informar que Andrés fue un comunero activo de este Resguardo y ha venido participando en la Minga y Paro Nacional desde el día 28 de abril hasta el día de su desaparición. Y, además, que la comunidad indígena de Totumal tiene un historial grave de violación de los Derechos Humanos: hace 6 años fue asesinado un ex gobernador al cual tenía medidas cautelares de la Corte Interamericana de Derechos Humanos -CIDH-; hace 4 años fueron asesinados 2 comuneros dentro del territorio y en los 2 últimos años hay una persecución de la dirigencia, por las denuncias ante el Ministerio Público y la Fiscalía sobre el tránsito de estupefacientes. Por otro lado, denunciamos constantes amenazas que tienen los comuneros por algunos colindantes latifundistas y empresarios que constantemente generan discursos racistas, amenazantes y de desprestigio hacia la organización indígena y los comuneros del Resguardo. Y también que en los últimos meses se han venido hostigando las viviendas de los dirigentes por personas extrañas que no conocemos cuál es la intencionalidad. Haciendo uso de la autonomía que nos da la Constitución Política, nos hemos organizado para hacerle frente a esta situación que es muy dolorosa para la comunidad, sin embargo la comunidad se encuentra horrorizada y atemorizada, esperamos la ayuda de los entes municipales, departamentales y nacionales para que tomen medidas contundentes alertamos a el ministerio público y a los defensores de derechos Humanos para que atiendan el llamado que hoy está haciendo la comunidad. Exigencias: ·Al Gobierno Nacional que garantice la vida y los Derechos Humanos, de los líderes y comunidad indígena en general. ·A la fiscalía general de la Nación que destine un grupo especial para que investigue la desaparición del comunero ANDRES CORDOBA TAMANIZA._x000D_
·A los voceros del paro nacional que interceda por la búsqueda de este minguero que hoy no sabemos del paradero. Secuencia de la denuncia que el CRIDEC y el Cabildo del Resguardo Totumal instauraron el pasado 25 de mayo del 2021. El menor Embera Chami, Andrés Cordoba Tamaniza había participado de la protesta social representada en la Minga y el Paro, es por ello que se alertó tempranamente su desaparición.  Lastimosamente, 10 días después fue hallado su cuerpo desmembrado en el río Cauca, Andrés sufrió tortura, tratos crueles, degradantes, desaparición y homicidio con sevicia. Con gran asombro y profunda tristeza recibimos la noticia el pasado 21 de julio del presente año, de la participación de la Fuerza Pública … Lo que le sucedió a Andres Córdoba no es un hecho aislado, ocurrió en la coyuntura del Paro y la Minga Nacional, en otras regiones del país también se habían presentado homicidios y desapariciones, es por ello que su análisis debe de ser contextual. Este hecho irrumpió agresivamente con nuestra armonía, espiritualidad y cosmogonía de la vida y la muerte, y alerta al Pueblo Embera Chamí, porque nuevamente vemos cómo la Fuerza Pública esta involucrada en graves crímenes de lesa humanidad y los derechos humanos, las Autoridades municipales y departamentales guardan silencio, y subestiman de forma sistemática y generalizada las denuncias que el CRIDEC y las Autoridades indígenas ya habíamos alertado con los hechos y los riesgos que sufría la comunidad Embera Chamí del Resguardo Indígena Totumal, pero fueron aisladas por las Autoridades competentes._x000D_
Hoy el riesgo de la comunidad se incrementa y es responsabilidad del Estado, sus instituciones y representantes prevenir, proteger, investigar y sancionar de forma oportuna, para evitar que crímenes de lesa humanidad como este se vuelvan a presentar en nuestro país, y más en pueblos ancestrales con carácter excepcional por el riesgo inminente de desaparición física y cultural. Hoy una vez más hacemos el llamado a las Autoridades competentes a que este caso no quede en la impunidad, que se delegue una comisión especial de la Fiscalía para que dé con el actor intelectual de este y los otros homicidios y desapariciones impunes que han ocurrido en esta comunidad. A la Procuraduría para que le haga seguimiento a la Mesa de Paz y la Administración municipal, y a la Policía para evalúe a sus servidores, quienes tienen mayor responsabilidad, porque delegaron la función de proteger la integridad y seguridad de un municipio a un Policía que en vez de cumplir la Constitución Política fue cómplice y victimario. La Policía además, debe pedirle perdón público a el Pueblo Embera Chami, dando cuenta de la verdad y la gravedad del hecho y comprometiéndose a la No Repetición. Y el Estado debe de reparar a la familia y su comunidad, ya que este hecho desequilibró a todo un Pueblo. Y, por último, llamamos a la comunidad y organizaciones internacionales de defensa y protección de los Derechos Humanos, como la Comisión Interamericana de Derechos Humanos para que evalúe y reitere la importancia del cumplimiento de las medidas cautelares 265 otorgadas en el 2002 al Pueblo Embera de Caldas, si bien este caso no ocurrió en el marco del paro nacional, si queremos que la CIDH, haga una evaluación concisa frente al cumplimiento de las medidas cautelares otorgadas. Manifestamos nuestra solidaridad con la Organización Indígena de Totumal y con la familia del joven líder indígena, compañero de lucha y hermano de origen ANDRES CORDOBA TAMANIZA. POR LA DEFENSA DEL TERRITORIO, LA DIGNIDAD Y LA VIDA, ¡ESTAMOS EN MINGA!”. Andrés tenía 17 años de edad.</t>
  </si>
  <si>
    <t>CRISTIAN CALDERÓN</t>
  </si>
  <si>
    <t>Desconocidos atacaron a un miembro del Escuadrón Móvil Antidisturbios, ESMAD, de la Policía Nacional. Según la fuente: "El patrullero del Esmad Cristian Calderón, con un año en la Policía Nacional, fue herido de gravedad en su rostro cuando un hombre lo atacó con una bomba incendiaria en medio de desmanes que se estaban registrando en la autopista Sur con avenida 68. El uniformado recibió el impacto de la molotov en su cabeza, lo que le generó graves quemaduras. Varios de sus compañeros lo socorrieron y fue llevado de inmediato a un centro asistencial".</t>
  </si>
  <si>
    <t>JUAN SEBASTIAN BRIÑEZ HERNÁNDEZ</t>
  </si>
  <si>
    <t>Un patrullero perteneciente a la Policía Nacional murió en medio de las manifestaciones del Paro Nacional. "El uniformado de 21 años de edad habría recibido un disparo de fusil durante los disturbios". El hecho se presentó en la zona de Calipso.</t>
  </si>
  <si>
    <t>JHON ERICK LARRAHONDO</t>
  </si>
  <si>
    <t>JHON ERICK, de 21 años de edad murió en medio de las manifestaciones del Paro Nacional. Según la fuente: "Cuando empezó una lluvia de detonaciones, al suelo fue a caer Jhon Erick Larrahondo, un muchacho entusiasmado por el deporte. En el sitio se aseguraba que le estalló cerca un artefacto de gas lacrimógeno. Otros mencionaban que fue una herida de fusil la causa de su muerte". El hecho se presentó en horas de la tarde del sábado en el sector de Puerto Maderas del barrio Calipso.</t>
  </si>
  <si>
    <t>ALEXANDER UPEGUI VARGAS
                COLECTIVO EXCOMBATIENTES FARC-EP DEL ETCR ARIEL ALDANA</t>
  </si>
  <si>
    <t>El diario El Tiempo publicó el 25 de mayo de 2021 en su versión digital que: “ExFarc denuncian atentado con fusiles de asalto en ETCR de Tumaco. Los hechos se registraron este lunes en la noche. Buscaban a excombatiente. Un nuevo atentado contra excombatientes de la desaparecida guerrilla de las Farc fue denunciado este martes por el equipo de defensa integral de esa organización, hoy transformada en partido político. _x000D_
"Cuatro individuos armados con fusiles de asalto ingresaron al Espacio Territorial de Capacitación y Reincorporación (ETCR) Ariel Aldana, ubicado en Tumaco, Nariño, en un vehículo convencional de color verde oscuro. Los hombres ubican la vivienda de uno de los firmantes de paz y lo amenazan con un fusil de asalto", informaron en un comunicado. Los hechos se habrían registrado alrededor de las 7 de la noche de este lunes 24 de mayo. Según se ha conocido, el exguerrillero a quien buscaban los hombres armados logró huir hacia otra casa de la comunidad mientras le disparaban, sin que ningún proyectil lograra impactarlo. Los hombres armados habrían abandonado el ETCR, mientras los escoltas del esquema colectivo de seguridad del lugar verificaron los hechos y avisaron a las autoridades. Más tarde, la Policía y el Ejército acordonaron la zona y se les informó a la Misión de Verificación de la ONU y la Agencia para la Reincorporación y la Normalización (ARN). "La situación generó pánico y zozobra a quienes habitan el lugar, familias que han iniciado el proceso de reincorporación dando cumplimiento al acuerdo final de paz. Es importante resaltar que desde la firma se contabilizan 273 asesinatos de exguerrilleros, múltiples atentados, desapariciones y desplazamientos forzados de los excombatientes en diversas regiones del país", resaltaron en el documento. De hecho, los datos de la Unidad de Investigación y Acusación de la JEP registran más de 300 asesinatos a ex-Farc. Solo en la semana del 14 al 21 de abril se registraron 7 homicidios de personas reincorporadas en el país, por lo que las alarmas están encendidas. El equipo de defensa de los excombatientes hizo un llamado a la comunidad internacional para que se brinden garantías de seguridad a esta población y se construyan "alternativas de tolerancia y paz"”.</t>
  </si>
  <si>
    <t>JUAN CAMILO  POLANCO MARTÍNEZ</t>
  </si>
  <si>
    <t>Desconocidos atentaron contra el Defensor de Derechos Humanos JUAN CAMILO POLANCO MARTÍNEZ. De acuerdo con la denuncia, el hecho se dio al terminar una reunión donde hacía acompañamiento a algunos voceros del comité municipal de paro en el municipio de Guacarí. El defensor de derechos humanos sale en su motocicleta hacia su casa, previo a eso realiza un corto recorrido por el pueblo, como parte de su labor en derechos humanos. En ese momento es perseguido por dos sujetos en una motocicleta a quienes no logra identificar, quienes accionan un arma de fuego en dos oportunidades, el defensor reacciona acelerando su vehículo e intenta huir entrando a un barrio. La zona donde hacen el atentado es un lugar conocido como el Callejón de Ceibas Azules, es aislado y la presencia de habitantes es mínima, las altas horas de la noche imposibilitaron tener testigos para la recolección de información más detallada. Previo a esto en el municipio de Guacarí, ya algunos líderes sociales y voceros en la mesa de diálogo habían sido amenazados a través de mensajes de texto y otros habían sido perseguidos hasta sus hogares por sujetos que según relatan jamás habían visto en el municipio. JUAN CAMILO POLANCO MARTÍNEZ, en la actualidad hace parte de la Red de Derechos Humanos Francisco Isaías Cifuentes, integrante del Proceso de Unidad Popular del Sur Occidente Colombiano -PUPSOC, de la Coordinación Social y Política Marcha Patriótica Valle del Cauca.</t>
  </si>
  <si>
    <t>POBLADORES DE SOACHA</t>
  </si>
  <si>
    <t>Miembros de la Policía Nacional causaron heridas a varios manifestantes. Según la denuncia: "En medio de la difícil situación de orden público que se presenta en el municipio, el ESMAD y la fuerza disponible de la Policía capturaron indiscriminadamente a manifestantes y transeúntes ajenos a la protesta. La comunidad denuncia que el comando de policía está obstruyendo el contacto con los detenidos y no brindan información sobre los traslados y el procedimiento. Además, se registran varios heridos a causa de la intervención policial". El hecho sucedió durante las manifestaciones en el contexto del Paro Nacional iniciado el día 28 de abril, convocado por las centrales obreras, organizaciones sociales y estudiantiles en contra de las medidas económicas, sociales y políticas decretadas por el gobierno del presidente Iván Duque.</t>
  </si>
  <si>
    <t>MANIFESTANTES DE SOACHA</t>
  </si>
  <si>
    <t>Miembros del Esmad de la Policía Nacional amenazaron a los manifestantes: Según la denuncia: "Sobre las 7:20 pm la comunidad denuncia que el ESMAD está persiguiendo y amedrentando a manifestantes entre las cuadras de los alrededores del Centro Comercial Ventura. Las personas se han visto obligadas a resguardarse en locales comerciales para evitar el violento accionar de los agentes del ESMAD. También denuncian que se está utilizando de manera indiscriminada el lanzacohetes “Venom” y están siendo monitoreados tanto por drones y helicópteros". El hecho sucedió durante las manifestaciones en el contexto del Paro Nacional iniciado el día 28 de abril, convocado por las centrales obreras, organizaciones sociales y estudiantiles en contra de las medidas económicas, sociales y políticas decretadas por el gobierno del presidente Iván Duque.</t>
  </si>
  <si>
    <t>Miembros del Esmad de la Policía Nacional hirieron a un joven, en la localidad de Kennedy. El hecho sucedió hacia las 9:45 p.m., en momentos en que el Esmad pretendía detener a un joven que hacía parte de la protesta la cual se realizaba cerca al Portal Américas o Portal Resistencia, en los alrededores del conjunto residencial Alameda de San José II, ubicado en la Diagonal 49 Sur No. 86-40. Según la denuncia: "El joven al verse acorralado se agarró de una de las rejas del Conjunto para que no lo detuvieran. En ese momento otro joven al interior del Conjunto acudió a su ayuda y lo abrazo para que no se lo llevaran. Un miembro del Esmad al ver la situación se acercó y golpeó con su bolillo (bastón) en la cabeza al joven que se encontraba al interior del Conjunto para que soltara al otro joven. Al ver que el golpe no lo persuadió se fueron. El golpe le produjo una herida profunda". La acción se dio durante las manifestaciones en el contexto del Paro Nacional iniciado el día 28 de abril, convocado por las centrales obreras, organizaciones sociales y estudiantiles en contra de las medidas económicas, sociales y políticas decretadas por el gobierno del Presidente Iván Duque. Durante el día varios manifestantes se congregaron en el Portal Américas, renombrado por los mismos como Portal Resistencia. Agrega la denuncia que: "El Portal de la Resistencia queda en el suroccidente de Bogotá. Allí se conectan a través del Transmilenio las localidades de Kennedy y Bosa, una de las que tienen la mayor densidad poblacional en la ciudad y en las que se encuentran algunos de los barrios más empobrecidos. Durante el Paro Nacional el Portal de la Resistencia ha servido como espacio de encuentro y organización. Esta reunión de personas ha generado procesos organizativos como el espacio humanitario “Al calor de la olla”, creado como un lugar de encuentro, discusión y acciones culturales, pero también ollas comunitarias para la alimentación de manifestantes y demás transeúntes. Allí también se han instalado puntos de Atención Pre Hospitalaria -APH- para atender a los heridos. Todo ha sido autogestionado y organizado de manera pacífica y comunitaria. El Portal de la Resistencia se ha convertido en un sitio emblemático del Paro Nacional pues, por un lado, ha sido uno de los puntos en los que se han vivido constantes y crueles hechos de represión. Todas estas denuncias se han realizado gracias a los reportes de las organizaciones defensoras de Derechos Humanos y a la prensa alternativa que cada noche han acompañado a los manifestantes".</t>
  </si>
  <si>
    <t>Organizaciones Defensoras de Derechos Humanos emitieron una Alerta Temprana ante la presencia sospechosa de un camión y dos motocicletas del Escuadrón Móvil Antidisturbios-ESMAD de la Policía en inmediaciones de un punto de concentración de los manifestantes en el marco del Paro Nacional Indefinido que inició el 28 de abril del año en curso, situación que puso en riesgo inminente la vida e integridad de las personas que se encontraban en el lugar. En la Alerta Temprana N° 3 se informó que: “PRIMERO: De acuerdo a la recepción de información que se viene adelantando por parte de la Red de Defensores de Derechos Humanos, a las 23:15 horas del 24 de mayo del 2021, fue alertada la Red por parte de la comunidad que protesta en el punto aledaño al barrio Santa Bárbara de la jurisdicción de Palermo, sobre la circulación de un vehículo camión tipo brigadier de placas TEO-377 con número de trailer RS09047 con carpa negra y dos motocicletas de El Escuadrón Móvil Antidisturbios-ESMAD que circundaron los alrededores del punto de concentración. SEGUNDO: Las labores de campo realizadas por la Red de Defensores lograron constatar que el vehículo ingreso a las instalaciones de policía en el municipio de Palermo junto con las dos motocicletas del ESMAD sobre las 23:30, teniendo que estos hechos constituyen una situación de riesgo para las personas que ejercen el derecho a la protesta en el punto aledaño al barrio Santa Bárbara, dado que, aunado a la intimidación, se tiene el riesgo de la materialización de actos de violencia contra quienes realizan acciones de protesta en el mencionado lugar”.</t>
  </si>
  <si>
    <t>A:1:14 DETENCIÓN ARBITRARIA, A:1:14 DETENCIÓN ARBITRARIA, A:1:14 DETENCIÓN ARBITRARIA
                A:1:18 COLECTIVO AMENAZADO</t>
  </si>
  <si>
    <t>JESUS CALVACHE JIMENEZ, WILSON HORTA PERDOMO, OMAR ESTIBEN TORRES LOPEZ
                MANIFESTANTES PARO NACIONAL INDEFINIDO</t>
  </si>
  <si>
    <t>Tres personas fueron detenidas arbitrariamente por personal de la SIJIN. Frente a este hecho que ocurrió en horas de la tarde en inmediaciones del barrio Villa Constanza, se denunció que: “PRIMERO: El día 24 de mayo del 2021, siendo las 5:30 pm aproximadamente, se dirigió el equipo de defensores de derechos humanos, conformado por 8 integrantes a realizar el acompañamiento a los manifestantes que se encontraban en la concentración de Villa Constanza. SEGUNDO: Hacia las 6:00 pm, producto de la conversación entre los defensores de derechos humanos y los manifestantes, se logró acordar levantar el bloqueo y que se permitiera la circulación de Vehículos. TERCERO: Pasados aproximadamente 18 minutos de haberse iniciado el tránsito de vehículos al sitio, llegaron miembros de la SIJIN en seis motocicletas, acompañados por agentes del Estado y personal de la Policía (…). CUARTO: Una vez llegó el personal policial referido, los agentes de la SIJIN procedieron a indagar sobre los nombres de los manifestantes y a tratar de individualizar a quienes según ellos eran los líderes del bloqueo, como también a quitar los elementos con que habían bloqueado la vía y que minutos antes de su llegada ya se encontraban a un costado. QUINTO: De forma arbitraria y sin que se hubiese configurado ninguna conducta punible, procedieron a realizar capturas a varias personas, sin contar con la autorización emanada por parte de autoridad competente y sin cumplirse con los mínimos requisitos legales para que argumentaran flagrancia al momento de la detención de los manifestantes. SEXTO: Los nombres de las personas capturadas son: JESUS CALVACHE JIMENEZ, WILSON HORTA PERDOMO Y OMAR ESTIBEN TORRES LOPEZ. Al preguntar por parte del equipo de derechos humanos al personal de la fuerza pública presente en el lugar sobre quién era el comandante del operativo y si se contaba con orden judicial para las capturas, no se obtuvo respuesta alguna por parte de los uniformados. El efectivo policial procedió a trasladar a los capturados en el vehículo de placas Placa OJZ 642 (…)”.</t>
  </si>
  <si>
    <t>ARMANDO  ÁLVAREZ</t>
  </si>
  <si>
    <t>Desconocidos que se movilizaban a bordo de una camioneta dispararon contra Armando Álvarez,  subgerente de la red de salud ESE oriente de Cali, quien recibió un disparo, mientras el funcionario médico se encontraba en el barrio Antonio Nariño, al oriente de la ciudad. La víctima fue trasladada al hospital público Carlos Holmes Trujillo, pero no resistió y falleció en el centro asistencial. Señala la fuente que: “Durante las manifestaciones del paro nacional, Armando Álvarez se había dado a querer por la comunidad caleña debido a su gestión para que los heridos por los abusos de la fuerza pública recibieran atención médica, así como también brindaba acompañamiento a los familiares de las víctimas. Por esta razón, lo conocían como el “ángel guardián” de Puerto Resistencia”. Según informó Contagio Radio, por lo menos tres personas vinculadas a la atención médica han denunciado que han recibido amenazas y están siendo blanco de seguimientos ilegales. Por su parte, la ciudadanía ha denunciado que en la capital del Valle del Cauca circulan camionetas con personas que están ejerciendo dinámicas paramilitares con el fin de diezmar la protesta y a los manifestantes, así como sucedió cuando la minga indígena estuvo en Cali.</t>
  </si>
  <si>
    <t>CAMILO ANDRÉS  ARANGO</t>
  </si>
  <si>
    <t>Contagio Radio junto a organizaciones de derechos humanos regionales reportaron que presuntamente unidades de la Policial Nacional lesionaron con arma de fuego a Camilo Arango, quien llegó sin vida a la clínica San Francisco, y participaba de las manifestaciones del Paro Nacional en el municipio. Así mismo, denunciaron la presencia de civiles armados antes y después del incendio del Palacio de Justicia municipal. La víctima cursaba segundo semestre de Derecho en la Unidad Central del Valle-Uceva.</t>
  </si>
  <si>
    <t>CAMILO  OSORIO</t>
  </si>
  <si>
    <t>Voceros de la Red de Derechos Humanos Francisco Isaías Cifuentes denunció que: "Siendo aproximadamente las 6:00 P.M, integrantes de la Policía Nacional, SIJIN, ESMAD, militarizan la zona centro de Tuluá, e inician los ataques contra manifestantes. En el momento en que defensores de derechos humanos y personal de salud plenamente identificados se encontraban en la esquina de la Clínica Sinergia, mientras atendían a los manifestantes, de manera agresiva y desproporcional el ESMAD arremete y hiere en el brazo con arma de fuego a CAMILO OSORIO integrante de la comisión de DDHH, acto seguido los atacan otra vez con gases lacrimógenos, aturdidoras y disparos al aire con arma de fuego, fueron además perseguidos por integrantes del ESMAD y la Policía Nacional; en la actualidad hace parte de la Red de Derechos Humanos “Francisco Isaías Cifuentes”, integrante del Proceso de Unidad Popular del Suroccidente Colombiano - PUPSOC, de la Coordinación Social y Política Marcha Patriótica Valle del Cauca".</t>
  </si>
  <si>
    <t>STIVEN ALEXIS  MARIN LÓPEZ, LEYDI VANESSA  CARVAJAL SANDOVAL, ALEJANDRO  CANO ARREDONDO</t>
  </si>
  <si>
    <t>Voceros de la Red de Derechos Humanos Francisco Isaías Cifuentes, denunciaron que: “Siendo las 9:40 P.M., varios agentes del ESMAD persiguen a defensores de derechos humanos en el parque Lineal Juan María Céspedes. Casi de inmediato siendo las 9:45 P.M., hombres de civil empiezan a atacarlos con armas de fuego, durante varias cuadras por toda la carrera 27, a ALEJANDRO CANO ARREDONDO, STIVEN ALEXIS MARIN LÓPEZ y LEYDI VANESSA CARVAJAL SANDOVAL. Los defensores  de derechos humanos en la actualidad hacen parte de la Red de Derechos Humanos “Francisco Isaías Cifuentes”, integrante del Proceso de Unidad Popular del Sur Occidente Colombiano - PUPSOC, de la Coordinación Social y Política Marcha Patriótica Valle del Cauca”.</t>
  </si>
  <si>
    <t>ANDRÉS FELIPE  CORAL , GILBER JULIÁN  CUETOCHAMBO, GERSON  ANTURI ROZO</t>
  </si>
  <si>
    <t>En la vía que conduce del municipio de Suárez al de Morales fueron asesinados tres hombres quienes presentaban varias heridas producidas por arma de fuego. Según la fuente: "Hasta el momento se desconocen los móviles de esta masacre sin embargo las autoridades municipales y departamentales mencionan que en estos sectores hay presencia de actores armados ilegales y que durante un tiempo han venido circulando panfletos amenazantes".</t>
  </si>
  <si>
    <t>ANDRES FELIPE YARA</t>
  </si>
  <si>
    <t>Desconocidos amenazaron la vida e integridad de un joven artista de esta ciudad por medio de mensajes en su red social. En la Alerta Temprana N° 6 emitida por Organizaciones Defensoras de Derechos Humanos, se informó que: “De acuerdo a la recepción de información que se viene adelantando por parte de la Red de Defensores de Derechos Humanos, el día 25 de mayo del 2021, fue alertada la Red por parte de las personas que participan activamente de la protestas que el día mencionado, Andrés Felipe Yara del municipio de Neiva, conocido por su nombre artístico como Retazos Clown que ha recibido alerta de amenaza contra su vida e integridad física, a través de chat perteneciente a sus redes sociales, a raíz de las actividades de cubrimiento que desarrolla en los diferentes actos y expresiones públicas de protesta social. Es importante tener en cuenta que la labor social que realiza el artista Retazos Clown es la de informar por medio de trasmisiones en vivo publicadas en sus redes sociales directamente en el lugar de las protestas. Gran parte de la población neivana lo sigue y lo conoce gracias a su intervención artística en el marco de la protesta social realizada desde el 28 de abril del 2021”.</t>
  </si>
  <si>
    <t>LUIS EDUARDO HINESTROZA ALBORNOZ</t>
  </si>
  <si>
    <t>Voceros de Contagio Radio denunciaron que: “Asesinan a Luis Eduardo Hinestroza, excombatiente y firmante de paz en Chocó. Ayer miércoles 26 de mayo, el cuerpo de Luis Eduardo Hinestroza Albornoz fue lanzado al Río Atrato por hombres armados en horas de la tarde entre los municipios de Beté y Quibdó en el departamento de Chocó. Ya son 25 los excombatientes firmantes del Acuerdo de Paz asesinados en Colombia en 2021. Por ahora se desconoce la identidad del grupo armado que atentó contra la vida del firmante. Congresistas del partido político Comunes, rechazaron el crimen y manifestaron que es necesario que el «Gobierno abra los ojos ante la situación de los territorios». El Instituto de estudios para el Desarrollo de la Paz (Indepaz), que lleva un registro de los asesinatos de excombatientes confirmó que, son un total de 274 crímenes de este tipo. Para Comunes son 274 «sueños de paz apagados» desde la firma del Acuerdo de Paz en 2016. La ONG también informó que hay una «fuerte presencia de las Autodefensas Gaitanistas de Colombia, guerrilla del ELN y grupos o bandas locales como Los Locos, señalados de asesinar a 2 menores este año, Los Mexicanos entre otros»”.</t>
  </si>
  <si>
    <t>A:1:13 LESIÓN FÍSICA, A:1:13 LESIÓN FÍSICA, A:1:13 LESIÓN FÍSICA, A:1:13 LESIÓN FÍSICA, A:1:13 LESIÓN FÍSICA, A:1:14 DETENCIÓN ARBITRARIA, A:1:15 AMENAZA
                A:1:17 COLECTIVO LESIONADO, A:1:18 COLECTIVO AMENAZADO</t>
  </si>
  <si>
    <t>JONATHAN GUARNIZO, N N, N N, N N, N N, MAIKI ESCALONA
                185 MANIFESTANTES DE LA LOCALIDAD DE USME, MANIFESTANTES BARRIOS TENERIFE Y CHUMIZA</t>
  </si>
  <si>
    <t>Miembros de la Policía Nacional hirieron en el sitio Chumiza, localidad de Usme a Jonathan de 29 años de edad. Durante la jornada de protestas del mismo día  miembros del ESMAD hirieron a Maiki Escalona de 22 años con una aturdidora que dispararon contra su cabeza.  Según una fuente: "El caso se registró a eso de las 5:30 de la tarde en el sector de Chumiza. El joven recibió el impacto de un gas lacrimógeno en su cabeza y cayó al suelo junto con el escudo que llevaba. Los hechos quedaron grabados y se difundieron a través de redes sociales. La situación también fue alertada por el Comité de Derechos Humanos de Usme. Aunque estas conductas son de carácter sistemático, lo sucedido ayer en la localidad de Usme desborda las cifras de violencia que se han registrado durante el Paro Nacional en la capital. Según pudo corroborar el equipo de Colombia Informa que se encontraba en campo con organizaciones de Derechos Humanos, se registraron 185 personas heridas en las once horas de intervención y accionar de la Policía. Esto rompe cualquier intención de diálogo y mitigación del conflicto que expresa la administración. De estas 185 personas, al menos veinte sufrieron impactos en su cabeza, de los cuales cinco son de gravedad. Entre estos últimos se encuentra el caso de Jhonatan Guarnizo, un joven de 29 años que hacía parte de la manifestación y que fue impactado por un gas lacrimógeno en su cabeza. En este momento Jhonatan permanece en estado crítico con un politraumatismo severo en su cráneo que compromete su columna vertebral, según dicen los médicos del Hospital Tunal y Luis Ernesto Gómez, secretario de gobierno. Asimismo, Colombia Informa registró una denuncia de los barrios Tenerife y Chumiza, donde la comunidad encontró casquillos de balas disparadas por armas de fuego y aseguró que la Policía estaba accionando las armas contra los manifestantes. No solo se han registrado agresiones constantes por parte de la Policía contra los manifestantes, sino también contra el equipo de Colombia Informa. Ayer el periodista que se encontraba cubriendo la manifestación fue hostigado, insultado y amenazado por un grupo de policías, la mayoría de ellos sin identificación._x000D_
Los uniformados retuvieron al corresponsal por más de diez minutos durante los cuales se refirieron a él con calificativos homofóbicos y cuestionaron en repetidas ocasiones la labor realizada por los periodistas de este medio".</t>
  </si>
  <si>
    <t>A:1:13 LESIÓN FÍSICA, A:1:13 LESIÓN FÍSICA, A:1:13 LESIÓN FÍSICA, A:1:13 LESIÓN FÍSICA, A:1:13 LESIÓN FÍSICA, A:1:13 LESIÓN FÍSICA, A:1:14 DETENCIÓN ARBITRARIA, A:1:14 DETENCIÓN ARBITRARIA
                A:1:18 COLECTIVO AMENAZADO
                D:2:707 MISIÓN MÉDICA O SANITARIA, D:2:711 MISIÓN INFORMATIVA</t>
  </si>
  <si>
    <t>N N, N N, N N, N N, JULIAN DAVID CHANAGA ANGARITA, YILVER ROMARIO PARDO PAREDES, ANDRES FELIPE  REYES CHAPARRO
                COLECTIVO DEFENSORES DE DERECHOS HUMANOS, EQUIPO JURIDICO PUEBLOS, COLECTIVO PERIODISTAS INDEPENDIENTES, COLECTIVO BRIGADAS DE SALUD, COLECTIVO MANIFESTANTES DE BUCARAMANGA</t>
  </si>
  <si>
    <t>Voceros del Equipo Jurídico Pueblos denunciaron que: “A casi un mes de que iniciara el estallido social en Colombia contra las políticas nefastas y genocidas del Gobierno de Iván Duque, y también contra los problemas estructurales que aquejan al Pueblo, durante el 26 de mayo de 2021 se realizaron distintas jornadas de movilización en el Nororiente colombiano, principalmente en el Área Metropolitana de Bucaramanga y el Catatumbo nortesantandereano. El pueblo sigue exigiendo transformaciones en las calles del país. No obstante, lo único que obtiene es represión. Como se verá a lo largo del boletín, es claro que el discurso institucional de que civiles ataquen a los y las manifestantes ha calado en la población, pues la jornada de hoy estuvo plagada de estos intentos de agresión. Además del abuso de autoridad y uso desmedido y arbitrario de la fuerza, con los días vemos que las fuerzas represivas del Estado tienen un nuevo objetivo: los y las defensoras de derechos humanos, brigadas médicas y periodistas. Catatumbo. Después de una larga jornada de reunión que se llevó a cabo en la Ciudad de Cúcuta, en el Club El Comercio el 25 de mayo, entre representantes de las comunidades campesinas que se encuentran congregadas y movilizadas en diferentes puntos del Norte de Santander, y representantes del gobierno nacional, no fue posible llegar a acuerdos sobre los puntos que preocupan a la comunidad. Mientras tanto, las comunidades siguieron participando de las movilizaciones que se llevan a cabo en el marco del Paro Nacional este 26 de mayo de 2021. Bucaramanga y su Área Metropolitana. El 26 de mayo del 2021, siendo las 10:00 AM, manifestantes se concentraron para la realización de un plantón en la carrera 39 con calle 53 del Barrio Cabecera del Llano, en la ciudad de Bucaramanga (Santander). Durante la jornada los manifestantes fueron grabados desde un apartamento situado en el piso segundo del Edificio Portal de la Loma ubicado en la Av. 38 #51-89. En el lugar hubo presencia de efectivos de la Policía Nacional-MEBUC sin identificación visible durante la jornada. Es necesario indicar que el pasado viernes 21 de mayo, manifestantes de la Universidad Autónoma de Bucaramanga (UNAB) fueron víctimas de disparos de armas traumáticas accionadas, al parecer, desde el edificio Portal de la Loma, mientras realizaban un plantón por el Paro Nacional. Cabe resaltar que la Policía MEBUC se encontraba a pocos metros y no hizo absolutamente nada por resguardar la integridad de los manifestantes, algunos de ellos fueron lesionados. El lunes siguiente, miembros de la Junta de Acción Comunal del barrio Cabecera del Llano, principalmente, el señor Luis Fernando Chacón, celebraron las agresiones e hicieron apología al uso de armas en contra de manifestantes a través del grupo de WhatsApp de dicha entidad administrativa. Simultáneamente, decenas de manifestantes se reunieron en la glorieta del Mesón de Los Búcaros en Bucaramanga, con el fin de adelantar distintas actividades por el Paro Nacional, entre ellas una olla comunitaria. No obstante, los hostigamientos y la represión no esperaron. Poco tiempo después de que se instalara la actividad, múltiples patrullas de la Policía MEBUC empezaron a intimidar a los y las manifestantes, indicándoles que no podían estar en el lugar. Por otro lado, quienes se encontraban en el sitio denunciaron que algunas personas en vehículos particulares intentaron atropellar a los manifestantes y vendedores ambulantes que estaban parando el tráfico de forma intermitente por la olla comunitaria. Durante el desarrollo de la jornada no hubo presencia de las entidades encargadas de velar por los derechos humanos como la Personería o la Defensoría de Bucaramanga. A las 3:05 pm, cientos de manifestantes se concentraron para la jornada de movilización número 29 en la ciudad de Bucaramanga. A la altura de La Puerta del Sol con Carrera 15 la manifestación se tomó los seis carriles. A pesar de la violencia policial, la estigmatización, las amenazas y en general las prácticas genocidas contra el pueblo que alza la voz, el paro continúa. Siendo las 4:00 pm, continuó avanzando la jornada de movilización en Bucaramanga, Santander. Los manifestantes salieron desde La Puerta del Sol y se ubicaron sobre la calle 56 con carrera 15 en sentido sur-norte. Las calles Bumanguesas fueron transitadas por estudiantes, maestros, obreros y mujeres quienes alzaron sus voces en el marco del paro nacional. Sobre las 4:30 pm, la movilización en Bucaramanga avanzaba en sentido Sur-Norte por la Carrera 15. “Dónde están los desaparecidos”, decían los carteles y pancartas. Este 26M, el Pueblo en las calles rechazó la alegada complicidad de almacenes Éxito en las graves violaciones a Derechos Humanos en Cali. A escasos metros se encontraban efectivos de la Fuerza Disponible, custodiando el Éxito La Rosita, en su mayoría sin identificación visible. Siendo las 4:35 pm, a medida que la manifestación se acercó al Éxito de La Rosita en la Carrera 15, algunos defensores de derechos humanos fueron grabados directamente a la cara por personas de civil y por agentes de la Fuerza Disponible de la Policía MEBUC, sin saber aún los motivos o el tratamiento que se le dio o se les dará a los videos recolectados. Minutos más tarde, a las 4:40 pm, los y las manifestantes iniciaron una intervención artística en rechazo a las graves violaciones a los derechos humanos que se reportaron hace unos días en la ciudad de Cali, particularmente desde el Éxito del barrio Calipso. No obstante, la expresión espontánea fue atacada por funcionarios de la Personería Municipal que empujaron a los manifestantes. A las 5:11 pm, mientras la jornada de movilización avanzaba por la carrera 15 con calle 36, los manifestantes decidieron realizar un plantón cerca las instalaciones de San Andresito Centro. En este punto se observó nuevamente a efectivos de la Policía Nacional MEBUC sin identificación visible. Por su parte, los pequeños comerciantes y trabajadores del Centro de Bucaramanga se solidarizaron con el Paro. A las 5:20 pm, la manifestación se concentró en el Parque Santander de Bucaramanga. Nuevamente agentes de la Fuerza Disponible sin identificación visible grabaron directamente a los defensores de derechos humanos que los interpelaron y requirieron por la ausencia de identificaciones visibles. Preocupa este comportamiento recurrente de la Policía MEBUC que se da a la par de la difusión de los rostros de periodistas y defensores de DDHH en grupos y chats de seguridad de la ciudad, y de la publicación en redes sociales de estos videos con acusaciones de que quienes ejercen el derecho a defender los derechos humanos son terroristas o vándalos. Denunciamos estas prácticas estigmatizantes. Impunidad nunca más. Sobre las 5:30 pm en el Parque Santander de Bucaramanga, uniformados de la Policía MEBUC hicieron señalamientos sobre los defensores y defensoras de derechos humanos que acompañaban la movilización en ese momento. Según las palabras del mayor Wilmer Yesid Hernández Rodríguez, identificado con el número MEBUC-0220 “la señorita de derechos humanos no hace nada por controlar al personal que se vino a provocar a la Policía Nacional”, asimismo, al referirse a una de las defensoras de derechos humanos del Equipo Jurídico Pueblos le indicó “usted no está controlando a su representación”. Rechazamos este tipo de aseveraciones que desconocen la labor de defensa de los derechos humanos en los escenarios de protesta social y que buscan construir responsabilidades sobre las organizaciones de derechos humanos por lo que ocurra o no en las movilizaciones. Aclaramos que las organizaciones defensoras de derechos humanos acompañamos la protesta social, verificamos, documentamos y denunciamos las graves violaciones a los derechos humanos, NO coordinamos, encabezamos o direccionamos el estallido social. Mientras esto ocurría, funcionarios de la Defensoría del Pueblo que habían estado fungiendo como escudos humanos de los policías acorazados, nuevamente cubrieron a los uniformados después de ser interpelados por defensores de derechos humanos y prensa ante la ausencia de identificaciones visibles. La movilización siguió avanzando. A las 6:10 pm, los manifestantes llegaron al Mesón de los Búcaros, ubicado en la carrera 27. Con arengas, pancartas, tambores y expresiones artísticas, el pueblo Bumangués continúo en las calles, rechazando la violencia estructural producida por la desigualdad social, permitida y propiciada por el Estado Colombiano. Se tuvo conocimiento de que sobre las 6:00 pm, en el plantón que se encontraba en el Mesón de los Búcaros, una camioneta negra o azul oscura pretendió pasar por encima de los manifestantes, ante lo cual estos le exigieron que se detuviera. El conductor se detuvo a unos metros, decidió bajarse del vehículo y mostrarles una pistola de color dorado a los manifestantes mientras los amenazaba. Seguimientos ilegales por parte de las fuerzas policiales contra Defensoras y defensores de Derechos Humanos. Una de las situaciones que han sido vistas en la jornada de hoy, que generó preocupación, fue el papel pasivo y parcializado de la Defensoría del Pueblo y los actos intimidatorios de los miembros de la Fuerza Pública, así como posibles perfilamientos contra los y las defensoras de derechos humanos del Equipo Jurídico Pueblos. A las 6:55 pm, a la altura de la Carrera 27 con Calle 19 de Bucaramanga, empezó a movilizarse la tanqueta del ESMAD junto con decenas de acorazados, seguidos por motorizados de la Policía MEBUC. Minutos más tarde, sobre la Carrera 27 con Calle 18, varios miembros del ESMAD y una persona vestida con prendas verde oliva y negro, que indicó ser Policía, se fueron encima de los defensores de derechos humanos que se encontraban en el lugar documentando la situación. Uno de ellos manifestó abiertamente “grábenle la cara a todos”. A pesar de encontrarse allí la Defensoría del Pueblo, los defensores de derechos humanos empezaron a ser grabados directamente a sus rostros, sin saberse los motivos o el tratamiento que se les daría a los datos recolectados por los uniformados y por la persona no identificada. Como quedó registrado en video, los defensores requirieron a este último sujeto para que se identificara, sin embargo, hizo caso omiso y la Defensoría tampoco insistió, a pesar de que estaba siendo presentado como Policía y estaba grabando de forma irregular e intimidatoria a los defensores. De hecho, un miembro del ESMAD que se encontraba ampliamente armado, impidió que los defensores siguieran exigiendo a los policiales y acorazados identificarse. Por su parte, previendo un escenario de múltiples arbitrariedades y abusos de autoridad, como ha ocurrido de forma constante en días pasados, se alertó sobre cualquier ataque indiscriminado y arbitrario en contra de la protesta social, a su vez sobre las detenciones masivas que pudieran desplegarse. Luego de que se desarrollara en calma la manifestación que se encontraba en las inmediaciones del barrio La Universidad, la Fuerza Pública arremetió indiscriminadamente con gases lacrimógenos contra los manifestantes, periodistas y defensores de derechos humanos que se encontraban desde horas de la tarde en la Jornada de Movilización en Bucaramanga. Siendo las 8:40 pm, se desplegaron efectivos y la tanqueta del Escuadrón Móvil Antidisturbios ESMAD entre las calles 16 y 14 sobre la carrera 27, defensoras y defensoras de Derechos Humanos del Equipo Jurídico Pueblos reportaron dos heridos: uno de los manifestantes que se encontraba a la altura del Establecimiento comercial Mas x Menos, situado en la carrera 27 con calle 21, identificado como Julian David Chanagá Angarita, quien recibió el impacto de un gas lacrimógeno en su oreja izquierda, sobre las 8:20 pm. Otra de ellas recibió un impacto de gas lacrimógeno en una de sus piernas. Siendo las 8:47 pm se reportó el primer detenido por agentes de la Policía en la Carrera 32 B con Calle 18 en el barrio San Alonso, Yilver Romario Pardo Paredes, quien sobre las 8:26 pm fue agredido por policías cuando iba entrando a su casa después de ser perseguido por uniformados de la Policía, que sólo detuvieron la golpiza cuando vecinos y vecinas salieron a auxiliarlo. A los defensores de DDHH que se encontraban en el lugar no se les permitió verificar la situación. El joven fue trasladado al CAI de San Alonso, para la imposición de un comparendo por supuestamente tener un guante y una mechera. A las 8:55 pm, dos hombres vestidos de civil y con cascos de motocicleta arribaron a la Carrera 27 con Calle 12 de Bucaramanga, donde había una concentración de personas. Según fue reportado, estos hombres llegaron a agredir verbalmente a los manifestantes y a hostigarlos. Uno de ellos se movilizó en la motocicleta de placas EMF-83F. A las 9:10 pm se reportó la detención de Andrés Felipe Reyes Chaparro en la Carrera 27 con Calle 20 en Bucaramanga, quien fue subido a un vehículo de la policía. Posteriormente, se tuvo conocimiento de que el joven fue conducido para la imposición de un comparendo. _x000D_
ATAQUES CONTRA LA BRIGADA MÉDICA EN BUCARAMANGA. Sobre las 9:25 pm, el ESMAD empezó a lanzar masivamente gases lacrimógenos sobre la Carrera 27 con Calle 15, a la altura del SENA. En este lugar se encontraba instalada la brigada de primeros auxilios atendiendo las personas heridas, entre ellas, una joven que recibió el impacto de una granada aturdidora en uno de sus pies. Sin embargo, por el efecto de los gases los miembros de la Brigada fueron dispersados sin que pudieran continuar con su labor humanitaria en condiciones medianamente dignas. Ante esta situación tuvieron que trasladarse a una esquina para continuar con la atención. No obstante, el lugar en el que se encontraban seguía siendo asediado por disparos múltiples de gases lacrimógenos. ATAQUES INDISCRIMINADOS Y DESPROPORCIONADOS CONTRA MANIFESTANTES. Siendo las 9:45 pm, los integrantes de la Manifestación se situaron sobre la carrera 27 entre calles 12 y 14. Paralelamente continuó el accionar desmedido por parte de agentes del Escuadrón Móvil Antidisturbios (ESMAD). Defensores de Derechos Humanos del Equipo Jurídico Pueblos reportaron una joven herida por un disparo de un arma del ESMAD el cual impactó directamente en su cara, a pocos centímetros de su ojo izquierdo. Minutos más tarde, sobre las 9:55 pm, se reportó un joven herido en una de sus piernas. Con este ya eran cinco heridos verificados por el Equipo Jurídico Pueblos. Denunciamos que el ESMAD se encontraba disparando directamente a la humanidad de los y las manifestantes, defensores de derechos humanos y reporteros que se encontraban en el lugar. A su vez, en este ataque indiscriminado, se reportó que una ciudadana de la tercera edad, se encontraba en estado delicado de salud en su vivienda familiar, producto del disparo indiscriminado de gases lacrimógenos en el sector de La Universidad. Durante la jornada, manifestantes recolectaron latas vacías de gases lacrimógenos lanzados por el ESMAD con el fin de verificar las fechas de vencimiento, pues tal y como ha ocurrido en los 28 días pasados del Paro Nacional, los gases han sido sumamente agresivos. Sin embargo, en la mayoría de los casos es imposible constatar la fecha, ya que las latas fueron lijadas con el fin de borrar la fecha de caducidad. No obstante, en algunos casos se encontraron latas con hasta más de cinco años de vencimiento. A las 10:20 pm, el ESMAD volvió a arremeter contra los manifestantes que se encontraban en la Carrera 27 con Calle 17. Denunciamos el ataque indiscriminado con gases lacrimógenos que no sólo afectó gravemente a quienes hicieron parte de la protesta social, sino a los vecinos y vecinas del sector. Desde este momento denunciamos la ausencia total de la Personería de Bucaramanga y la Defensoría del Pueblo mientras se cometieron estos abusos. A las 10:36 pm, defensores de derechos humanos reportaron que en la Calle 13 con Carrera 27, desde una camioneta gris de placas CYB, demás números sin identificar, en la que se encontraban dos personas, se disparó un arma de fuego en contra de los y las manifestantes que se encontraban en el lugar. Uno de los casquillos de las balas disparadas fue recogido por manifestantes y defensores que se encontraban en el lugar. Se reportó que fueron 8 los disparos realizados. A su vez, se encontraron en el mismo lugar al menos tres perdigones de hierro. Denunciamos la connivencia con la que actúa la Fuerza Pública con otras expresiones de corte paramilitar para reprimir la protesta social. A las 11:45 pm, se habilitó oficialmente el cordón humanitario en Bucaramanga y quienes se encontraban en las inmediaciones de la Universidad Industrial de Santander para que pudieran regresar a sus hogares después de la 29° jornada del Paro Nacional”.</t>
  </si>
  <si>
    <t>HEINER FERNANDO JARABA HERNANDEZ</t>
  </si>
  <si>
    <t>Asesinato de un hombre gay. El 26 de mayo, desconocidos asesinaron a Heiner Fernando Jaraba Hernández, un hombre gay, en La Apartada, Córdoba. A Heiner lo hirieron en el cuello y le robaron sus cosas. Según Caribe Afirmativo, la víctima se encontraba en una zona de homosocialización, a la que llegó con el presunto responsable y lo encontraron desnudo. Heiner era el secretario de gobierno del municipio.</t>
  </si>
  <si>
    <t>Miembros del Esmad de la Policía Nacional causaron heridas a tres jóvenes. El hecho sucedió hacia las 10:20 p.m., en la Diagonal 49 Sur No. 86-40 cerca al Portal Américas o Portal Resistencia. Un joven fue herido al recibir varios impactos de bala de goma en su pierna izquierda. Otro joven fue herido en la cabeza, luego que un impacto de bala de goma le rompiera el casco protector que usaba y otro joven quedó herido al recibir varios golpes de parte del Esmad. La acción se dio durante las manifestaciones en el contexto del Paro Nacional iniciado el día 28 de abril, convocado por las centrales obreras, organizaciones sociales y estudiantiles en contra de las medidas económicas, sociales y políticas decretadas por el gobierno del Presidente Iván Duque. Durante el día varios manifestantes se congregaron en el Portal Américas, renombrado por los mismos como Portal Resistencia. Agrega la denuncia que: "El Portal de la Resistencia queda en el suroccidente de Bogotá. Allí se conectan a través del Transmilenio las localidades de Kennedy y Bosa, una de las que tienen la mayor densidad poblacional en la ciudad y en las que se encuentran algunos de los barrios más empobrecidos. Durante el Paro Nacional el Portal de la Resistencia ha servido como espacio de encuentro y organización. Esta reunión de personas ha generado procesos organizativos como el espacio humanitario “Al calor de la olla”, creado como un lugar de encuentro, discusión y acciones culturales, pero también ollas comunitarias para la alimentación de manifestantes y demás transeúntes. Allí también se han instalado puntos de Atención Pre Hospitalaria -APH- para atender a los heridos. Todo ha sido autogestionado y organizado de manera pacífica y comunitaria. El Portal de la Resistencia se ha convertido en un sitio emblemático del Paro Nacional pues, por un lado, ha sido uno de los puntos en los que se han vivido constantes y crueles hechos de represión. Todas estas denuncias se han realizado gracias a los reportes de las organizaciones defensoras de Derechos Humanos y a la prensa alternativa que cada noche han acompañado a los manifestantes".</t>
  </si>
  <si>
    <t>B:2:48 RAPTO, B:2:48 RAPTO, B:2:48 RAPTO, B:2:48 RAPTO, B:2:40 ASESINATO, B:2:40 ASESINATO, B:2:40 ASESINATO, B:2:40 ASESINATO</t>
  </si>
  <si>
    <t>YAMILF CORTES URIBE, SANDRA MILENA CORTES URIBE, KAREN SULAY GARAY SOTO, JHON STEVEN  COGUA LUNA</t>
  </si>
  <si>
    <t>Cuatro personas integrantes de una comisión que se encontraba adelantando labores catastrales de restitución de tierras en Mesetas, fueron raptadas. Karen Sulay, es colaboradora de la Unidad de Restitución de Tierras; Jhon Steven, es el conductor del vehículo de placas TCW-973 de la empresa Servitransportes Andina y Yamilf y Sandra Milena Cortés Uribe, son solicitantes del proceso de restitución de tierras. Según la fuente: "La comisión, salió desde Villavicencio rumbo al municipio de Mesetas en el departamento del Meta, el día 25 de mayo con el propósito de adelantar actividades del ámbito catastral y comunicación de predios y en desarrollo de estas labores, el día 27 de mayo se encontraba en un predio de la vereda San Isidro, cuando se perdió el contacto. El último registro de comunicación que se tuvo con estas cuatro personas fue sobre las 15:30 horas". Los cadáveres de las víctimas fueron hallados el día 6 de julio en la vereda mencionada.</t>
  </si>
  <si>
    <t>Fiscalía, Ejército, Policía</t>
  </si>
  <si>
    <t>ANDERSON RODRIGUEZ, JHON ALEXANDER ROMERO, CAMILO ESPINEL, FREDY CAMARGO, DANILO HUERTAS, ALEXANDER BOTIA AMAYA, RUTH PITA, DIANA MOLINA, NINI CARDOZO, ELVER RAMIREZ CASTRO, SAMUEL  ACOSTA, PASTOR MORA VALLEJO</t>
  </si>
  <si>
    <t>Miembros de la Fiscalía en conjunto con el Ejército y la Policía Nacional detuvieron a doce personas, entre ellos a varios integrantes de la Asociación Campesina de Arauca, ACA. Según la fuente las víctimas fueron detenidas bajo la sindicación de "de tener nexos con un reducto urbano de las disidencias de las Farc-ep". Anderson, es el presidente de la ACA; Jhon Alexánder, es el vicepresidente de la ACA y secretario de derechos humanos de la_x000D_
Asociación; Camilo, es el secretario de educación de la Asociación y Concejal del municipio de Saravena; Fredy, es concejal de Fortul y coordinador del comité técnico de la ACA; Danilo, es líder LGBTI del municipio de Saravena; Alexánder Botia, es el Secretario Departamental de Agricultura de la Gobernación de Arauca; Ruth, es Concejal de Fortul y asociada de la ACA; Diana, pertenece a la mesa de víctimas de Saravena y Nini, es integrante de la mesa municipal de víctimas de Arauca. Agrega la fuente que: "En la madrugada de hoy 27 de mayo, en el marco de la estrategia estatal de judicialización de la protesta social, bajo la dirección del Fiscal delegado ante el Tribunal de la Unidad delegada de Seguridad Ciudadana de la Fiscalía General de la Nación, en compañía de personal del Ejército y la Policía Nacional de Colombia, desarrollaron un operativo departamental donde fueron registrados hogares de dirigentes campesinos, dirigentes sociales, concejales de municipios y funcionarios del departamento, produciéndose una captura masiva e ilegal contra nuestros compañeros. Nuestros compañeros Anderson y Jhon, fueron detenidos y sacados de sus casas en horas ilegales (4 am) por parte de miembros de la Fiscalía General de la Nación y el Ejército de Colombia. Informamos que uno de los carros de la Fiscalía no tenía placas. Hacemos responsable al estado colombiano de la vida e integridad de nuestros dirigentes e informamos que actualmente es delicado el estado de salud de nuestro compañero presidente ANDERSON RODRÍGUEZ RODRIGUEZ. Este ataque directo contra la dirigencia de la Asociación Campesina de Arauca, ACA, se enmarca en la larga lista de ataques sistemáticos y represivos, que el Estado ha desatado desde siempre contra el campesinado araucano, los que pretenden acabar con la lucha histórica de la Asociación Campesina. Esta es la respuesta del Estado Colombiano a las justas exigencias del pueblo movilizado. Alertamos a la comunidad nacional e internacional y a los organismos de Derechos Humanos que estas capturas masivas contra los y las lideresas son parte de una estrategia del Estado Colombiano para reprimir y acabar la movilización social y las_x000D_
voces críticas, dentro de la estigmatización y judicialización del movimiento social araucano y colombiano en el marco de los montajes de falsos positivos judiciales ampliamente conocidos. Llamamos a la solidaridad activa y efectiva con nuestros compañeros injustamente_x000D_
privados de la libertad".</t>
  </si>
  <si>
    <t>JOSÉ ALBERTO  TEJADA, N N, N N, N N</t>
  </si>
  <si>
    <t>Las organizaciones sociales, denuncian seguimientos al periodista Alberto Tejada del Canal2 y a integrantes del Equipo Jurídico N21 quienes han venido acompañando y denunciando la violencia policial en el marco del Paro Nacional. Cabe mencionar que en la noche del 25 de mayo, en el lugar de trabajo del Equipo jurídico N21 fueron hostigados con personal fachada de telefonía, en momentos en que realizaban trabajo de análisis y documentación de casos junto con integrantes de la Comisión Intereclecial de Justicia y Paz.</t>
  </si>
  <si>
    <t>ANDRES PARRA</t>
  </si>
  <si>
    <t>Dos hombres armados que se movilizaban en una motocicleta atentaron hacia las 10:00 p.m, contra el ingeniero y gerente de Global Investments Diyer. La firma es subcontratista de CJR Renewables Colombia que ejecuta contratos de obras civiles para la multinacional Enel, que construye un parque eólico en Winpeshi. Según la fuente los hombres armados: "llegaron hasta las instalaciones de la empresa, que funciona, además, como hospedaje para los ingenieros y bodega. En el hecho, Parra se percató del ataque. La víctima observó cuando uno de los sicarios desciende de la moto e intenta sacar el arma de la cintura. De inmediato le grité: ¡No! y me abalancé contra él y alcancé a cogerle la mano con el revólver y comenzamos a forcejear. Se produjeron dos disparos, logré tirarlo al piso y salí corriendo hacia la oficina y los tipos se fueron en la moto. Al parecer, las dos personas no son nativas y venían realizándole seguimiento, puesto que en horas de la tarde habían estado preguntando por el funcionario en la zona. Parra, quien debió salir de Uribia, sostiene que fueron a matarme, yo no estaba haciendo cosas indebidas e ilegales, estaba allá en un contrato de construcción normal para el desarrollo de un parque eólico". Agrega la fuente que: "El contrato que la empresa Global ejecutaba en la zona, era la construcción de 23 obras de drenaje o box culvert en el acceso vial Uribia – parque eólico Winpeshi, el cual fue suscrito con la multinacional CJR Renewables. Las obras arrancaron el 25 de enero y debía culminar el 25 de mayo.  Sin embargo, sufrieron varios retrasos por problemas en la ingeniería de detalles y por la topografía del terreno. Cuando esperaban la ampliación del contrato, fueron sorprendidos por CJR con la cancelación del mismo el pasado 5 de mayo y la ejecución de las pólizas ante la aseguradora. De los 43 trabajadores vinculados al proyecto, 36 son indígenas Wayuu que habitan en la zona, por lo que al darse cuenta que quedaron sin trabajo decidieron junto con las autoridades tradicionales bloquear la vía para exigirle a Enel el desarrollo de la consulta previa y el derecho al trabajo. El bloqueo duró unos 22 días, y Parra había sido sindicado de ser el responsable del mismo. Los señores de CJR llamaron a amenazarme que se iban a ir hasta las últimas consecuencias por todos los temas legales y según ellos el paro lo estábamos haciendo nosotros, pero el paro era de las comunidades que son los que viven ahí. La empresa colombiana Global Investments, aunque tiene otras líneas de negocios y activos, quedó a puertas de una liquidación y endeudada en más de 300 millones de pesos a proveedores directos del proyecto en Uribia y Riohacha, tras la cancelación del contrato".</t>
  </si>
  <si>
    <t>Miembros de la Policía detuvieron arbitrariamente a seis personas manifestantes en el punto de resistencia del barrio Calipso, quienes fueron trasladados a la estación de policía del barrio El Poblado.</t>
  </si>
  <si>
    <t>D:4:76 DESAPARICIÓN FORZADA, D:4:76 DESAPARICIÓN FORZADA, D:4:76 DESAPARICIÓN FORZADA, D:4:76 DESAPARICIÓN FORZADA, D:4:701 HOMICIDIO INTENCIONAL DE PERSONA PROTEGIDA , D:4:701 HOMICIDIO INTENCIONAL DE PERSONA PROTEGIDA , D:4:701 HOMICIDIO INTENCIONAL DE PERSONA PROTEGIDA , D:4:701 HOMICIDIO INTENCIONAL DE PERSONA PROTEGIDA 
                D:1:706 COLECTIVO AMENAZADO</t>
  </si>
  <si>
    <t>KAREN SULAY GARAY SOTO, JHON STEVEN COGUA LUNA, YAMILF CORTES URIBE, SANDRA MILENA CORTES URIBE
                FAMILIA CORTES URIBE</t>
  </si>
  <si>
    <t>En la revista Noche y Niebla No 63, página 299, correspondiente al semestre enero-junio de 2021 se publicó el rapto y posterior asesinato de Karen Sulay, funcionaria de la Unidad de Restitución de Tierras; de Jhon Steven, quien era el conductor del vehículo de placas TCW-973 de la empresa Servitransportes Andina y Yamilf y Sandra Cortés Uribe, solicitantes de restitución de tierras. Por información posterior se pudo establecer que el hecho fue cometido por guerrilleros de las disidencias de las FARC-EP. Según la fuente hacia la 1:00 p.m., las víctimas: "arribaron a la finca La Ilusión, en la vereda San Isidro, de Mesetas (Meta). Lo que sería una diligencia para notificar en el predio el inicio del proceso de restitución, terminó siendo para los cuatro un designio de muerte. Lo siguiente que se sabría de esa comisión fue casi 40 días después, cuando los cuerpos de sus cuatro integrantes fueron encontrados a principios de julio en avanzado estado de descomposición en una fosa común. El hallazgo lo hizo un soldado que patrullaba por el sector del Bostezo, apenas a unos 14 kilómetros de la finca, pero que se recorren en alrededor de una hora por el estado de la trocha. Un tapabocas usado y luego un pañito húmedo lo llevarían hasta dos palas metálicas con mango de madera que revelaron la fosa con los cuerpos. Se trataba de la primera masacre contra un equipo de restitución de tierras en 10 años de vigencia de la Ley de Víctimas (...) El 27 de junio, exactamente un mes después de la desaparición de la comisión de restitución de tierras, un grupo de seis integrantes del bloque Jorge Briceño, de las disidencias de las Farc -comandado por Iván Mordisco y Gentil Duarte, este último muerto esta semana- llegó al municipio de Colombia, en el norte de Huila. Los seis habían desertado de esa estructura y venían huyendo del Meta señalados por sus cabecillas de haberse robado $30 millones de las finanzas del grupo. En zona rural de ese municipio, disidentes de su antigua estructura los atacaron: uno murió y otro resultó herido. Los otros cuatro desertores lo trasladaron al hospital de esa localidad, donde fue atendido. A ese centro de salud llegaron patrulleros de la Policía que capturaron a los cuatro. Uno más se alcanzó a escapar por una ventana del hospital. Durante la semana siguiente, medios locales y nacionales titularon: “Golpe a la disidencia de ‘Gentil Duarte’ en Huila”. Pero sin saberlo, los patrulleros que atendieron ese día el llamado desde el hospital, habían aprehendido a quienes resultarían claves en la investigación que se llevaba por la desaparición de la comisión de restitución en Meta. El disidente que murió ese día en Colombia (Huila) era Fabio Enrique Rodríguez Tafur, conocido como Wilson, uno de los directos responsables de la masacre. El que escapó de las autoridades fue Édison Faver Nova Duque, de 19 años, y conocido en la disidencia como Marlon. Ambos fueron señalados por sus compañeros desertores como los autores materiales del asesinato de las dos reclamantes, la funcionaria de la URT y el conductor._x000D_
La versión del grupo la corroboró la pareja sentimental y madre de la hija de Édison Faver Nova. El joven, agobiado por el peso del crimen que había cometido, le confesó a su novia que había sido él quien había asesinado a los integrantes de la Comisión de Restitución, que en medios de comunicación empezaban a ser reportados como desaparecidos._x000D_
En esa confesión a su pareja, Marlon sostuvo que había sido especialmente difícil para él dispararle a la joven funcionaria Karen Garay, pues en los dos días que estuvo custodiándola desde que retuvieron a la comisión había simpatizado con ella. La joven le habría contado que era la única hija de sus padres, que ellos la querían mucho y que ese era su primer trabajo. Incluso ambos se tomaron una fotografía antes de que él tuviera que ponerla a cavar la fosa en la que después arrojaría su cuerpo. Si no la mataba a ella y a las otras personas de la Comisión, sus jefes en la disidencia lo matarían a él. Eso fue lo que le dijo Édison a su novia y lo que ella les contó a los investigadores cuando la interrogaron después. Al día siguiente de haberlos retenido, el 28 de mayo de 2021, los disidentes ultimaron a disparos a las cuatro personas. Con base en las declaraciones de los cuatro capturados y de la joven pareja de Marlon, las autoridades establecieron que él y el ya fallecido Wilson fueron los asesinos de las cuatro personas. Junto a ellos estarían involucrados un miliciano de la zona de La Julia (entre Uribe y Mesetas) conocido como Álvaro, y otro integrante del grupo conocido como Catire, quien resultó muerto semanas después. La orden del crimen la dio Alexánder Díaz Mendoza, conocido como Calarcá, comandante de la disidencia en esa zona del Meta y lugarteniente de Mordisco y Duarte. Solo contra Marlon se expidió orden de captura en septiembre de 2021 por este caso. Aún no se sabe nada de su paradero. El capítulo que falta por esclarecer es el referente a los actuales ocupantes de la finca La Ilusión (...) la finca fue despojada por el frente 40 de las antiguas Farc en 1999, tres años después de que esa guerrilla asesinara a Luis Eduardo Cortés en 1996, padre de las hermanas reclamantes que iban en la comisión. Beatriz Uribe, la viuda, ante las presiones de la guerrilla, se vio forzada a venderle a un miembro de esa insurgencia. Hermógenes Gómez, conocido como Gafas, es quien figura como el comprador en esa venta forzada. Desde ese momento, esa finca ha estado en poder de las Farc y coincide con el registro de un predio que aparece en el inventario de bienes que esa guerrilla entregó después de la firma de la paz. El señor Rosember Grajales Vergara figura hoy como el arrendatario del predio La Ilusión, quien a su vez tiene subarrendado para pasto de ganado. Las autoridades lo interrogaron y allí sostuvo que conoció de la visita de la comisión de restitución a esa finca, que no duró más de 10 minutos y que luego se habían marchado y él no tuvo más información. Dijo que no ha sabido de presencia de la guerrilla o la disidencia en esa zona, que nunca ha sido amenazado y que no ha tenido problemas con la finca. Sin embargo, lo que se ha podido establecer es que el poder real sobre ese predio lo ejerce la disidencia de Iván Mordisco y Gentil Duarte, este último muerto esta semana. La defensa de la familia de Karen Sulay Garay interpuso ante la Procuraduría una petición de conciliación extrajudicial para que sean llamadas a responder por la falla en el servicio la Unidad de Restitución de Tierras, el comando general de las Fuerzas Militares y la Policía Nacional, entre otras instituciones, con el argumento de que son administrativamente responsables del hecho. En ese documento se recogió la evidencia que demostraría que la URT ignoró todas las advertencias que indicaban que era de alto riesgo enviar esa comisión a esa región y lo hizo con un precario modelo de acompañamiento que determinó el encargado de seguridad de la entidad (...) Desde el año 2020, a los contratistas de la URT que salían a sus comisiones en campo se les dejaron de entregar los localizadores satelitales que permitían hacer un seguimiento de sus desplazamientos. Dicho dispositivo, de referencia Spot GEN3, contaba con un botón de pánico que enviaba una alerta inmediata sobre algún posible riesgo y su ubicación exacta. Según el modulo de seguridad de la inducción de la URT ese aparato es un requisito indispensable para las visitas a campo. Sin embargo, el 10 de diciembre de 2020, Andrés Castro, director nacional de la URT, firmó la resolución 00729 que ordenó “el retiro definitivo de los inventarios” de casi 200 dispositivos Spot GEN3 y autorizó su destrucción. Para el momento de los hechos de esta comisión no habían sido reemplazados y Karen Garay salió a la comisión sin ese dispositivo. En la solicitud de conciliación también se recoge que la vereda San Isidro, de Mesetas, estaba incluida en la alerta temprana 026 que la Defensoría del Pueblo había emitido en junio de 2020 sobre esa región del Meta y que estaba vigente para ese momento. Pese a ello, la comisión no contó con acompañamiento real de la Fuerza Pública. Según el análisis de seguridad de la URT, bastaba con un acompañamiento bajo el modelo de monitoreo. En ese esquema, los funcionarios deben presentarse en la estación de Policía del municipio en el que van a trabajar, anunciar que estarán en la zona los días siguientes e intercambiar números con el uniformado que esté a cargo (...) Meses después de la masacre, a los familiares de las hermanas reclamantes del predio les siguieron llegando amenazas con el fin de que abandonaran el proceso de restitución. Varios de los integrantes de la familia recibieron protección oficial hacia finales de 2021, pero estos luego rechazaron los vehículos, los agentes escoltas, desocuparon su casa en Granada (Meta) y salieron de la región, intentando salvaguardar la mitad de la familia que les queda. Yadmil Cortés dejó dos hijas, y su hermana Sandra Milena, dos hijos. Esta nueva generación de la familia es la que se ha hecho cargo ahora del proceso y dicen que van a seguir reclamando la tierra por la que las antiguas Farc asesinaron a su abuelo, y por la que las disidencias de esa guerrilla asesinaron a su mamá y a su tía".</t>
  </si>
  <si>
    <t>SEBASTIÁN  HERRERA</t>
  </si>
  <si>
    <t>Un desconocido armado asesinó al joven Sebastián Herrera, quien participaba en el Paro Nacional en el sector de bloqueo de Poblado Campestre, tenía 24 años, era compositor de rap y hip hop.</t>
  </si>
  <si>
    <t>MICHAEL ANDRÉS  ARANDA</t>
  </si>
  <si>
    <t>Miembros de la Policia dispararon contra los manifestantes que se encontraban concentrados en el sector de la Glorieta de Siloé lesionando con disparo de fusil al joven Michael Andrés Aranda, quien participaba en la protesta social. Según las fuentes, la Policía abrió fuego contra manifestantes. Una bala le impactó en el tórax. Añade la  denuncia, que siendo las 7:15 PM, se informó que el joven herido por arma de fuego en el sector falleció.</t>
  </si>
  <si>
    <t>N N
                MANIFESTANTES DE SOGAMOSO</t>
  </si>
  <si>
    <t>Según la denuncia pública del Equipo de Derechos Humanos, conformado por varias organizaciones sociales y defensoras de derechos humanos, "en el marco de las jornadas de protesta nacional, en el punto Gustavo Jiménez, siendo aproximadamente las 10:15 a.m. arribó al punto de bloqueo una camioneta blanca de placas GZN-428 la cual era conducida por dos hombres de mediana edad y camiseta blanca. Los ocupantes del vehículo se acercaron a uno de los manifestantes y le dijeron en repetidas ocasiones "somos paracos, no se quite la capucha". Posteriormente se retiraron del punto de bloqueo. Estas son claras amenazas a la vida y la integridad de los manifestantes por parte de grupos ilegales (...)"</t>
  </si>
  <si>
    <t>LUIS FERNANDO  DEL CASTILLO</t>
  </si>
  <si>
    <t>Un desconocido atacó con arma de fuego a la cabeza y el tórax del líder social y deportivo Luis Fernando del Castillo, en el punto de resistencia Nuevo Latir. De acuerdo con las fuentes el hecho ocurrió, en horas de la tarde, luego que el líder social de 40 años de edad, llegara hasta el punto de resistencia Nuevo Latir. Allí venia reuniéndose constantemente con los jóvenes de la primera línea que se encontraban en dicho punto. Luego de coordinar algunos eventos culturales que se realizarían en el lugar para honrar a los manifestantes caídos tras un mes de paro. De acuerdo con la fuente, llegó inesperadamente un hombre, quien, con arma en mano, empezó a dispararle directamente a la cabeza. El líder social y deportivo trabajaba constantemente por el bienestar de los jóvenes del sector. Luis Fernando del Castillo dirigía, además, un equipo de fútbol que ponía al servicio de los adolescentes de la comuna, a quienes buscaba alejarlos de las drogas y la violencia, recalcó la fuente.</t>
  </si>
  <si>
    <t>N N
                COLECTIVO MANIFESTANTES DE VILLANUEVA, COLECTIVO MANIFESTANTES DE PIEDECUESTA</t>
  </si>
  <si>
    <t>Voceros del Equipo Jurídico Pueblos denunciaron que: “_x000D_
Hoy, 28 de mayo de 2021, el Paro Nacional cumple un mes en el que el pueblo no ha dejado de salir a las calles a manifestarse ni un solo día. A pesar de la represión que se ha vivido en todo el país, siguen realizándose actos de protesta en contra de la desigualdad, la pobreza y el hambre que viven miles de colombianos y colombianas. Por esta razón, en diferentes puntos del área metropolitana se convocaron actos de protesta para demostrar al Gobierno Nacional, que a pesar del proceso genocida en curso, el pueblo no tiene miedo y seguirá saliendo a las calles a manifestar su indignación. Para iniciar la jornada, en Piedecuesta, desde las 6:00 am el pueblo empezó a reunirse sobre la vía nacional que conduce a Bogotá a la altura del Intercambiador de San Francisco alrededor de una olla comunitaria, señal de unidad y resistencia._x000D_
Desde muy temprano los/as jóvenes de Piedecuesta se empezaron a concentrar en las calles para expresar su inconformidad. En horas de la tarde, en el intercambiador de San Francisco la presencia de personas era multitudinaria. A pesar de los múltiples intentos de la Fuerza Pública de amedrentar a las y los manifestantes, a través de: amenazas, sobrevuelos de helicópteros, uniformados sin identificación visible, grabaciones por parte de los agentes directamente hacia los manifestantes y la presencia del ESMAD a unos cuantos metros, durante toda la jornada de la mañana, el pueblo siguió sumándose al espacio. INTIMIDACIÓN, AMENAZAS Y MILITARIZACIÓN DE LA PROTESTA. La respuesta estatal a todas las movilizaciones desarrolladas en Bucaramanga y el área metropolitana, responde a un patrón de represión, que se caracteriza, entre otras, por la fuerte presencia de uniformados de la Policía MEBUC de Fuerza Disponible, los hostigamientos y amenazas/intimidación de dispersión a la fuerza y los registros fotográficos de las y los manifestantes. Piedecuesta, Santander, Desde que se inició la concentración de personas en Piedecuesta, la Policía MEBUC y el ESMAD hizo presencia en gran número y le advirtieron recurrentemente a las y los manifestantes que si continuaban sobre la vía intervendrían y realizarían capturas indiscriminadas, aun cuando, dado el carácter de la movilización, no existía ninguna razón que los habilitara para dispersar. Horas más tarde, en el transcurso de la mañana, de nuevo la Policía MEBUC y el ESMAD que se mantenían a unos cuantos metros del acto de protesta, (frente al Estadio de Villa Concha, sobre la vía nacional), amenazó con arremeter contra los manifestantes. En esta ocasión los uniformados se acercaron al lugar de la concentración y afirmaron que si al mediodía continuaban sobre la Vía procederían a disolverla. No obstante, en la olla comunitaria, las personas congregadas siguieron cocinando los alimentos, esperando mientras las y los campesinos de las veredas de la jurisdicción llegaban al punto para iniciar la movilización. Alrededor de las 10:50 am, la Fuerza Disponible de la Policía MEBUC, al mando del Capitán identificado con el No. 000563, amenazó de nuevo a los manifestantes sobre su inminente intervención para disolver la movilización, cuando esta empezaba a circular sobre los dos carriles de la Vía Nacional en sentido sur-norte. Los funcionarios de la Defensoría del Pueblo que al momento hacían presencia en el lugar intervinieron frente a los manifestantes diciendo que debían obedecer las directrices dadas por la Policía para evitar el ataque. Este condicionamiento a las formas de la protesta social desconoce las disposiciones que ha establecido la Corte Constitucional sobre el ejercicio de este derecho y la protección que merece. Es de anotar que varios de los uniformados no presentaban identificación visible, y al ser cuestionados por los defensores de derechos humanos del EJP sobre ello, guardaban silencio … En Piedecuesta. Exactamente a las 5:20 de la tarde, la Fuerza Disponible de la Policía MEBUC cumplió las amenazas que estuvo emitiendo durante toda la jornada de movilización, y de forma violenta arremetió contra los y las manifestantes por medio de disparos de gases lacrimógenos y granadas aturdidoras. Aunque las personas que eran parte de la movilización se dispersaron, el ataque continuó y las fuerzas policiales desplegaron su persecución por los barrios aledaños a la vía nacional por donde marchaba la manifestación. La Fuerza Disponible de la Policía MEBUC atacó por un tiempo sostenido a los participantes del paro. Los uniformados acorralaron a los manifestantes en el barrio Villanueva y dispararon de forma desproporcionada gases lacrimógenos causando daños en las casas del sector, sin reparo de los efectos que puedan causar en la salud de la comunidad. Curiosamente en los dos puntos de movilización que se encuentran a una distancia considerable, el ataque fue perpetrado por la Fuerza Pública exactamente a la misma hora, lo que nos permite concluir que la orden fue clara: dispersar la movilización e irrumpir la protesta social que se había desarrollado de forma pacífica. Sobre las 6:40 pm el pueblo en Piedecuesta, seguía resistiendo a la violencia ejercida por la Fuerza Pública y a pesar de que la movilización fue disuelta algunas personas empezaron a reunirse de nuevo sobre la Vía Nacional entre los barrios San Luis y San Cristóbal. A las 8:07 pm en el barrio Villanueva en Piedecuesta, se reportó un herido por un disparo de un miembro del ESMAD que le impactó directo en la cabeza y que le generó una herida abierta sangrante. Hasta ese momento se reportaban en total 7 heridos luego de la dispersión que realizó la Fuerza disponible de la Policía MEBUC y el ESMAD. A esa hora, a pesar de la total agresividad con que estaba atacando la Fuerza Pública a la protesta social en Piedecuesta, a la altura del barrio San Luis, el pueblo seguía resistiendo los disparos directamente al cuerpo de los manifestantes e incluso los golpes de las piedras que lanzaron los primeros, violando todos los protocolos de uso de armas potencialmente letales. lanzaron los primeros, violando todos los protocolos de uso de armas potencialmente letales. A las 8:50 pm se tuvo conocimiento de que la tanqueta del ESMAD que estaba en las inmediaciones de la Estación Diamante de Metrolínea intentó arrollar a miembros de una de la coordinadora médica. A la par, vecinos del sector denunciaron que sus viviendas fueron objetivo de gases lacrimógenos que afectaron gravemente a la comunidad. LA POLICÍA MEBUC Y LA FUERZA DISPONIBLE SE RETIRAN EN PIEDECUESTA. Sobre las 8:35 pm en Piedecuesta, en el sector del Puente del barrio San Luis, algunos miembros de la Fuerza Disponible se empezaron a retirar luego de la jornada de represión que ejercieron contra las y los manifestantes, en la que incluso les lanzaron rocas. Varios de ellos que continuaban en el lugar y fueron protegidos por las personas que en día ejercieron su derecho de protesta para que pudieran dejar el lugar sin ningún inconveniente”.</t>
  </si>
  <si>
    <t>A:1:14 DETENCIÓN ARBITRARIA, A:1:13 LESIÓN FÍSICA, A:1:13 LESIÓN FÍSICA, A:1:13 LESIÓN FÍSICA, A:1:13 LESIÓN FÍSICA, A:1:13 LESIÓN FÍSICA, A:1:13 LESIÓN FÍSICA, A:1:13 LESIÓN FÍSICA, A:1:13 LESIÓN FÍSICA, A:1:13 LESIÓN FÍSICA, A:1:13 LESIÓN FÍSICA, A:1:13 LESIÓN FÍSICA, A:1:13 LESIÓN FÍSICA, A:1:13 LESIÓN FÍSICA, A:1:14 DETENCIÓN ARBITRARIA, A:1:14 DETENCIÓN ARBITRARIA, A:1:14 DETENCIÓN ARBITRARIA, A:1:14 DETENCIÓN ARBITRARIA
                A:1:17 COLECTIVO LESIONADO, A:1:18 COLECTIVO AMENAZADO
                D:2:707 MISIÓN MÉDICA O SANITARIA, D:2:711 MISIÓN INFORMATIVA</t>
  </si>
  <si>
    <t>N N, N N, N N, N N, N N, N N, N N, N N, N N, N N, N N, N N, JOHAN SEBASTIAN DURAN DELGADO, DAVID RICARDO VILLAMIZAR, SHIRLEY TATIANA SARMIENTO BECERRA, RUBEN DARIO SUAREZ PEREZ, CESAR MACHADO, DIEGO MOLANO
                COLECTIVO PERIODISTAS INDEPENDIENTES, COLECTIVO BRIGADAS DE SALUD, COLECTIVO DEFENSORES DE DERECHOS HUMANOS, EQUIPO JURIDICO PUEBLOS, COLECTIVO COMITE UNIVERSITARIO DE DERECHOS HUMANOS, COLECTIVO MANIFESTANTES DE BUCARAMANGA</t>
  </si>
  <si>
    <t>Voceros del Equipo Jurídico Pueblos denunciaron que: “Hoy, 28 de mayo de 2021, el Paro Nacional cumple un mes en el que el pueblo no ha dejado de salir a las calles a manifestarse ni un solo día. A pesar de la represión que se ha vivido en todo el país, siguen realizándose actos de protesta en contra de la desigualdad, la pobreza y el hambre que viven miles de colombianos y colombianas. Por esta razón, en diferentes puntos del área metropolitana se convocaron actos de protesta para demostrar al Gobierno Nacional, que a pesar del proceso genocida en curso, el pueblo no tiene miedo y seguirá saliendo a las calles a manifestar su indignación. Para iniciar la jornada, en Piedecuesta, desde las 6:00 am el pueblo empezó a reunirse sobre la vía nacional que conduce a Bogotá a la altura del Intercambiador de San Francisco alrededor de una olla comunitaria, señal de unidad y resistencia. LAS MOVILIZACIONES EN BUCARAMANGA Y ÁREA METROPOLITANA. Bucaramanga. A las 10:00 am en la Puerta del Sol, cientos de personas se empezaron a concentrar para manifestarse por las distintas vías del área metropolitana. Alrededor de las 3:30 pm se dio inicio a la movilización al ritmo de arengas, saltos y canciones por medio de las cuales expresaron y denunciaron las violaciones de Derechos Humanos cometidas en el país. Simultáneamente, a partir de las 10:00 am, frente al Búnker de la Fiscalía General de la Nación de Bucaramanga, Santander, se congregaron otros sectores populares y se manifestaron por medio de actos simbólicos y performance. Los manifestantes exigieron respuestas al Estado, sobre las personas desaparecidas en el marco del Paro Nacional. A las 4:40 pm, la multitudinaria manifestación en Bucaramanga continuó su camino por el Barrio Provenza. Allí vecinos y vecinas del sector, saludaron a los jóvenes, maestros y mamás que continúan alzando su voz en el marco del Paro Nacional. La jornada siguió avanzando y siendo las 5:20 pm los manifestantes ocuparon las vías hacia Cañaveral. Bucaramanga, Bunker de la Fiscalía Por otro lado, mientras se desarrollaba el acto artístico-simbólico frente al Búnker de la Fiscalía General de la Nación de Bucaramanga, se registró una amplia presencia de Fuerza disponible de la Policía Nacional, así como de militares rodeando las instalaciones. Varios miembros de la vigilancia grabaron a los manifestantes. Se torna especialmente preocupante la concurrencia de militares a los escenarios de protesta. El paro no es una guerra: Es la expresión de inconformidad del pueblo frente a la injusticia y la desigualdad. Este hecho demuestra que de facto, las medidas adoptadas por Duque, en el Decreto 575/2021 ya se estaban aplicando. USO DESPROPORCIONADO DE LA FUERZA Y DESCONOCIMIENTO DE PROTOCOLO DE UTILIZACIÓN DE LAS ARMAS DE LA FUERZA OFICIAL. En Floridablanca. Siendo las 5:20 pm, mientras la jornada de movilización que salió de la Puerta del Sol, en Bucaramanga, transitaba por la Autopista metros antes de llegar al sector de Cañaveral, en Floridablanca, fue atacada de manera indiscriminada por miembros de la Policía Nacional MEBUC, ubicados sobre el puente de la Estación de Metrolínea de Cañaveral, que procedieron a disparar gases lacrimógenos contra los manifestantes, quienes a esa hora, llevaban más de 3 horas en su ejercicio legítimo y constitucional de protesta social. Estas acciones arbitrarias emprendidas por agentes estatales, ponen en grave riesgo y peligro la integridad personal de los y las manifestantes, así como la de los defensores de derechos humanos, periodistas y miembros de Brigadas médicas que se encuentran acompañando la expresión de descontento popular. Por ello denunciamos que al igual que en el municipio de Piedecuesta, la acción desplegada por la Policía MEBUC fue claramente arbitraria pues las manifestaciones se han desarrollado pacíficamente durante toda la jornada. LESIONES CONTRA LXS MANIFESTANTES. Siendo las 5:46 pm, se reportó el primer herido por un disparo de proyectil, que le causó herida en la cabeza, realizado por efectivos de la Policía Nacional, quienes se encontraban ubicados en el puente de la Estación de Metrolínea sobre la vía principal de Cañaveral, en Floridablanca. Aproximadamente a las 5:30 pm cuando defensores de derechos humanos del Equipo Jurídico Pueblos se acercaron a los uniformados, les fue disparada una granada aturdidora, que por fortuna pudieron esquivar. A las 6:05 pm, en las inmediaciones del Puente de Cañaveral fue lesionado otro manifestante en una de sus piernas por un proyectil que no pudo ser identificado. Los defensores de derechos humanos constataron que los ataques contra las personas que se encontraban en la movilización fueron dirigidos directamente contra sus cuerpos. El ataque por parte de la Fuerza Disponible de la Policía MEBUC tenía continuidad en los barrios de Cabecera del Llano y Villanueva donde los uniformados también persiguieron a los manifestantes realizando disparos directos a sus cuerpos. La comunidad del sector quedó fuertemente afectada por los efectos de los gases lacrimógenos. Sobre las 6:15 pm los defensores de derechos humanos en Piedecuesta denunciaron que la Fuerza Disponible y miembros de la Policía MEBUC se encontraban en las entradas del barrio Cabecera y desde allí lanzaban piedras contra los manifestantes que seguían resistiendo la arremetida violenta. Cinco minutos antes, a las 6:10 pm, en las inmediaciones del Puente de Cañaveral, un defensor de derechos humanos recibió el impacto de un disparo de una granada aturdidora directamente en una de sus piernas. Se reportó además que las personas fueron cercadas por la fuerza pública debajo del mencionado puente y allí fueron atacadas por más de seis disparos de municiones del ESMAD al mismo tiempo. Por otro lado, defensores que se encontraban grabando los abusos y las agresiones de la Fuerza Pública fueron hostigados por policías, quienes les impidieron seguir dejando registro de sus arbitrariedades y les exigieron retirarse del lugar. A las 6:27 pm la Brigada Médica reportó 13 personas heridas por disparos de proyectiles en el sector de Cañaveral en Floridablanca, luego de que la Policía MEBUC y el ESMAD disolvieran la movilización. Los uniformados estaban disparando directamente contra Prensa, Brigada Médica y las y los defensores de derechos humanos. Una joven que hace parte de la Brigada fue lesionada. En los barrios aledaños al sector, la policía siguió persiguiendo a los manifestantes y disparando de forma arbitraria gases lacrimógenos directo hacia sus cuerpos. Sobre las 6:28 pm fueron agredidos defensores de derechos humanos del Equipo Jurídico Pueblos, por varios agentes del ESMAD. Uno de ellos fue despojado de sus zapatos y tuvo que huir descalzo después de haber sido gravemente golpeado. Los defensores son empujados y golpeados con los escudos por el ESMAD cuando se encontraban grabando el actuar ilegal de la Fuerza Pública. A las 7:05 pm los defensores de derechos humanos que se encuentran en el barrio Cabecera del Llano reportaron varias personas heridas, entre ellos a Johan Sebastián Durán Delgado, quien fue lesionado en el rostro y presenta herida abierta y sangrante, de igual manera se registraron tres personas más con lesiones en sus piernas. Asimismo, reportaron otra persona con herida abierta en la cabeza en el barrio San Luis, para un total de 5 heridos. Estas personas fueron lesionadas entre las 6:35 y las 7:00 de la noche. En el lugar fueron encontrados perdigones de hierro. A las 7:10 pm en el barrio Molinos Altos de Floridablanca un defensor de derechos humanos del Comité Universitario fue herido directamente por un contenedor de gas lacrimógeno que lo dejó severamente afectado en una de sus piernas. En el sitio se encontraban comunicadores, miembros de las brigadas médicas, de primeros auxilios y defensores de derechos humanos, quienes fueron cercados por el ESMAD. Cinco minutos después seguían siendo víctimas de disparos de gases lacrimógenos y granadas aturdidoras disparadas directamente hacia sus cuerpos a pesar de estar visiblemente identificados e incluso levantar sus manos en señal de completa indefensión. A los pocos minutos, en Floridablanca se reportaron dos heridos más: el primero con trauma en pómulo izquierdo y el segundo con una posible fisura en una costilla derecha. Sobre las 7:35 pm el joven herido en las costillas había convulsionado dos veces y se estaba intentando conducirlo a un centro médico. No obstante el ataque del ESMAD especialmente dirigido a quienes se encontraban allí continuaba. Según hemos documentado en días pasados las agresiones de la Fuerza Pública contra prensa, derechos humanos y primeros auxilios han incrementado exponencialmente. ¿Quién da las órdenes? FALTA DE GARANTÍAS PARA EL RETORNO A CASA DE LXS MANIFESTANTES. Bucaramanga, VIADUCTO GARCÍA CADENA. Luego de la brutal represión de la que fue víctima la protesta social en Floridablanca, la mayoría de las personas intentaron regresar a Bucaramanga, donde fueron altamente gaseadas por el ESMAD que se encontraba esperándonos en las inmediaciones del Puente de Provenza y cercadas por más miembros de la Fuerza Pública que venían desde Floridablanca. Después de interlocutar por garantías en el retorno de los y las manifestantes a sus casas, a las 8:30 pm, brigadas médicas, prensa y defensores de derechos humanos que se encontraban en el viaducto fueron intimidados por agentes de Policía y del ESMAD que les impidieron avanzar hacia la meseta de Bucaramanga por varios minutos. El agente de la MEBUC sin identificación visible que luego mostró tener cubierto el número 179307 se encontraba grabando directamente a los defensores que trataban de gestionar el paso libre de los y las manifestantes. A su vez, desde distintas partes de la ciudad se reportaba una fuerte presencia de los aparatos represivos del Estado. Bucaramanga, inmediaciones de la UIS A las 12:05 de la madrugada, del 29 de mayo de 2021, las y los manifestantes que luego de la dispersión realizada por el ESMAD y la Fuerza Disponible de la Policía MEBUC ingresaron a la Universidad Industrial de Santander manifestaron temer por su seguridad pues la zona seguía rodeada por los uniformados y no había garantías para su retorno. Aun así decidieron dirigirse a sus hogares, ante la sola presencia de brigadas médicas, defensores de derechos humanos y voluntarios de la Defensa Civil. Cabe expresar que al mismo tiempo, en las inmediaciones de la UIS se encontraron casquillos de balas, aparentemente de armas traumáticas. En los minutos anteriores, manifestantes que se encontraban en el lugar informaron haber escuchado disparos. Hacia las 11:30 pm, en la carrera 23 con calle 8, de Bucaramanga, vecinos del sector informaron que vieron a miembros de la Policía Nacional vestidos de civil y personas en vehículos particulares rondando el sector. Ante este escenario de arbitrariedades, defensores de derechos humanos intentaron interlocutar con la Defensoría del Pueblo con el fin de coordinar un corredor humanitario para quienes se encontraban, tanto cercados en la Universidad Industrial de Santander, como aquellos que estaban en las inmediaciones y barrios aledaños. Sin embargo, no obtuvieron respuesta alguna. Al parecer las funciones constitucionales de los garantes de los derechos humanos se suspenden en horas de la madrugada. DETENCIONES ARBITRARIAS. Bucaramanga Siendo las 9:35 pm, al final de las distintas jornadas de protesta que se vivieron en el país, en el día 30 del Paro Nacional, sobre la carrera 27 entre calles 19 y 18, la Fuerza Pública hostigó a los transeúntes del sector. Defensores de derechos humanos del Equipo Jurídico Pueblos reportaron una detención cometida contra David Ricardo Villamizar quien según expresó en su relato se encontraba esperando transporte frente al Banco AV. VILLAS. Luego de ser detenido, fue subido en el CAI móvil 31-1538, identificado con placas FHV063. Al momento de la detención, los policiales manifestaron que sería trasladado a la Estación Sur porque será judicializado. A las 11:00 pm la Policía MEBUC y el ESMAD dispersaron una movilización que circulaba sobre la carrera 27 entre calles 17 y 18 en Bucaramanga. Los defensores de derechos humanos que estaban en el lugar denunciaron la presencia desproporcionada de uniformados que en motos y la tanqueta del ESMAD que estaban persiguiendo a las y los manifestantes. Decenas de personas que se encontraban en el sector buscaron resguardo en la Universidad Industrial de Santander ante lo ocurrido. De igual forma, se documentó la detención de 3 personas en el barrio San Alonso: Shirley Tatiana Sarmiento Becerra, Rubén Darío Suárez Pérez, que fueron conducidas hasta la Estación Sur y un menor de edad el cual fue subido a la patrulla identificada con el número 31-1963 de la Policía Nacional. Sobre las 11:30 de la noche, el joven César Machado fue detenido en la calle 12 entre carrera 25 y 26 de Bucaramanga y según los agentes captores será conducido para comparendo. En este mismo sector el estudiante Diego Molano fue golpeado por los uniformados y el celular con el que estaba grabando los procedimientos arbitrarios le fue hurtado por uno de los agentes. Después de revisar el GPS, nos fue informado que el celular se encontraba en el CAI del Parque de Los Niños. Denunciamos que la jornada del día de hoy el pueblo que se movilizó vivió la represión por parte de la Fuerza Pública y la protesta social fue fuertemente atropellada. Por esta razón, exigimos garantías para el ejercicio de este derecho fundamental y el respeto de los derechos humanos”.</t>
  </si>
  <si>
    <t>HABITANTES CONJUNTO RESIDENCIAL ALAMEDA DE SAN JOSE II, MANIFESTANTES PORTAL AMERICAS O PORTAL RESISTENCIA</t>
  </si>
  <si>
    <t>Miembros del Esmad de la Policía Nacional causaron heridas a varios manifestantes presentes en el Portal Américas o Portal Resistencia. Según la denuncia: "Luego de una jornada pacífica en el Portal, donde hubo actos culturales y otras expresiones artísticas con motivo de un mes del inicio del Paro Nacional, hacia las 10:00 p.m., el Esmad comenzó a dispersar con gases a los manifestantes, iniciándose una fuerte confrontación en medio de la lluvia que duró hasta las 4:30 a.m., del día 29 de mayo. Dicha confrontación se extendió hacia el barrio Betania, ubicado en límites entre la localidad de Kennedy y la localidad de Bosa, en concreto en la Diagonal 49 Sur No. 86-40. En la zona hay varios conjuntos residenciales, en uno de los cuales los habitantes del conjunto Alameda de San José II fueron víctimas de gases lacrimógenos como ha sido desde el inicio de las protestas. El 28 de mayo desde las 6:00 p.m., las bombillas públicas ubicadas en la Avenida Ciudad de Cali quedaron a oscuras, lo que generó temor entre los manifestantes e incluso entre los habitantes del sector. Igualmente, en el conjunto residencial Alameda de San José II la luz se fue en dos ocasiones; una, a las 10:15 p.m. minutos después del inicio de la confrontación y la segunda vez fue a las 4:20 a.m., del día 29, minutos antes de retirarse el Esmad. Durante la confrontación la cantidad de jóvenes heridos fue impresionante la mayoría con golpes en la cabeza, piernas y brazos, fruto de las balas de goma y de las aturdidoras lanzadas por el Esmad. Según un integrante del equipo médico que ha venido haciendo presencia en el lugar, ellos atendieron a más de 80 jóvenes". La acción se dio durante las manifestaciones en el contexto del Paro Nacional iniciado el día 28 de abril, convocado por las centrales obreras, organizaciones sociales y estudiantiles en contra de las medidas económicas, sociales y políticas decretadas por el gobierno del Presidente Iván Duque. Durante el día varios manifestantes se congregaron en el Portal Américas, renombrado por los mismos como Portal Resistencia. Agrega la denuncia que: "El Portal de la Resistencia queda en el suroccidente de Bogotá. Allí se conectan a través del Transmilenio las localidades de Kennedy y Bosa, una de las que tienen la mayor densidad poblacional en la ciudad y en las que se encuentran algunos de los barrios más empobrecidos. Durante el Paro Nacional el Portal de la Resistencia ha servido como espacio de encuentro y organización. Esta reunión de personas ha generado procesos organizativos como el espacio humanitario “Al calor de la olla”, creado como un lugar de encuentro, discusión y acciones culturales, pero también ollas comunitarias para la alimentación de manifestantes y demás transeúntes. Allí también se han instalado puntos de Atención Pre Hospitalaria -APH- para atender a los heridos. Todo ha sido autogestionado y organizado de manera pacífica y comunitaria. El Portal de la Resistencia se ha convertido en un sitio emblemático del Paro Nacional pues, por un lado, ha sido uno de los puntos en los que se han vivido constantes y crueles hechos de represión. Todas estas denuncias se han realizado gracias a los reportes de las organizaciones defensoras de Derechos Humanos y a la prensa alternativa que cada noche han acompañado a los manifestantes".</t>
  </si>
  <si>
    <t>A:1:10 EJECUCIÓN EXTRAJUDICIAL
                D:2:707 MISIÓN MÉDICA O SANITARIA</t>
  </si>
  <si>
    <t>JHONATAN DAVID  BASTO GOYENECHE</t>
  </si>
  <si>
    <t>Miembros de la Policía Nacional dispararon contra los manifestantes que se encontraban en una actividad cultural en el punto de resistencia del sector de Meléndez ejecutando al joven JHONATAN DAVID BASTO GOYENECHE de 20 años, mientras prestaba sus servicios como voluntario de la misión médica, quien recibió un disparo de arma larga probablemente fusil en el pecho. Según la fuente, “Había una muchacha que tenía un escudo de los que ellos habían hecho, y dicen que él le expresó a la joven: Córrase porque esto se va a poner feo acá, mire, hay mucha Policía. Y él cogió el escudo y de una le dispararon. […] (el joven) cayó en los primeros disparos que hicieron. Y los primeros disparos los hizo la policía. Como dicen los muchachos, los primeros que llegaron fueron los policías y de una vez ellos se ubicaron y, de una vez, fueron disparando”.</t>
  </si>
  <si>
    <t>ANAIS ETIENNE  SUSUNUAGA SOLER</t>
  </si>
  <si>
    <t>Paramilitares amenazaron a Anais Susunuaga por su participación en las comisiones de verificación del protocolo de la protesta social con labores de documentación, interlocución con la Fuerza Pública e instituciones, así como la participación en el Comité Municipal del Paro en Sogamoso y la Asamblea Popular de Boyacá y Nacional, donde ha sido públicamente reconocida por su defensa de los derechos humanos en el marco del Paro Nacional del 28 de abril.</t>
  </si>
  <si>
    <t>EQUIPO DE DERECHOS HUMANOS DE SOGAMOSO</t>
  </si>
  <si>
    <t>El Equipo de Derechos Humanos de Sogamoso denunció la amenaza paramilitar en el marco del Paro Nacional. Los hechos ocurrieron en el marco de las jornadas de protesta social en el punto Gustavo Jiménez cuando aproximadamente a las 10:15 a.m. una camioneta blanca de placas GZN426 la cual era conducida por dos hombres con camiseta blanca, quienes se acercan a uno de los manifestantes y le dicen en repetidas ocasiones “somos paracos, no se quite la capucha” y luego se retiran del punto de la manifestación. Esto constituye una clara amenaza a los Derechos Humanos y al derecho a la protesta social.</t>
  </si>
  <si>
    <t>SEBASTIÁN JACANAMIJOY</t>
  </si>
  <si>
    <t>Miembros de la fuerza pública asesinaron a SEBASTIÁN, indígena de 18 años de edad. Era nativo del pueblo Inga, integrante de la organización Juventud Rebelde donde acompañaba procesos relacionados con la conservación y preservación de las tradiciones ancestrales.  Según la fuente: "El 28 de mayo participó en la jornada de protesta en el punto de concentración Meléndez, donde se realizaban diferentes expresiones culturales y artísticas. En el lugar se presentaron enfrentamientos que fueron reprimidos por la fuerza pública con armas de fuego, mientras el joven intentaba mediar recibió varios disparos que acabaron con su vida".  El hecho se presentó en el barrio Meléndez.</t>
  </si>
  <si>
    <t>DANIEL STIVEN  SÁNCHEZ
                N</t>
  </si>
  <si>
    <t>Voceros de la Corporación Justicia y Dignidad denunciaron que “el menor DANIEL STIVEN SÁNCHEZ fue detenido arbitrariamente por efectivos del ESMAD, cuando caminaba por el sector, golpeándolo en forma brutal y siendo subido por la fuerza a una tanqueta de la policía. Testigos de los hechos indican que el menor de manera incesante pedía ayuda e indicaba su condición de menor de edad. La brigada de salud percatándose de las heridas y la detención arbitraria, intentaron rescatarlo, pero los efectivos policiales de ESMAD dispararon en contra de la brigada, impidiendo su acercamiento. DANIEL STIVEN fue encontrado sin vida en el local del establecimiento comercial Dollar City de Siloé al día siguiente de los hechos. Según los testimonios el menor DANIEL STIVEN fue retenido y herido por el ESMAD, y que luego su cuerpo sin vida apareció en el local en mención. El cuerpo del menor fue encontrado por los habitantes del barrio, conducido hasta el puesto de salud y luego remitido a medicina legal, sin seguirse el protocolo del levantamiento del cuerpo, ni la cadena de custodia. Llama la atención que el menor fue hallado al día siguiente del incendio en el local de Dollarcity de Siloé, y que en la intervención de los bomberos realizada el 28 de mayo no se registrara este tipo de hallazgo. En redes sociales se observó que el cuerpo del menor se encontraba integro, y reconocible pese a las señales del impacto del fuego. El Instituto de Medicina Legal y Ciencias Forenses de la ciudad de Cali se negó en un principio a entregar el cuerpo, argumentando que era imposible su identificación. Hecho falso dado que los familiares con un reconocimiento sobre el cuerpo pudieron señalar que era DANIEL STIVEN. Pese a ello, Medicina Legal manifestó a los familiares que el cuerpo no sería entregado por no tener reconocimiento de huellas dactilares, ni ADN, con la intención de hacerlo pasar como persona no identificada. Luego de que los familiares protestaran y exigieran con vehemencia la entrega, les fue entregado el cuerpo de DANIEL STIVEN. Los familiares han indicado que el cuerpo del menor fue entregado en condiciones deplorables luego de la autopsia. Se le realizaron cortes extensos de piel y musculo que no corresponden a prácticas tradicionales de exámenes forenses, justo en áreas donde familiares y testigos habían percatado la presencia de golpes contundentes. El informe de necropsia no fue entregado a los familiares, siendo este un derecho que tienen y ampara la ley, quienes debieron solicitarlo vía acción de tutela, pero a la fecha de este comunicado no se han entregado los anexos correspondientes a fotografías, videos, exámenes de laboratorios, radiografías entre otros, lo que indicaría que los mismos no fueron realizados, esto a casi 3 meses de los hechos. No obstante, antes de entregarlo, las conclusiones fueron divulgadas públicamente en rueda de prensa por el director seccional de Fiscalías de Cali, Dr. Encinales, sin que estuviera presente ningún funcionario de Medicina Legal, en un acto totalmente ilegal. El dictamen es contradictorio a los testimonios que los familiares han obtenido sobre los hechos, quienes afirmaron que el menor presentaba golpes en su cuerpo y al menos un orificio de arma de fuego en una de sus piernas, así como la fractura de uno de sus tobillos, dentadura y rostro, no entendiéndose unos cortes de piel y musculo realizado por medicina legal en las partes donde se habían visto signos de golpes, considerándose que se alteró el estudio forense en favor de los responsables de la detención del menor. Para medicina legal la causa de muerte del menor fue la inhalación de vapores calientes. La apertura de la investigación penal por homicidio sólo se realizó por parte de estas instituciones luego que los familiares del menor acudieran en vía de tutela en garantía del acceso de justicia. Pese a la decisión judicial a la fecha no se han entregado los anexos del informe de medicina legal. Todo esto demuestra la inacción y obstáculos en la investigación eficaz sobre los hechos. La investigación no avanza, la actividad probatoria de la fiscalía es mínima y se ha trasladado a los familiares de las víctimas la carga probatoria. Es evidente que la fiscalía 13 seccional de Cali busca el archivo o preclusión de la investigación. Los familiares de DANIEL STEVEN han padecido una intensa persecución por parte de funcionarios de la policía nacional y civiles armados, luego de denunciar los hechos públicamente a canales alternativos y la prensa nacional. Desde el 30 de mayo han recibido amenazas a través de terceras personas, hostigamientos de hombres en motocicletas de alto cilindraje y armados en los alrededores de la casa en el momento que se realizaba el velorio del menor. Esta situación generó dos desplazamientos forzados. Posteriormente la policía nacional realizó operativos de allanamiento sin orden de captura sobre las casas de habitación vecinas al sitio donde se refugiaba el núcleo familiar, situación que originó un nuevo desplazamiento forzado. Los familiares de DANIEL STIVEN han sufrido seguimientos y sus líneas telefónicas y las de los abogados de la Corporación Justicia y Dignidad se encuentran ilegalmente interceptadas. El día 21 de agosto de 2021 se conoció por parte de los familiares de la víctima que se estaría planeando un atentado en su contra, hecho que llevará a un cuarto desplazamiento forzado y a una separación del núcleo familiar. A la fecha y pese a que existe orden judicial las víctimas no han sido incluidas en ningún programa de protección y se encuentran a merced de la violencia generalizada de persecución a víctimas, testigos y manifestantes luego de las jornadas del paro nacional.”</t>
  </si>
  <si>
    <t>Miembros de la Policía Nacional causaron heridas a una persona. Según la denuncia: "una persona quien se dirigía a su vivienda en inmediaciones del sector conocido como Paso Nivel, fue inicialmente golpeada y luego capturada por miembros del Esmad. Al día siguiente, en la Estación de Policía sufrió lesiones físicas por parte de presos que fueron incitados por un miembro de la Policía para que lo golpearan. Luego, un miembro del Esmad arrojó gas pimienta en su celda ocasionándole dificultades para respirar".</t>
  </si>
  <si>
    <t>JAIR ADAN ROLDAN MORALES</t>
  </si>
  <si>
    <t>Guerrilleros del ELN asesinaron al líder social. Según la denuncia: "hombres fuertemente armados, que según denuncias de la comunidad pertenecen al Ejército de Liberación Nacional, ELN, llegaron a las 6 de la mañana al lugar en donde pernoctaba el campesino Jair Adán Roldan Morales, en  la vereda El Tamar, Remedios y se lo llevaron; ya en las horas de la tarde despuntando la noche, fue hallado su cuerpo inerme y acribillado en la vereda Santo Domingo del municipio de Cantagallo, Sur de Bolívar. Jair era habitante de la región, afiliado a la Junta de Acción Comunal de Cañodorada y hermano de un reconocido dirigente del partido Comunes en proceso de reincorporación. Roldán participaba de los procesos de organización campesina impulsados en la zona de reserva campesina del Valle del río Cimitarra, además de ser reconocido como un buen vecino y hombre trabajador por la comunidad de su vereda y la región".</t>
  </si>
  <si>
    <t>N N
                MANIFESTANTES DE LA TOMA CULTURAL MUJERES EN RESISTENCIA</t>
  </si>
  <si>
    <t>Según la denuncia pública del Equipo de Derechos Humanos, conformado por diez organizaciones sociales y defensoras de derechos humanos, "en el marco de las jornadas nacionales de protesta en la ciudad de Tunja, en la Toma Cultural Mujeres en Resistencia que se realiza en el antiguo terminal, en horas de la mañana hizo presencia en el lugar una camioneta de platón, color gris,  con placas KGF 096 de Medellín y vidrios semi polarizados, en la que se encuentran tres hombres de civil que toman registro con su celular de las personas que están en la actividad, de lo cual se da cuenta un joven que participa de la toma cultural. Aproximadamente a la 1:00 P.M. cuando un joven se retiraba de la actividad es abordado por los tres hombres de civil quienes lo intimidan, le bloquean el paso con la camioneta y piden que desbloquee su celular y se lo entregue, que no le van a hacer nada. Ante su negativa a entregarles el celular y luego de intimidarlo unos minutos, se suben a la camioneta y se van. Unos minutos después la camioneta sigue dando vueltas en inmediaciones del lugar y se retiran una vez son abordados por los manifestantes que les exigen identificarse (...) Esto constituye una clara amenaza a los derechos humanos y al derecho a la protesta".</t>
  </si>
  <si>
    <t>DUVAN GRACIANO</t>
  </si>
  <si>
    <t>El Personero de este municipio renunció a su cargo debido a las amenazas recibidas. Según la fuente: "Debido a que no tiene las garantías absolutas para ejercer su función en la Personería de Andes, donde han ocurrido dos masacres en estos primeros cinco meses del año, Duván Graciano renunció a su puesto en el ente de control. Desde la Asociación de Personeros de Antioquia aseguran que ven con mucha preocupación que, además de las amenazas de grupos ilegales de atentar contra su vida, también se evidenció presión de la administración municipal en la solicitud de la entrega del local donde funciona la Personería, sumado a la exigencia del Concejo Municipal de hacer presencia en el territorio sin medidas de protección por parte de la UNP".</t>
  </si>
  <si>
    <t>Amenazas contra un hombre gay líder estudiantil de la Universidad Industrial de Santander. El 29 de mayo llegó al apartamento de un joven gay líder estudiantil un sobre de manila con su nombre y dirección. En ese sobre había una hoja en donde lo amenazaban por su orientación sexual, lo señalaban de cometer actos vandálicos en las movilizaciones sociales en Bucaramanga y le mencionaban que tenían evidencia de esto. La amenaza no sólo estaba dirigida hacia él, sino también a sus compañeros y compañeras que también participan en procesos de liderazgo estudiantil y movilizaciones. Aunque se desconoce el nombre de la víctima, es un estudiante de la Universidad Industrial de Santander de Bucaramanga, Santander, que ha estado en diferentes procesos del movimiento estudiantil. Actualmente hace parte de los encuentros que convoca la Asociación Colombiana de Estudiantes Universitarios (ACEU) y ha liderado algunas marchas en el marco del paro nacional que inició en abril.</t>
  </si>
  <si>
    <t>N N, N N, N N, N N, N N, N N, N N, N N
                MANIFESTANTES PARO NACIONAL INDEFINIDO</t>
  </si>
  <si>
    <t>Desconocidos amenazaron la vida e integridad de ocho voceros del paro (entre ellas una mujer) a quienes señalan de ser textualmente los “(…) más influyentes de los bloqueos… que juegan con la economía de Algeciras, Hobo y el sur de Colombia”, información que circuló mediante una imagen vía WhatsApp en la que se exponen sus rostros. Estos hechos se registraron en el marco del Paro Nacional Indefinido que inició el 28 de abril del año en curso, en el cual diferentes gremios de este municipio se concentraron en la ruta nacional No. 45, en el cruce que conduce a los municipios de Hobo, Campoalegre y Algeciras; lugar en donde los manifestantes realizaron bloqueos intermitentes. En la Alerta Temprana N° 7 emitida por Organizaciones Defensoras de Derechos Humanos, se informó que: “A pesar de que los manifestantes que se encuentran en el llamado Cruce de Algeciras han alzado su voz de manera pacífica, contra estos se han presentado diferentes tipos de acciones como amenazas contra su vida e integridad física, inclusive contra manifestantes que ya no están en el punto de concentración y que han decidido volver a sus arraigos por motivos de las amenazas en su contra”.</t>
  </si>
  <si>
    <t>A:1:15 AMENAZA
                A:1:18 COLECTIVO AMENAZADO
                D:2:95 PILLAJE</t>
  </si>
  <si>
    <t>N N
                COMUNIDADES CAMPESINAS DE APARTADO</t>
  </si>
  <si>
    <t>Voceros de la Comunidad de Paz de San José de Apartadó denunciaron que: “El domingo 30 de mayo de 2021, un paramilitar conocido como “El Flaco” amenazó con arma de fuego (pistola) a un poblador en el casco urbano de San José y ninguna autoridad hizo nada. Al parecer, la víctima tuvo que irse de la zona por unos días para salvar su vida. El mismo domingo 30 de mayo de 2021, en horas del día, nos enteramos de que el paramilitar alias “Cristian”, junto con otros de su grupo, estarían llegando a las casas de los pobladores para exigirles sumas de dinero con el fin de arreglar de nuevo los caminos que fueron destrozados por la maquinaria que ilegalmente penetró en las veredas por las carreteras impulsadas por el Señor César Jaramillo junto con la Brigada XVII”. Agrega la denuncia que: “Y las Cortes también se resquebrajaron. De nuevo nuestra Comunidad de Paz de San José de Apartadó hace uso de su derecho fundamental a expresarse y a comunicarse con las personas y comunidades solidarias del país y del mundo y, en general, con toda la sociedad de nuestro entorno, para hacerle conocer lo que vivimos y sufrimos en nuestra cotidianidad, la cual ha estado siempre cercada de amenazas, riesgos y sufrimientos, ya que desde nuestro origen las instituciones de nuestro país, en lugar de protegernos, han decidido más bien agredirnos y afrentarnos o se han valido de otros grupos criminales que gozan de su protección para que nos agredan y para que nos hagan sentir que nuestro Estado nos considera como ajenos, o aún peor, como “enemigos internos” que no merecemos ni respeto ni protección de nuestros derechos humanos ni ciudadanos. Y si en algunos períodos contamos al menos con el amparo de la Corte Constitucional, que en varias sentencias y autos reivindicó y exigió respeto a nuestros derechos fundamentales, para lo cual le dio órdenes al Presidente de la República, a sus ministros y a los organismos de control, órdenes que a la postre fueron desacatadas y burladas por el mismo Jefe de Estado, sus ministros y las demás instituciones, sin embargo, esa misma alta Corte ha claudicado de sus deberes esenciales de salvaguarda de los principios fundamentales de la Carta, seguramente por presiones políticas, como lo ha demostrado al fallar la última demanda de nulidad, en la cual se le pedía derogar el fallo que una sala de revisión había proferido, aceptando pretensiones del estamento militar clarísimamente contrarias, no sólo a la Constitución Nacional y a sus jurisprudencias, sino también al Derecho Internacional más reiterativo._x000D_
En efecto, cuando la Brigada 17 del ejército quiso amordazarnos, en agosto de 2018, mediante una Acción de Tutela presentada ante una juez promiscua de Apartadó, queriendo impedir que le gritáramos nuestros dolores a la sociedad civil, ya que ni la justicia quiso actuar en muchos años en que frecuentamos el aparato judicial para rogar y exigir  justicia sin ser oídos sino más bien amenazados y ofendidos, y sin que tampoco los presidentes quisieran cumplir su obligación constitucional de actuar como garantes de los derechos fundamentales, pues se lo suplicamos apremiantemente en no menos de 90 derechos de petición sin ser oídos, la sentencia que acogió la Tutela militar terminó en una sala de revisión en la Corte Constitucional, donde un magistrado de reconocida ideología reaccionaria decidió hacerle caso a la presión militar y redactó la Sentencia T-342 de 2020,  en la cual decidió “tutelar el derecho al buen nombre de la brigada 17 del ejército nacional y de sus integrantes” (…) aduciendo que en las constancias de nuestra Comunidad de Paz “se ignora la presunción de inocencia en tanto se le atribuye a dicha unidad militar la aquiescencia y la complicidad actual con grupos paramilitares, sin que exista una providencia judicial que haya dado cuenta de tal situación”. Tal sentencia escandalizó y enfureció a los conocedores del derecho internacional y constitucional, pues, por un lado, pretendía desconocer un derecho tan sagrado como el de libre expresión, que para los tratados y organismos internacionales es el pilar más fundamental de un Estado que pretenda llamarse “democrático”, y por otro lado, desconocía el criterio fundamental que la Constitución ha reconocido para saber si alguien puede reivindicar un derecho al “buen nombre”, y es cuando su comportamiento social lo ha hecho merecedor al mismo. Con todo, el magistrado fallador no ignoraba que la Brigada 17 estaba implicada en masacres horrendas, en alianza con los paramilitares, pues lo cita en el mismo fallo, y sólo en un párrafo expresa el temor de que eso se haya seguido repitiendo, pero contradice flagrantemente a su conciencia al ni siquiera preguntarse si todo lo que nuestra Comunidad afirma en sus constancias es cierto o es falso, y sin ni siquiera ordenar que se investigue. Tan aberrante Sentencia despertó la solidaridad de abogados amigos quienes redactaron una demanda de NULIDAD, demanda que recibió el apoyo de eminentes juristas de diversos países y de organismos internacionales de derechos humanos. Todo muestra que la ponencia ya estaba consolidada para declarar NULA dicha Sentencia, pero en la sesión de la Sala Plena del pasado 13 de mayo de 2021, la votación favoreció por un voto de ventaja a los que temían anular una sentencia de tan alta corte, pues eso podría jugar en desprestigio de la misma Corte. La transparencia no ha sido virtud destacada de los poderes judiciales que se vanaglorian de su poder. Según el Comunicado emitido en esa fecha por la Corte, 4 magistrados salvaron su voto y otros 4 lo explicaron. Al leer sus argumentos sumarios, queda claro que la casi totalidad de los magistrados estuvieron en desacuerdo con la Sentencia T342 y sólo algunos no quisieron anularla, no por su argumentación central, con la cual manifiestan haber estado en desacuerdo, sino porque los argumentos técnicos para anularla no estuvieron bien trabajados. Pero, ¿Cómo se le exige a una víctima o a su abogado, dominar la técnica jurídica constitucional? ¿Acaso no eran los mismos magistrados los llamados a perfeccionar esos argumentos técnicos? Queda claro que 8 de los 9 magistrados concuerdan en que los militares no pueden alegar derecho al buen nombre, y menos los de la Brigada 17, y en que el derecho a la libre expresión de la Comunidad de Paz no se puede coartar y menos cuando hace denuncias. Pero esto no se ve compatible con la decisión central de la Corte en esta ocasión, que, al rechazar la demanda de nulidad, mantiene vigente el fallo anterior, el cual resulta tutelando un derecho que no es tutelable y restringiendo otro derecho que no se puede restringir. El bloque más radical de los magistrados (los que salvaron su voto) afirma tajantemente que los militares no pueden reclamar derecho al “buen Nombre”. Al respecto afirman: “para la protección de la garantía constitucional al buen nombre, la jurisprudencia en vigor exige la conducta irreprochable de quien aspira a ser su titular. Así, quien tiene en su contra decisiones judiciales que desvirtúan la existencia de una conducta irreprochable no está en posición de reclamar la protección de su derecho al buen nombre por delitos u omisiones cometidos en el pasado. La Corte ha sido enfática en manifestar que el derecho al buen nombre, además de ser personalísimo, está relacionado directamente con “la valía que los miembros de una sociedad tengan sobre alguien, siendo la reputación o fama de la persona el componente que activa la protección del derecho. Así, en atención a que esta garantía requiere de la buena imagen, reconocimiento social y conducta irreprochable de quien alega su protección, en nuestra opinión, en este caso no era posible proteger, conforme a las reglas jurisprudenciales en la materia, el derecho al buen nombre de la Brigada XVII del Ejército Nacional. En efecto, las más de 10 providencias del Sistema Interamericano de Derechos Humanos, los varios autos de seguimiento proferidos por la Corte Constitucional y las diferentes decisiones judiciales, tanto del ámbito nacional como internacional, dan cuenta de que en el pasado se ha comprobado la complicidad entre la Brigada XVII del Ejército Nacional y los grupos paramilitares que actúan en la zona de Urabá, para el ejercicio de acciones violentas que han victimizado a los miembros de la Comunidad de Paz (…) En consecuencia, era procedente anular la sentencia T-342 de 2020 con base en la causal de desconocimiento de la jurisprudencia en vigor proferida por las Salas de Revisión y la Sala Plena”. Tanto el Comunicado como los salvamentos y explicaciones de votos de los magistrados, insisten en que la sentencia que se pedía anular, no había exigido retractarse de las Constancias, ni retirarlas de las redes sociales, ni prohibía seguir sacando constancias, pero mantener vigente esa sentencia es algo que se contradice con todo esto. No hay coherencia alguna. La Corte está resquebrajada. Hay que abonarles a los 4 magistrados que salvaron su voto, esta nota de comprensión para con nuestra Comunidad de Paz: “La decisión de negar la nulidad se convierte en un evento de negación histórica del derecho a la tutela judicial efectiva que sufren estas víctimas del conflicto armado en Colombia. Estas, agotadas de acudir a un sistema que ha probado en numerosas ocasiones ser insuficiente, hoy se encuentran nuevamente ante barreras estrictas e inflexibles que hacen nugatoria la protección de sus derechos al debido proceso, al acceso efectivo a la administración de justicia y al ejercicio de sus libertades fundamentales, en particular, la libertad de expresión”. Comprenden, pues, cabalmente, nuestra ruptura con la justicia”.</t>
  </si>
  <si>
    <t>MIEMBROS DE LAS PRIMERAS LINEAS</t>
  </si>
  <si>
    <t>Paramilitares amenazaron a los miembros de la Primera Línea de Medellín a través de las redes sociales. Según la fuente: "Los mensajes corresponderían al grupo criminal ‘La Oficina de Envigado’ y pondrían en riesgo la integridad física de los jóvenes que hacen parte de esa expresión ciudadana. Los jóvenes de la Primera Línea, también afirmaron que, aunque el ‘Cuerpo colegiado de La Oficina’ les atribuye hechos vandálicos, ninguno de sus participantes ha estado en estos hechos, que son más bien causa de infiltrados en medio de la protesta social. Los mensajes que ahora serán investigados para determinar si son o no campañas de intimidación, plantean realizar una «caza» contra los jóvenes, con la ayuda de comerciantes y la organización al servicio del narcotráfico. El alcalde de Medellín, Daniel Quintero manifestó que sí se han presentado amenazas en contra de los manifestantes y rechazó los hechos donde se intimida a los ciudadanos o se les incentiva a actuar de manera violenta contra la movilización._x000D_
Quintero señaló también que, tienen un equipo desplegado para determinar la veracidad y quiénes están detrás de eso, porque sabemos que puede haber personas que quieran hacer campañas de miedo, y afirmó que hechos similares se dieron en contra de la Guardia Indígena, por lo que no van a dejar que pase eso de que los civiles se armen para atacar a manifestantes. Hace cerca de un mes se había denunciado la aparición de panfletos por parte de un grupo autodenominado Autodefensas Unidas Medellín, AUM, que estarían buscando provocar zozobra en quienes se manifiestan en el marco del Paro Nacional. Además, en ese momento se conocieron videos en los que personas armadas a bordo de vehículos estarían patrullando en la región del Valle de Aburrá. En su momento se anunciaron investigaciones, sin embargo hasta el momento se desconocen los resultados o algún tipo de avance por parte de la fiscalía". El hecho sucedió en el contexto de las manifestaciones del paro nacional iniciadas el día 28 de abril, convocadas por las centrales obreras, organizaciones sociales y estudiantiles en contra de la medidas económicas, sociales y políticas decretadas por el gobierno del presidente Iván Duque.</t>
  </si>
  <si>
    <t>A:1:13 LESIÓN FÍSICA, A:1:15 AMENAZA
                A:1:18 COLECTIVO AMENAZADO</t>
  </si>
  <si>
    <t>YEIMI GONZALEZ
                COLECTIVO JOVENES MANIFESTANTES DE LA PRIMERA LINEA</t>
  </si>
  <si>
    <t>Miembros del Escuadrón Móvil Antidisturbios, Esmad, pertenecientes a la Policía Nacional causaron heridas a YEIMI, auxiliar de enfermería de 22 años de edad. Según la fuente: "En medio de las manifestaciones de esa noche había tres tanquetas del Esmad, los enfrentamientos entre manifestantes y la Policía estaban muy fuertes, un conjunto cerrado del barrio se convirtió en un refugio para los manifestantes heridos por el Esmad. Decidí salir a colaborar con mi kit de enfermería. En medio de los gases lacrimógenos lanzados por el Esmad se hizo una nube de humo y todos gritaban en medio de la confrontación; nos van a matar, nos van a matar, quedé por fuera del conjunto cerrado y de repente sentí un golpe con el bolillo en el cuello, caí al piso y el Policía del Esmad me pegó otro bolillazo en la cara, quedé sangrando tirada en el piso y tuve lesiones en mis ojos, nariz y boca. Los jóvenes de la primera linea, de los cuales muchos también fueron heridos, me ingresaron de nuevo al conjunto cerrado y me prestaron los primeros auxilios, estuve toda la noche allí herida y no fue posible trasladarme a un hospital. En el hospital del municipio no me quisieron atender, apenas ingresé a dicho hospital llegó un Policía que pretendía judicializarme. Me tuve que dirigir a otro hospital privado donde finalmente me atendieron. Por causa de las heridas me dieron un mes de incapacidad. Cuando me dirigí a denunciar el hecho en medicina legal, me pusieron la condición de ser atendida sólo ante la presencia de un Policía. Después de lo ocurrido esa noche he sido víctima de persecución por parte de hombres vestidos de civil y corte militar que han ido a preguntarme a mi casa, por este motivo tuve que salir de la ciudad temporalmente, por mi seguridad y la de mi familia", agregó la joven trabajadora del campo de la salud. El hecho se presentó hacia las 9:30 de la noche en el barrio Villa Alba. Esto dentro del contexto del paro nacional iniciado el día 28 de abril convocado por las centrales obreras, organizaciones sociales y estudiantiles en contra de las medidas económicas, sociales y políticas decretadas por el gobierno del presidente Iván Duque.</t>
  </si>
  <si>
    <t>Desconocidos atentaron contra la vida e integridad de los manifestantes que se encontraban en el punto de concentración del Puente Santander, en el marco del Paro Nacional Indefinido que inició el 28 de abril del año en curso. Frente al hecho, Organizaciones Defensoras de Derechos Humanos emitieron la Alerta Temprana N° 8 en la que se informó que: “PRIMERO: De acuerdo con la información suministrada a la Red de Defensores, el DÍA domingo 30 de mayo de 2021, siendo aproximadamente la 1:30 p.m., se presentó un primer hecho de hostigamiento e intimidación contra los ciudadanos que ejercen el derecho a la protesta en el punto de concentración del Puente Santander, consistente en la irrupción de un automóvil de color rojo, con alteración en sus placas en las que se hacía visible el No. UUS-848 (que no corresponde con el número de identificación de la parte delantera del vehículo), en el cual se transportaban unos hombres que realizaron una serie de preguntas a los asistentes, generando intimidación para lograr obtener la identificación de los líderes de las actividades de protesta. SEGUNDO: Horas más tarde, aproximadamente a las 18:45 p.m., en el mismo punto de concentración del Puente Santander, sujetos armados que se transportaban en una camioneta TOYOTA PRADO color gris, dispararon con armas de fuego en tres (3) ocasiones contra los ciudadanos que allí se encontraban. Teniendo que, aún bajo la gravedad del atentado, los ciudadanos resultaron ilesos. TERCERO: Una hora más tarde, es decir, aproximadamente a las 17:40 p.m., en el mismo punto, nuevamente se registró un hostigamiento contra los ciudadanos que se encuentran en este punto de concentración, esta vez, por parte de personas que transportándose en una camioneta TOYOTA PRADO color blanco, circundaron el punto y estacionándose en el intercambiador del antiguo Puente del Tizón, hoy conocido como Puente de la Resistencia, se dirigieron al mencionado punto de concentración y adelantaron acciones de intimidación contra quienes se encontraban en el lugar”.</t>
  </si>
  <si>
    <t>Voceros de la Asociación Nomadesc emitieron un SOS denunciando que un grupo encubierto de civiles armados atacó e hirió de gravedad a tres de los manifestantes del barrio Ana María de este municipio, quienes estaban en el punto de movilización y bloqueo.</t>
  </si>
  <si>
    <t>A:1:10 EJECUCIÓN EXTRAJUDICIAL, A:1:13 LESIÓN FÍSICA, A:1:13 LESIÓN FÍSICA, A:1:13 LESIÓN FÍSICA
                A:1:18 COLECTIVO AMENAZADO
                D:2:709 MISIÓN HUMANITARIA</t>
  </si>
  <si>
    <t>JORDANY YESID ROSERO ESTRELLA, N N, N N, N N
                MANIFESTANTES DEL MUNICIPIO VILLAGARZON</t>
  </si>
  <si>
    <t>Miembros de la Policía Antinarcóticos ejecutaron al joven universitario Jordany Rosero de 22 años e hirieron a 3 indígenas durante una manifestación ubicada en el  pozo Costacayo 10 de la petrolera canadiense Gran Tierra Energy.   Durante la misma manifestación, hacia las 8:00 AM miembros del ejército impidieron el paso de la Comisión de Defensores de Derechos Humanos de la Red de Derechos Humanos del Putumayo, Piamonte y Sucumbíos, cuando se dirigía al punto de concentración para verificar la situación de los manifestantes del paro nacional y para promover el diálogo.  Según la noticia de El Espectador "La manifestación estuvo en esa zona, pues 'la comunidad exigía que se cumpla con el compromiso que la empresa Gran Tierra había hecho de suspender operaciones. Este pacto se había hecho en días anteriores con la presencia del alcalde, el Defensor del Pueblo, la Fuerza Pública y la Comunidad, esto teniendo en cuenta la actual situación de paro nacional y las diversas afectaciones sociales y ambientales que la empresa ha generado en sus operaciones', aseguró en un comunicado la Comisión Regional de DD. HH. Movilización Andino-Amazónica. Después de varias horas de haber estado en el lugar, llegó el equipo de derechos humanos para verificar lo que estaba pasando e intentó abrir un diálogo entre manifestantes y la Fuerza Pública. La comisión denunció que después de eso 'inicia una acción desmedida y desproporcionada por parte de la Policía Antinarcóticos contra el punto de bloqueo y los puntos humanitarios de diálogo'. Fue en ese momento que Jorandy Rosero presuntamente habría recibido un disparo. 'El Equipo de DD. HH. asume alzar los brazos en símbolo de desarme y paz y se puso delante de la guardia campesina [indígena] y la primera línea. Esto lo hizo para que la policía antinarcóticos dejara de disparar y arrinconar a todos los manifestantes en una carretera que no tenía salida. A los policías no les importó la acción y de manera indiscriminada siguieron disparando', dijo la comisión". Según otra noticia de El Espectador,  Jordany era estudiante destacado de séptimo semestre de Ingeniería Civil en la Universidad del Cauca y solía ayudarle a su padre durante la cosecha del chontaduro que vendían en Cali, él vio en el paro nacional "una oportunidad para manifestarse contra la pobreza, reivindicar el derecho al territorio, condenar la contaminación ambiental y exigir mínimos como salud o educación".</t>
  </si>
  <si>
    <t>A:1:13 LESIÓN FÍSICA, A:1:11 DESAPARICIÓN FORZADA, A:1:14 DETENCIÓN ARBITRARIA, A:1:14 DETENCIÓN ARBITRARIA, A:1:13 LESIÓN FÍSICA, A:1:13 LESIÓN FÍSICA, A:1:13 LESIÓN FÍSICA, A:1:13 LESIÓN FÍSICA</t>
  </si>
  <si>
    <t>VICTOR CAMPO, N N, N N, N N, N N, N N, N N, N N</t>
  </si>
  <si>
    <t>El diario El Espectador, publicó el 31 de mayo de 2021, en su versión digital que: “Denuncian agresiones de policías contra manifestantes en Villagarzón, Putumayo_x000D_
Comunidades indígenas, afrocolombianas y campesinas que se manifiestan cerca de la sede de una empresa petrolera señalan que, desde esta mañana, policías antinarcóticos los han agredido, incluso con armas de fuego. Diversas organizaciones indígenas y de derechos humanos, entre ellas la Organización Zonal Indígena del Putumayo (OZIP) y la Asociación de Cabildos Indígenas Inga del Municipio de Villagarzón, Putumayo (Acimvip), han denunciado a lo largo del día el uso excesivo de la fuerza por parte de integrantes de este cuerpo de la Policía Nacional. Según reportan estas organizaciones más de cinco personas han resultado heridas, dos personas más fueron capturadas por los uniformados y un menor de edad se encuentra desaparecido. Uno de los heridos, identificado como Víctor Campo, tuvo que ser remitido a Mocoa por la gravedad de las lesiones. Carlos López, presidente de la Acimvip, señaló como responsable de estos ataques al gobierno nacional y al comandante de la policía antinarcóticos del departamento pues, según le contó a este diario, “las movilizaciones se han dado de manera pacífica e incluso en la mañana de hoy hablamos con el gobernador, la policía y el ejército”. López también aseguró que, a pesar de la presencia de la Defensoría Regional y funcionarios de la Personería, los abusos por parte de miembros de la fuerza pública no han cesado. En varios videos publicados en redes sociales se escuchan lo que serían los disparos con armas de fuego. En uno de ellos se observa a un grupo de manifestantes que avanzan por una vía despavimentada hasta que se escuchan varios tiros. Luego de estos las personas retroceden mientras algunos gritan “¡Eso es bala, eso es bala!”. Mientras tanto, el gobernador del Putumayo, Álvaro Granja, denunció que tanto él como su esquema de seguridad y la camioneta en la que se transportaban fueron blanco de un ataque por parte de manifestantes que amenazaron con golpearlos e incinerar la camioneta. Según Granja, este ataque se dio como reacción a un supuesto ataque de la policía que dejó a una persona herida, al parecer, por el impacto de una bala. El mandatario aseguró que el disparo no se produjo por la Policía ni por el Ejército. Las organizaciones indígenas también señalan que se les ha disparado gases lacrimógenos, lo que le ha ocasionado afectaciones en las vías respiratorias a varios menores de edad y adultos mayores que hacen parte de las manifestaciones y piden “brindar garantías de protección a su vida e integridad física, especialmente considerando el incremento del pie de fuerza militar y de policía que hace presencia en este punto”. Tanto la OZIP, como López de los cabildos indígenas Inga del departamento, hacen llamados para que pronto se puedan instalar diversas mesas de diálogo con el gobierno nacional y departamental ya que, hasta el momento, sus reclamos no han sido escuchados por ninguna instancia oficial. En Costayaco, donde se encuentran hace más de dos semanas bloqueando las actividades de la empresa petrolera Gran Tierra Energy Colombia, también piden la presencia de la Defensoría del Pueblo y la Procuraduría, así como el acompañamiento de la Oficina del Alto Comisionado de las Naciones Unidas para los Derechos Humanos”.</t>
  </si>
  <si>
    <t>RAFAEL ANTONIO  OSORIO SALINAS, LUIS ELPIDIO BARRIOS, MARCO TULIO MOMPOTES HOYOS, LUIS ADALBER BARRIOS CORONADO, ANGEL ALBERTO PAEZ, ARQUIMEDES JOJOA, LUZ MARINA MONTILLA ORDOÑEZ, N N, N N</t>
  </si>
  <si>
    <t>Hombres armados que se movilizaban en una camioneta y dos motocicletas asesinaron con arma de fuego a nueve jornaleros (entre ellos una mujer), en hechos ocurridos en la vereda Quebradón Sur. Según las fuentes, el hecho ocurrió en horas de la mañana, cuando desconocidos llegaron hasta la finca La Palmita, de propiedad del padre de un exguerrillero de las FARC-EP firmante del acuerdo de Paz y dispararon en contra de la humanidad de los recolectores de café quienes recientemente habían llegado al lugar provenientes de otros municipios para laborar allí. En el Diario La Nación del 1 de junio de 2021 se informó que: “De acuerdo con una fuente oficial, hace pocos días, quienes actualmente se encontraban habitando la finca recibieron una amenaza; en realidad el objetivo era la familia Barrera Bustos, pero las partes involucradas hicieron caso omiso. Un día el señor que se encontraba como mayordomo o administrando la finca, se despertó y al salir encontró en una pared una amenaza; básicamente era para la familia Barrera, para el señor Álvaro y sus hijos”. Con este hecho se registra la tercera masacre ocurrida en este lugar, dos de ellas ocurrieron en el año 2020 (el 16 de julio con el asesinato de 4 personas y dos heridos, y el 22 de septiembre 3 personas). En este municipio se han registrado desde el año inmediatamente anterior muertes selectivas, desplazamientos y amenazas; hay presencia de presuntas disidencias de las FARC-EP y militarización.</t>
  </si>
  <si>
    <t>Voceros de la Comunidad de Paz de San José de Apartadó denunciaron que: “El martes 1º de junio de 2021, en horas del día, fue visto transitar por la vereda El Porvenir un grupo de más de 10 paramilitares que portaban armas largas y radios de comunicación. Se deja constancia que permanentemente están pasando por allí sin ninguna restricción y que ya tienen allí un centro de operaciones para el control de la zona”. Agrega la denuncia que: “Nuevamente agradecemos a las personas y comunidades que en diversos sitios del país y del mundo, desde sus convicciones más íntimas nos han acompañado en estos más de 24 años de Comunidad de Paz y que a pesar del aislamiento por la pandemia siguen presionando cada día al gobierno colombiano para que no permita que destruyan nuestras vidas ni nuestro patrimonio y legado. Nuestra sincera gratitud por seguir este proceso de defensa de la vida y que además nos anima moralmente a seguir defendiendo nuestros principios”.</t>
  </si>
  <si>
    <t>DANIELA  CAICEDO AREVALO, JOSÉ ALEJANDRO  CUELLAR</t>
  </si>
  <si>
    <t>Miembros de la Policía Nacional, hostigaron y reseñaron a la Defensora Daniela Caicedo Arévalo y al defensor de Derechos Humanos José Alejandro Cuellar, quienes denunciaron que mientras se encontraban en la ventana de su residencia se percatan que a la vivienda arriman 4 motorizadas de la Policía Nacional y a bordo de estas 8 agentes de la Policía. Estos policías, empiezan a observar la casa detalladamente y desde diferentes ángulos, al interior del jardín de la vivienda se encuentran dos motocicletas, una de propiedad del Defensor de DDHH, a lo cual los policías empiezan a hacer comentarios referente a la motocicleta, cabe resaltar que la Defensora y el Defensor de DDHH se transportan en esta motocicleta diariamente por los puntos de concentración. Momentos después, uno de los agentes realiza una llamada y continúa haciendo referencia a la motocicleta, en ese momento la Defensora Daniela empieza a grabar con su teléfono celular y los agentes se suben a las motos y se retiran del lugar. JOSE ALEJANDRO CUELLAR Y DANIELA CAICEDO AREVALO, en la actualidad hacen parte de la Red de Derechos Humanos Francisco Isaías Cifuentes, integrantes del Proceso de Unidad Popular del Sur Occidente Colombiano - PUPSOC, de la Coordinación Social y Política Marcha Patriótica, Valle del Cauca.</t>
  </si>
  <si>
    <t>Boyacá / Monguí</t>
  </si>
  <si>
    <t>N  N, N  N</t>
  </si>
  <si>
    <t>El comando unitario departamental de paro conformado por múltiles organizaciones, denunció públicamente la estigmatización y agresiones de que han sido víctimas las personas que participan en las manifestaciones en el marco del paro nacional:  "hoy nos corresponde expresar nuestro enérgico rechazo a toda la publicidad dañina y mal intencionada de la prensa hablada y escrita al servicio del Gobierno Nacional y Departamental, que solo pretende demeritar y torpedear el derecho fundamental a la protesta social, despertar el odio y desprecio por todos los que nos atrevemos a expresar nuestro inconformismo, por nuestro actuar con honestidad y defender la verdad, denunciar la corrupción, las masacres, y genocidio ordenado por el gobierno nacional. Esta publicidad y show mediático que hoy enfrentamos se ha visto reflejada en hechos que denunciamos, y exigimos una amplia investigación con resultados y a la vez llamamos a toda la comunidad a rodear y proteger a los que nos atrevemos a manifestar nuestro inconformismo en las calles: el pasado dos de junio en el municipio de Monguí dos docentes fueron agredidas verbal y físicamente por dos personas que observaban la manifestación pacífica (...) Rechazamos enérgicamente todo tipo de señalamiento de que fue objeto la Federación Colombiana de Trabajadores de la Educación-FECODE, por parte del Gobierno Nacional y sus medios de comunicación, lo cual ha originado la estigmatización a cada maestro o maestra perteneciente a nuestra gloriosa Federación la que merece todo el respeto y reconocimiento del pueblo colombiano por su ardua labor en defensa de la educación pública. Responsabilizamos al gobierno nacional y departamental, a la prensa hablada y escrita al servicio del gobierno de turno, por el hostigamiento, persecución, estigmatización, y criminalización de los que hoy participamos en la protesta social. Exigimos, a la Defensoría del Pueblo y a la Procuraduría una amplia investigación con resultados de reparación por los daños psicológicos, físicos y pérdida de vidas ocasionados por lo aquí denunciado".</t>
  </si>
  <si>
    <t>A:1:18 COLECTIVO AMENAZADO, A:1:102 DESPLAZAMIENTO FORZADO
                D:2:80 BIENES CIVILES, D:2:90 ATAQUE INDISCRIMINADO</t>
  </si>
  <si>
    <t>FAMILIA CAMPESINA DE LA ZORRA, COMUNIDAD CAMPESINA DE LA ZORRA</t>
  </si>
  <si>
    <t>El diario El Espectador publicó el 3 de junio de 2021, en su versión digital que: “Denuncian bombardeos por parte del Ejército en el sur de Córdoba. Así lo alertó la Asociación de Campesinos del Sur de Córdoba “ASCSCUCOR” en el municipio de Montelíbano, en los que posiblemente hubo una menor de edad en medio de la acción militar. El Ejército afirma que fue un enfrentamiento contra El Clan del Golfo pero que no hubo bombardeo. A través de una acción urgente, la Asociación de Campesinos del Sur de Córdoba “ASCSCUCOR” denunció que sobre la 1:10 p.m. del dos de junio de 2021, el Ejército inició un bombardeo sin conocerse motivo alguno en un punto llamado El Morro de la vereda La Zorra, Corregimiento Puerto Anchica, del municipio de Montelíbano. Además, en el documento señalan que también hubo disparos desde tierra por parte de miembros del Ejército y en inmediaciones a una casa. El documento también advierte la supuesta presencia de una menor de 16 años en el inmueble. Ante los daños en la construcción, dice la acción urgente, la menor y su familia salieron de allí y se encuentran refugiados en la casa del presidente de la junta de acción comunal. Adicionalmente, también se advierte en el documento presentado por la asociación, que hay desplazamiento de otras familias de la vereda. El Espectador se puso en contacto con el Ejército, quienes al preguntarles sobre la situación, afirmaron que no se trató de un bombardeo, pues esa institución no tiene autorizaciones, ni está en capacidad de bombardear. Las fuentes de esa institución castrense aseguran que se trató de un enfrentamiento entre el Ejército y una estructura del Clan del Golfo que hacía presencia en esa zona. Por otra parte, el Comando General de Fuerzas Militares, en diálogo con El Espectador, manifestó que los únicos con autoridad y capacidad para un bombardeo son las Fuerzas Aéreas con los helicópteros Arpía. Al igual que el Ejército, el Comando General dijo que se había tratado de enfrentamientos con miembros del Clan del Golfo en los que se logró la captura de uno de sus miembros en poder de armamento y municiones. Aunque la captura no ha sido legalizada por parte de la Fiscalía, se espera que en las próximas horas se presente un boletín oficial por parte de las Fuerzas Armadas en el que informen sobre los hechos denunciados por Asociación de Campesinos del Sur de Córdoba. Sin embargo, la asociación hizo un llamado urgente a la Defensoría del Pueblo para que adelante las acciones pertinentes para la visibilización del hecho en el que consideran, se violaron Derechos Humanos. Aunque la Fuerza Pública dice que este no es el caso, en los últimos dos años los bombardeos han quedado en el ojo del huracán. Por ejemplo, el que le costó el cargo al exministro de Defensa, Guillermo Botero, cuando en agosto de 2019, hubo bombardeado a un campamento guerrillero en el que murió Rogelio Bolívar Córdoba, alias Gildardo Cucho de las disidencias. Según exámenes forenses, dentro de los fallecidos en el ataque había una niña de 12 años, un adolescente de 15 años y otra menor de 16. El escándalo más reciente fue en marzo de este año, cuando Diego Molano, nuevo ministro de Defensa, dio declaraciones sobre un bombardeo en el que habrían muerto 14 menores de edad. El ministro, quien llevaba menos de un mes en el cargo, y que no había verificado edad ni sexo de las víctimas mortales del bombardeo, se refirió a los menores reclutados como “máquinas de guerra”. Mientras las Fuerzas Militares se pronuncian oficialmente sobre esta denuncia, las comunidades de Montelíbano piden veeduría de la Defensoría del Pueblo y hacen un llamado al presidente de la República, Iván Duque Márquez, para que se les respeten sus derechos de acuerdo a principios constitucionales, acuerdos y tratados internacionales”.</t>
  </si>
  <si>
    <t>LUDY LISBETH VASQUEZ VEGA</t>
  </si>
  <si>
    <t>Dos hombres armados que se movilizaban en una motocicleta asesinaron de varios impactos de bala a Ludy Lisbeth de 36 años de edad. El hecho sucedió en horas de la noche, luego que los hombres armados irrumpieran en el negocio que ella atendía, ubicado en el barrio Kennedy. Agrega la fuente que la víctima "no figuraba dentro de los videos en los que señalan a varias mujeres de esa zona y a quienes pusieron en un riesgo inminente. Sin embargo, extraoficialmente se dijo que habría recibido amenazas en su contra, lo que las autoridades están tratando de corroborar. Ludy Lisbeth Vásquez se convirtió en la novena mujer asesinada este año, en ese municipio del Catatumbo". Agrega la fuente que: "La Alcaldía del Municipio de Tibú, ubicado en la subregión del Catatumbo, y la Gobernación de Norte de Santander han confirmado que ocho mujeres han sufrido de feminicidios entre mediados de abril y mayo. La mayoría de estos crímenes se han cometido contra mujeres de zonas rurales y también gran parte de ellos han sucedido en Tibú. Según manifiestan habitantes de este municipio, la violencia se ha ensañado contra las mujeres en los últimos días. También señalan que han circulado vídeos en cadenas de WhatsApp donde aparecen mensajes violentos y amenazantes contra varias mujeres lugareñas. Hemos recibido comunicaciones de diferentes mujeres lideresas de Tibú muy preocupadas alrededor de la situación que se viene presentando porque a la fecha y durante mes y medio han sido asesinadas ocho mujeres, y lo que más preocupa es que salió un video bastante misógino que muestra fotos de 25 mujeres, ese video salió hace algún tiempo y una de las mujeres que salen en el video fue asesinada, comenta Maira del Castillo, de la Corporación PoderPaz. Añadió que en el vídeo aparecen chicas muy jóvenes y varias de ellas han tenido que salir del municipio. Según una habitante de Tibú, los vídeos amenazantes no han sido firmados por ningún grupo armado de la zona. Las 25 mujeres que aparecen en el vídeo son en su mayoría venezolanas, aunque también hay rostros de algunas colombianas. Aunque hasta el momento se desconoce concretamente quiénes están detrás de los feminicidios sistemáticos; las organizaciones de Derechos Humanos y las autoridades que han estado al tanto del grave panorama de violencia contra las mujeres, han indicado que probablemente es parte de las estrategias de los grupos armados que hacen presencia y buscan controlar a la población y el territorio. Las estigmatizan por ser supuestamente las parejas de hombres que pertenecen a los grupos armados o por decidir cambiar de pareja sexual, sobre todo si esa pareja es un hombre del grupo contrario. Eso sin hablar de que los mismos grupos armados las explotan sexualmente, tanto a niñas como a mujeres, para sacar información del enemigo. Pero luego ellos mismos las matan por haber hablado con el enemigo. A esto hay que agregar que son muchas las mujeres migrantes en condición de extrema vulnerabilidad, por ser mujeres, pero además por la xenofobia"</t>
  </si>
  <si>
    <t>COMUNIDADES CAMPESINAS DE EL CATATUMBO</t>
  </si>
  <si>
    <t>Tropas de el Ejército Nacional amenazaron a las comunidades campesinas de El Catatumbo. Según la denuncia: "En el marco de las movilizaciones convocadas por el Comité Nacional de Paro en todo el país, las comunidades campesinas del Catatumbo que se encuentran asentadas desde el 4 de mayo en el sector de las cascadas y aguas del corregimiento de la Y de Astilleros, en el municipio de El Zulia, Norte de Santander, realizaban su movilización desde la región hacia el municipio de Cúcuta para participar junto a la ciudadanía de Norte de Santander de las marchas programadas para esta jornada. El campesinado enarbolaba las banderas de exigir el cumplimiento del acuerdo final de paz, el respeto por los derechos campesinos, la inversión social en el territorio y la desmilitarización entre otros puntos. Cuando ya todo estaba dispuesto para continuar el viaje hacia la ciudad de Cúcuta y se había organizado una caravana acompañada por la Defensoría del Pueblo y la organización de acompañamiento internacional, IAP, y siendo las 8:30 de la mañana, unidades de las Fuerzas Especiales del Ejército Nacional, adscritas al Bacur 2, entorpecieron y restringieron el paso de la caravana que se desplazaba hacia la actividad en la capital de Norte de Santander. En medio de una situación tensa y abiertamente amenazante, los militares desenfundaron sus armas de dotación y de apoyo, tal como lo denunció la Asociación Campesina del Catatumbo, ASCAMCAT. Se estableció entonces, una interlocución con el cabo primero de apellido Rangel, quien manifestó que quien estaba a cargo de esta unidad es el mayor Jiménez, que se encontraba ubicado en la estación de policía y justificó que el portaba la pistola en la mano, porque era el francotirador del pelotón y podía hacer uso del arma. Entretanto, según establece la denuncia dada conocer por las organizaciones campesinas, varios miembros del Ejército se dispusieron a tomar fotos y videos al campesinado sin dar a conocer la finalidad de este material; por tanto se les solicitó que fueran eliminados estos registros, sin embargo manifestaron que ejercían el ejercicio constitucional que los amparaba, situación que el campesinado y las organizaciones de derechos humanos rechazaron, ya que esta no es una facultad que tenga el Ejército Nacional. Esta situación hace parte de una serie de hostigamientos que viene realizando el Ejército Nacional de manera sistemática en el marco de las jornadas de manifestación y movilización pacífica. Frente a esta amenaza inminente, los campesinos decidieron no proseguir hacia la ciudad de Cúcuta, ya que hay un despliegue militar en toda la carretera, lo que generaría un riesgo para la comunidad". Agrega la denuncia que: "Estos hechos se constituyen en una abierta vulneración del derecho a la manifestación pública y pacífica, y son acciones que están en desarrollo del decreto inconstitucional 575 del 2021, según indicaron los dirigentes de la ASCAMCAT. Esta situación evidencia la disminución de las garantías públicas y políticas para que el campesinado y la ciudadanía ejerza sus derechos, se desconoce así el carácter de estado social de derecho y es una afrenta de la Fuerza Pública frente a ciudadanos que se encuentran ejerciendo sus derechos políticos consagrados en la carta constitucional. Por ello las organizaciones de la región solicitaron acompañamiento y monitoreo permanente a los organismos de control y a la comunidad internacional para proteger su integridad y su vida en el marco de esta compleja situación que se vive en la región del Catatumbo. Los campesinos, organizaciones sociales, mineros y pequeños empresarios, movilizados en El Catatumbo, anunciaron además que se mantienen en movilización, y que realizaran el desescalamiento a los cortes viales, como gesto de la voluntad de diálogo, que espera correspondencia por parte del Gobierno Nacional. El paro sigue y crece en El Catatumbo". El hecho sucedió durante las manifestaciones en el contexto del Paro Nacional iniciado el día 28 de abril, convocado por las centrales obreras, las organizaciones sociales y estudiantiles en contra de las medidas económicas, sociales y políticas decretadas por el gobierno del presidente Iván Duque.</t>
  </si>
  <si>
    <t>A:1:14 DETENCIÓN ARBITRARI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8 COLECTIVO AMENAZADO</t>
  </si>
  <si>
    <t>N N, N N, N N, N N, N N, N N, N N, N N, N N, N N, N N, N N, N N, N N, N N, N N, N N, N N
                COLECTIVO TRABAJADORES DE ALIMENTOS, COLECTIVO MANIFESTANTES DE BUCARAMANGA</t>
  </si>
  <si>
    <t>Voceros del Equipo Jurídico Pueblos denunciaron que: “02 DE JUNIO DE 2021. Trigésimo Sexto día de Paro Nacional. En el campus principal de la Universidad Industrial de Santander -UIS- empiezan las actividades del Paro Nacional con la toma-protesta de la sede universitaria que hoy completa tres días. Decenas de personas se encuentran en el lugar con el fin de apoyar el levantamiento popular y reclamar por una universidad pública abierta al pueblo. De igual forma, las y los estudiantes de las Unidades Tecnológicas atendieron el llamado y también establecieron campamento dentro de su campus. Desde las dos de la tarde del 2 de junio de 2021, el Parque San Pio de Bucaramanga fue escenario de resistencia en el que se reunieron personas que siguen soñando con un mundo sin desigualdad, más justo. A las 4:30 pm, quienes se encontraban reunidos iniciaron una movilización por las calles de Bucaramanga. Después de movilizarse por las calles de oriente de Bucaramanga, sobre las 6:30 pm, la manifestación arribó a las inmediaciones de la Universidad Industrial de Santander _x000D_
-UIS- en donde permaneció hasta pasadas las 10:30 pm. INTIMIDACIÓN Y AMENAZAS DE FUERZA PÚBLICA Y CIVILES CONTRA LA PROTESTA. Sobre las 7:25 am, los ocupantes de una camioneta Toyota 4 Runner modelo 1997 de color gris y de placas BJH 978, que había estado rondando la Universidad Industrial de Santander -UIS- desde la madrugada de hoy 02 de junio de 2021, intimidaron y amenazaron, usando arma corta a las personas de la empresa que traían los desayunos para quienes se encuentran dentro de la UIS en la toma-protesta obligándoles a retirarse sin haberlos entregado. Después de esta acción criminal, la camioneta continuó rondando por al menos 25 minutos, entre las 7:25 y las 7:50 en la entrada de la UIS de la Carrera 30 y la zona del Caballo de Bolívar. Curiosamente, a menos de cinco minutos desde que la camioneta con la pistola dejara el lugar, apareció una camioneta de la policía y una patrulla que empezaron a grabar a los manifestantes que se encuentran en la Universidad. Denunciamos y alertamos sobre posibles agresiones que de manera directa se puedan ejecutar contra quienes se encuentran ejerciendo su derecho a la protesta dentro de la UIS. Asimismo, denunciamos estas prácticas paramilitares que se ejecutan cuando la Policía MEBUC se encuentra a escasos metros del lugar, tal y como ocurrió la noche del 26 de mayo con la camioneta Jeep Cherokee gris que disparó contra manifestantes en las inmediaciones del Caballo de Bolívar. Además, desde la jornada de la mañana, las y los estudiantes que hacen parte de la toma de la Universidad Industrial de Santander denunciaron el sobrevuelo del helicóptero de la Policía Nacional sobre el campus. Más tarde, los manifestantes que empezaron a congregarse en el Parque San Pío también alzaron la misma denuncia. USO DESPROPORCIONADO DE LA FUERZA Y DESCONOCIMIENTO DE PROTOCOLO DE UTILIZACIÓN DE LAS ARMAS DE LA FUERZA OFICIAL. Aproximadamente, a las 7:32 pm, defensores de derechos humanos denunciaron el accionar arbitrario de la Fuerza Pública en la carrera 27 con calle 16 de Bucaramanga, en inmediaciones de la Universidad Industrial de Santander -UIS-, que por medio de disparos de gases lacrimógenos y granadas aturdidoras iniciaron la dispersión de la movilización que marchó por la ciudad desde el Parque San Pío hasta el campus universitario. Una vez más, los uniformados arremetieron de forma violenta contra las y los manifestantes sin reparo de sus derechos ni de los de la comunidad que vive en el sector y que se vio fuertemente afectada por la cantidad excesiva de gas lacrimógeno, ante la ausencia de vías de salida para quienes se encuentran en sus hogares. El ataque con gases lacrimógenos y granadas aturdidoras contra la comunidad de los barrios aledaños a la Universidad Industrial de Santander no cesó sino hasta pasadas las 9:00 pm. En medio de la agresión, vecinos y vecinas les exigían a gritos a la Fuerza Pública que se retirara, pues rechazaban su presencia excesiva en la zona y la brutalidad con la que han actuado. Por su parte, los lanzamientos de gases y granadas aturdidoras al campus universitario no se detuvieron sino hasta después de las 10:10 pm que se reportó un proyectil de gas lacrimógeno que impactó el lugar donde se prestan primeros auxilios al interior de la UIS. LESIONES CONTRA LXS MANIFESTANTES. Siendo las 7:35 pm se reportó que, en la carrera 27 con calle 18, fueron lesionadas dos personas por impactos de los proyectiles disparados por la Fuerza Pública, que fueron retirados del lugar por los mismos manifestantes. A las 8:10 pm, en la Carrera 27 con Calle 14 de Bucaramanga, hubo dos personas lesionadas, una de ellas en un brazo y otra en una mano, producto de los disparos del ESMAD. Pasados unos minutos, a las 8:22 pm se presentó un herido más en una pierna. Es decir, que en menos de 40 minutos registraron cinco personas heridas, lo cual ocurría mientras la tanqueta del ESMAD que estaba en el lugar empezó a lanzar contra los manifestantes más de tres proyectiles por vez. Preocupa de esta forma el tipo de arma que están usando los uniformados. En la Carrera 27 con Calle 13, sobre las 8:30 pm se reportó un herido más con una lesión en la cabeza, consecuencia del impacto de un proyectil lanzado por el ESMAD. A las 9:10 pm hubo otro herido al que le fue estallada una granada aturdidora en el hombro. A esa hora, la Brigada médica había atendido 8 personas, además de las seis primeras que habían sido reportadas por el Equipo Jurídico Pueblos. Sobre las 9:20 pm, algunas personas que se encontraban en la Universidad Industrial de Santander -UIS- fueron objeto de los ataques del ESMAD con granadas aturdidoras y gases lacrimógenos. En consecuencia, entre las 9:47 y las 9:57 pm, en Bucaramanga, se reportaron dos afectadas por estos gases y una persona con herida en una mano. Uno de los afectados por los gases tuvo que ser trasladado pues aparentemente presentó una arritmia y otra convulsionó dentro de la UIS mientras era atendida por una de las brigadas médicas. A pesar de que esta última requería ser trasladada de urgencia a un centro médico, dicho traslado se retrasó pues para ese momento la arremetida del ESMAD con gases lacrimógenos contra quienes se encontraban en el campus universitario había incrementado. En conclusión, en la jornada de hoy 17 personas sufrieron heridas y/o presentaron afecciones respiratorias por los gases. DETENCIÓN ARBITRARIA. En la Carrera 26 con Calle 13, sobre las 8:55 pm se reportó que la Policía MEBUC detuvo arbitrariamente a un joven que hizo parte de la movilización, y de quien después confirmamos fue conducido a la Estación de Policía Sur para la imposición de un comparendo”.</t>
  </si>
  <si>
    <t>A:1:13 LESIÓN FÍSICA, A:1:13 LESIÓN FÍSICA, A:1:13 LESIÓN FÍSICA, A:1:13 LESIÓN FÍSICA
                A:1:18 COLECTIVO AMENAZADO</t>
  </si>
  <si>
    <t>N N, N N, N N, N N
                MANIFESTANTES PARO NACIONAL INDEFINIDO</t>
  </si>
  <si>
    <t>Cuatro personas resultaron heridas por la acción del Escuadrón Móvil Antidisturbios -ESMAD- de la Policía en medio de la confrontación entre los uniformados contra manifestantes, en el marco del Paro Nacional Indefinido que inició el 28 de abril del año en curso. El hecho ocurrió hacia la 1:08 p.m. en el barrio El Triángulo.</t>
  </si>
  <si>
    <t>A:1:14 DETENCIÓN ARBITRARIA, A:1:13 LESIÓN FÍSICA, A:1:15 AMENAZA
                A:1:18 COLECTIVO AMENAZADO
                D:2:711 MISIÓN INFORMATIVA</t>
  </si>
  <si>
    <t>N N, N N
                COMISION DE DERECHOS HUMANOS, COLECTIVO PERIODISTAS, MANIFESTANTES PARO NACIONAL INDEFINIDO</t>
  </si>
  <si>
    <t>Uniformados del Escuadrón Móvil Antidisturbios -ESMAD- de la Policía detuvieron arbitrariamente a un joven en medio de la confrontación entre los uniformados contra manifestantes, en el marco del Paro Nacional Indefinido que inició el 28 de abril del año en curso. Frente al hecho Organizaciones Defensoras de Derechos Humanos denunciaron que: “Se registra una detención a un joven en el puente Santander, el personal del ESMAD, obstruía la acción humanitaria de los defensores para lograr la identificación del ciudadano”. Se menciona que uniformados del ESMAD desconocieron la interlocución de los defensores e incluso, agredieron físicamente a uno de los integrantes de la Comisión de DDHH; intimidaron a miembros de la prensa con el propósito de que eliminaran los registros fotográficos y fílmicos de los graves hechos denunciados y además se denunció la presencia de personal de la SIJIN sin identificación, con los rostros cubiertos por cascos, realizando labores de inteligencia y perfilamiento a los defensores de DDHH desde diferentes vehículos automóviles particulares y motocicletas, entre ellas, la identificada con placas CTV13D.</t>
  </si>
  <si>
    <t>A:1:13 LESIÓN FÍSICA, A:1:13 LESIÓN FÍSICA
                A:1:17 COLECTIVO LESIONADO, A:1:18 COLECTIVO AMENAZADO
                D:2:707 MISIÓN MÉDICA O SANITARIA</t>
  </si>
  <si>
    <t>N N
                COMISION DE SALUD, COMISION DE DERECHOS HUMANOS, COLECTIVO POBLACION LGBTI, MANIFESTANTES PARO NACIONAL INDEFINIDO</t>
  </si>
  <si>
    <t>Un joven resultó herido por la acción del Escuadrón Móvil Antidisturbios -ESMAD- de la Policía en medio de la confrontación entre los uniformados contra manifestantes, en el marco del Paro Nacional Indefinido que inició el 28 de abril del año en curso. El herido presentó trauma contundente por proyectil traumático de fuego en muslo derecho. Además, se denunciaron otros hechos que atentan contra el protocolo del derecho a la protesta establecido en el Decreto 003 de 2021, y generan alerta sobre posibles vulneraciones de DDHH asociadas al uso de la fuerza sin los criterios constitucionales para tal efecto y la judicialización de ciudadanos. Frente a esto, en la Alerta Temprana Nº 12 emitida por Organizaciones Defensoras de Derechos Humanos, se informó que: “PRIMERO: El día de hoy 03 de junio de 2021 a la 1:40 pm dos vehículos tipo tractocamión fueron incinerados por desconocidos, la Red de Defensores, en un trabajo articulado, hizo presencia en el punto de concentración a la entrada de la ciudad de Neiva, sobre la vía nacional antes del barrio Santa Bárbara, con el fin de verificar la situación de derechos humanos en el lugar, dada la creciente crisis humanitaria en el marco de las acciones de protesta desarrolladas en el paro nacional. SEGUNDO: A las 2:30 pm dos carros grandes de bomberos ingresaron a apagar los dos vehículos en llamas y se vieron obligados a irse por un lanzamiento masivo de gases lacrimógenos. TERCERO: A las 2:30 pm la misión medica del comité del paro fue víctima de lanzamiento de gases lacrimógenos que impidió que se continuara con sus funciones de atención a heridos. CUARTO: A las 3:41 pm la misión médica fue gravemente herida y perjudicada en su labor. El Esmad lanzó rocas y gases a quemarropa perjudicando gravemente a la misión médica. Esta Obstrucción a la labor de la misión médica se presentó en el punto de concentración a la altura del barrio Santa Bárbara. QUINTO: Personal de la SIJIN arremetió contra compañeras de la comisión de DDHH, presentándose violencia de género mediante comentarios obscenos. SEXTO: En el punto El Tizón el día de hoy 03 de junio del 2021 a las 3:00 pm., se estaba desarrollando una asamblea de la comunidad LGBTI, esta asamblea no estaba en el marco de la protesta y fueron gaseados por uniformados del Esmad afectándolos gravemente”.</t>
  </si>
  <si>
    <t>A:1:15 AMENAZA, A:1:15 AMENAZA
                A:1:18 COLECTIVO AMENAZADO
                D:2:711 MISIÓN INFORMATIVA</t>
  </si>
  <si>
    <t>N N
                COLECTIVO PERIODISTAS</t>
  </si>
  <si>
    <t>Unidades del Escuadrón Móvil Antidisturbios -ESMAD- de la Policía y presuntos miembros de la SIJIN intimidaron a un periodista quien estaba cubriendo la confrontación del ESMAD contra manifestantes, en el marco del Paro Nacional Indefinido que inició el 28 de abril del año en curso. Frente al hecho, en la Alerta Temprana Nº 12 emitida por Organizaciones Defensoras de Derechos Humanos, se informó que: “PRIMERO: El medio de comunicación Canal 41online viene desarrollando actividades de información y comunicación, en lo referente con el Paro Nacional indefinido, desde el día 28 de abril del presente año, que mediante de videos y grabaciones en vivo, ha mostrado lo que ha sucedido en la ciudad de Neiva. SEGUNDO: El día 03 de junio de 2021 un integrante del grupo de prensa Canal 41online se encontraba realizando su labor de periodismo, quien estaba identificado con su carnet de prensa, que lo acreditaba como tal, mientras estaba ejerciendo su labor, en inmediaciones del puente Santander, fue agredido por un integrante del Escuadrón Móvil Antidisturbios, identificado como ST MORENO, N°-009218 MOV 14-SEC2, quien le agrede proporcionándole un golpe en su pierna derecha, así mismo estigmatizándolo como vándalo, encapuchado. TERCERO: Posterior a esto, miembros del ESMAD y miembros presuntamente de la SIJIN, lo intimidan y aseguran que va a ser judicializado por las conductas punibles de Concierto para delinquir y terrorismo. CUARTO: Así mismo, presuntamente integrantes de las barras bravas del Huila, proceden a hacerle amenazas, manifestándole que se cuide en las calles, que será agredido con arma blanca, por ser un sapo vendido. Estas actuaciones de la Fuerza Pública atentan contra el ejercicio a la libertad de prensa, pues se encontraba informando a la comunidad sobre los acontecimientos, y generan alerta sobre posibles vulneraciones de DDHH asociadas al uso de la fuerza sin los criterios constitucionales para tal efecto y la judicialización de ciudadanos en el marco de los hechos”.</t>
  </si>
  <si>
    <t>A:1:13 LESIÓN FÍSICA, A:1:13 LESIÓN FÍSICA, A:1:13 LESIÓN FÍSICA, A:1:13 LESIÓN FÍSICA, A:1:14 DETENCIÓN ARBITRARIA, A:1:14 DETENCIÓN ARBITRARIA, A:1:14 DETENCIÓN ARBITRARIA, A:1:14 DETENCIÓN ARBITRARIA</t>
  </si>
  <si>
    <t>LARRY JUNIOR  ARIAS OSORIO, JOSÉ DIONEL  HENAO RAMÍREZ, WILMER  ALVAREZ MOSQUERA, JOSHUA RIOS ENCIZO</t>
  </si>
  <si>
    <t>Voceros de la Asociación Nomadesc denunciaron la lesión y detención contra cuatro jóvenes manifestantes del paro nacional. Relata la fuente que: “Sobre las 6:00 pm de la tarde se evidencian tratos crueles e inhumanos por parte de funcionarios de la Policía Nacional y del ESMAD quienes agreden físicamente a Joshua Ríos Encizo, menor de 16 años con TI:.113.389.199, posteriormente lo detienen subiéndole a una moto de la Policía con placa PLJ471. El joven queda completamente inmovilizado y reducido por cinco agentes del ESMAD y un operativo de aproximadamente de 15 motos con mínimo 2 miembros de la Policía en cada una. No se observa en ningún momento una identificación plena de las motivaciones para la detención ni lectura de los derechos del joven. De igual forma, queda en evidencia que los funcionarios agreden verbalmente a la comunidad que registra los hechos, con palabras que atenta contra su integridad y buen nombre. Bajo las mismas condiciones, pocas cuadras después, fueron detenidos: Larry Junior Arias Osorio con CC: 1006228534, José Dionel Henao Ramirez con CC: 94483275, Wilmer Alvarez Mosquera. CC: 1115083194".</t>
  </si>
  <si>
    <t>MANIFESTANTES PARO NACIONAL, DEFENSORES DE DERECHOS HUMANOS DE FACATATIVA</t>
  </si>
  <si>
    <t>Paramilitares autodenominados Águilas Negras amenazaron mediante panfleto a los defensores de derechos humanos de este municipio y a los y las manifestantes en el contexto del paro nacional iniciado el día 28 de abril, convocado por las centrales obreras, organizaciones sociales y estudiantiles en contra de las medidas económicas, sociales y políticas del gobierno del presidente Iván Duque. Según la fuente en el escrito se lee: "En la Sabana de Bogotá, grupos de izquierda radical y guerrilleros camuflados de derechos humanos han instrumentalizado jóvenes y mamertos del paro para promover el caos y la anarquía en las calles de diferentes ciudades del departamento, sembrando odio en la sociedad y deslegitimando a nuestra fuerza pública. Estos malparidos revoltosos se han valido de sus discursos socialistas y adoctrinamiento en redes sociales para incendiar el país. ¡Hijueputas!, con la asistencia militar también llegamos nosotros a Facatativá. Los vamos a torturar y quebrar a ustedes y a sus familias si siguen mariqueando, para que sepan que esto no es un juego". Agrega la fuente que: "En el panfleto mencionan el nombre de algunos ciudadanos y defensores de derechos humanos, a quienes les dicen que ya están en sus barrios y que los tienen identificados. Cuando den el papayaso van a aparecer en un río, como las demás gonorreas que se las dieron de revolucionarios (...). Recuerden que nosotros somos los que tenemos los fusiles. Hay que tener en cuenta que este comunicado se da días después de que la Defensoría del Pueblo emitiera una alerta temprana sobre la presencia de grupos al margen de la ley en algunas localidades de Bogotá y parte de los municipios de Cundinamarca. Aunque hay que precisar que dicha alerta se refería a la disputa territorial entre estas organizaciones".</t>
  </si>
  <si>
    <t>Miembros del Esmad de la Policía Nacional amenazaron a los manifestantes de este municipio. Según la denuncia: "Desde las 8:30 pm hasta las 9:30 pm el ESMAD interviene una manifestación pacífica con bombas aturdidoras y gases lacrimógenos en el puente de la Calle 22 de Soacha. Se presentan lanzamientos directos de los gases y en sectores residenciales, agresión física por parte de los miembros del ESMAD a manifestantes y transeúntes, medios de comunicación. Personas que graban los hechos son increpados también por parte de la Fuerza Pública". El hecho sucedió durante las manifestaciones en el contexto del Paro Nacional iniciado el día 28 de abril, convocado por las centrales obreras, organizaciones sociales y estudiantiles en contra de las medidas económicas, sociales y políticas decretadas por el gobierno del presidente Iván Duque.</t>
  </si>
  <si>
    <t>B:2:40 ASESINATO, B:2:40 ASESINATO, B:2:43 LESIÓN FÍSICA, B:2:43 LESIÓN FÍSICA, B:2:40 ASESINATO, B:2:40 ASESINATO, B:2:40 ASESINATO</t>
  </si>
  <si>
    <t>ALEIDA  PERAFÁN, FLORESMIRO  TROCHEZ, ANGY GUETIO CANO, BEATRIZ HELENA CANO URIBE, MARIA ISABEL ANGULO, CARLOS JIMENEZ DELGADO, JUAN DAVID  GUEGUE TROCHEZ</t>
  </si>
  <si>
    <t>Un grupo armado sin identificar asesinó con armas largas a los líderes y líderesas indígenas de la comunidad Nasa: Juan David Guegue Tróchez (22 años), Beatriz Helena Cano (35 años). También se asesinó a Aleida Perafán y se hirió a Angy Guetio Cano (5 años) y Floresmiro Tróchez. Según la fuente: "En este ataque resultaron asesinados los patrulleros de la Policía Nacional María Isabel Ángulo y Carlos Jiménez Delgado quienes se encontraban haciendo un retén policial, en el sector conocido como La Vuelta de la Mama. En el momento de la emboscada, los civiles se desplazaban en un vehículo de servicio público que era inspeccionado por los policías". La comunicadora social Beatriz Cano murió 3 días después por causa de las graves heridas sufridas en el ataque. Es de anotar que en el territorio se han incrementado los hechos de violencia política, la presencia de actores armados, la estigmatización/persecusión de organizaciones sociales, el incremento de cultivos de uso ilícito. Beatriz era locutora de la emisora comunitaria Radio_x000D_
Payumat e integrante de la Asociación de Cabildos Indígenas del Norte del Cauca-ACIN. Según el portal web Pacifista, Juan David "era autoridad u’kawe’sx del Resguardo de Munchique los Tigres, en la vereda Rio Claro, municipio Santander de Quilichao, Cauca; estudiaba un técnico en sistemas y tenía planes para entrar a la universidad. Según el Consejo Regional Indígena del Cauca (CRIC), el joven indígena había acompañando a la comunidad y se había movilizado junto a ella durante los días de Paro Nacional 2021. “Tenía muy presente el legado de lucha de nuestros mayores, siempre llamaba a la resistencia y portaba con orgullo los colores rojo y verde de nuestra organización a los que le daba fuerza con la chonta y la palabra”".</t>
  </si>
  <si>
    <t>Integrantes de la Policía Nacional han estado haciendo llamadas amenazantes a la madre de un joven que fue detenido arbitrariamente y golpeado el día 5 de mayo. Según la denuncia pública del Equipo de Derechos humanos"luego de casi un mes se comunican con la mamá del joven vía telefónica, le insisten muchas veces que ellos han salido a las marchas y apoyan el paro, entonces que deben saber cosas acerca del día 5 de mayo y las personas que estaban movilizándose, a lo cual la señora niega que sepan de algo y confirma el hecho de que han estado manifestándose y saliendo a las marchas pero que siempre se retiran antes de que pase algo, también le preguntan que si ella no sabe de cosas el hijo sí, posteriormente le cuelgan, vuelven a los dos días a hacer más llamadas diciendo que apenas esté el hijo devuelva la llamada para que no haya una judicialización en contra del joven, vienen siendo muchas llamadas hostigando, amenazando con una posible judicialización, colocando citas a la señora sin ningún tipo de citación escrita o vía correo electrónico (para un posible arreglo). La mamá del joven se encuentra afectada emocionalmente y teme por lo que le pueda pasar a su hijo e incluso lo que le pueda pasar a ella en medio del amedrentamiento que han tenido, se debe aclarar que en ningún momento quienes llaman a la mamá del joven se comunican con él, a pesar de que tienen su número de teléfono, porque  selo pidieron para hacer el comparendo". Finalmente las organizaciones responsabilizan al comandante de la policía del municipio y las autoridades civiles del orden municipal, departamental y nacional por las actuaciones de la Policía o sus infiltrados contra los manifestantes.</t>
  </si>
  <si>
    <t>Voceros de la Comunidad de Paz de San José de Apartadó denunciaron que: “El sábado 05 de junio de 2021 nos llegaron informaciones según las cuales la celebración de la fiesta del campesino en la vereda La Unión está siendo organizada por la Junta de Acción Comunal junto con el Señor César Jaramillo y la Brigada XVII. Preocupa esto por la alta presencia de paramilitares que hay allí, como alias “Jesusito”, “alias Samuel”, alias “Wilfer”, alias “Ramiro” y otros jóvenes que también están portando armas de fuego y haciendo disparos, así como por la nula atención a constancias de hechos muy graves que nuestra Comunidad de Paz ha señalado. El domingo 06 de junio de 2021, en horas del día, nuestra Comunidad de Paz fue informada de que el paramilitar Wilfer Higuita estaba averiguando en el casco urbano de la vereda La Unión quiénes son los que le están informando todo lo que pasa allí a la Comunidad de Paz”.</t>
  </si>
  <si>
    <t>DUBAN FELIPE BARROS GOMEZ</t>
  </si>
  <si>
    <t>Dubán Felipe de 17 años de edad fue ejecutado y desaparecido. Según la fuente: "Su madre, su familia y amigos y la Fundación Nydia Erika Bautista para los Derechos Humanos han encabezado la búsqueda de Dubán, un joven de 17 años quien fue visto por última vez en el Portal Resistencia (Antiguo Portal Américas) en el sur de Bogotá. Durante las últimas semanas Dubán Felipe Barros frecuentó el Portal Resistencia para manifestarse, así como los cientos de jóvenes que han estado en las calles durante 59 días, alzando la voz en contra del Terrorismo de Estado en todo el país. El 5 de junio, Dubán acompañó a su novia hasta su casa y después estuvo en la plazoleta del Portal Resistencia, según testigos. Sin embargo, llegó la madrugada y no regresó a casa. Al día siguiente su mamá y sus hermanas comenzaron a buscarlo en hospitales, CAMIS, medicina legal, y a preguntar incansablemente por él en las calles". Sin embargo agrega la fuente el día lunes 12 de julio Dubán "fue reportado muerto en las instalaciones de Medicina Legal en Bogotá después de desaparecer la noche del 5 de junio en medio de las protestas del paro nacional. Tiene golpes en la cabeza, en la cara... él no era vándalo como se ha dicho, él estaba protestando pacíficamente. Se perdió a manos del Esmad, tipo 8:00 de la noche, los amigos refieren que se lo llevaron, la Policía dice que no hubo manifestaciones esa noche, pero sí hubo, dice la madre del joven. La familia de la víctima insiste en que la muerte de Duván es responsabilidad de la Policía Nacional y ahora piden justicia y verdad en su memoria. Ellos se cuestionan que si el cuerpo llegó el pasado 6 de junio a las instalaciones de Medicina Legal, en el centro de Bogotá, tras ser encontrado en un caño, no los habían notificado sobre el hallazgo, sino hasta más de un mes después de ocurridos los hechos. No obstante, el Brigadier General Eliécer Camacho Jiménez, comandante de la Policía Metropolitana de Bogotá, negó los hechos y aseguró que la institución no participó en dicha muerte y que las causas son materia de investigación". Complementa la denuncia diciendo que: "Después de su desaparición, la familia se enfrentó a múltiples dilaciones de la autoridad. Una de las más graves consistió en no activar la búsqueda temprana durante las 72 horas posteriores a la denuncia, tiempo precioso para salvar su vida. No es menor indicar que un mes y cinco días después de que se hubiera acudido a Medicina Legal no se había realizado ni siquiera la inspección de la sábana de llamadas ni se contara con la geolocalización del teléfono celular, es decir que las autoridades no habían llevado a cabo las primeras y más mínimas acciones de búsqueda del joven. Ahora que se ha encontrado su cuerpo, solicitamos, entonces, la debida investigación para saber la verdad sobre su asesinato y lograr que se haga justicia. Es importante señalar lo que, con mucha claridad, apunta la Fundación Nydia Erika Bautista, que acompaña a la familia: el contexto de la normalización de detenciones arbitrarias en el marco del Paro Nacional en Colombia es favorable para la desaparición forzada de las personas. Por ello, es absolutamente necesario que se activen los mecanismos de búsqueda urgente desde el primer momento en que se reporta una persona como desaparecida, y que las instituciones judiciales actúen con rapidez desde el primer momento de la desaparición y hasta encontrar a todas/os aquellas/os que nos hacen falta. Como parte de la comunidad internacional, pedimos el cese a la represión a la protesta social en Colombia; exigimos investigar con celeridad todos los casos en que una persona haya sido reportada_x000D_
como desaparecida, pero sobre todo, que se construyan las condiciones para que nunca más en Bogotá y en las demás regiones, otra persona vuelva a desaparecer por hacer un pliego de peticiones a su Gobierno, y para que nunca más falte un joven o una joven en su casa. Recogemos la vida y aspiraciones de Duban que, desde hoy, vivirá en la memoria de quienes lo conocieron y decimos alto que todos los demás “Dubanes” tienen derecho a manifestar su malvivir y a exigir que ello cambie. La gente no protesta cuando tiene una vida digna. No puede continuar este mundo al revés, en donde_x000D_
el Estado, en vez de proteger a su pueblo, lo violenta. Duban, tal como lo recuerda su madre, era un chico alegre, que disfrutaba la música y amaba rapear. Era un chico incansable que se recreaba a diario en los parques haciendo deporte; era el tipo de joven de las rodillas raspadas: intrépido en las piruetas con la patineta. Su mamá cuenta que siempre estuvo pendiente de sus hermanos más pequeños y que en las labores del hogar y la crianza era su mano derecha. A Duban le gustaba componer música y su risa llenaba de alegría la casa". El hecho sucedió durante las manifestaciones en el contexto del paro nacional iniciado el día 28 de abril, convocado por las centrales obreras, organizaciones sociales y estudiantiles en contra de las medidas económicas, sociales y políticas decretadas por el gobierno del presidente Iván Duque.</t>
  </si>
  <si>
    <t>JOSE ALONSO  VALENCIA MORALES</t>
  </si>
  <si>
    <t>Desconocidos interceptaron y asesinaron con  arma de fuego al líder social y agricultor de la zona montañosa y ex-candidato al Concejo municipal por el partido Fuerza Alternativa Revolucionaria del Común, FARC, José Alonso Valencia Morales. La víctima se desempeñaba como líder social y había iniciado proyectos políticos en el corregimiento de La Moralia, en el Valle del Cauca, donde fue asesinado. De acuerdo con las fuentes, dos hombres armados llegaron a la vivienda de José Alonso y lo obligaron a salir a la calle, lo condujeron a unos cuantos metros de su casa, en la vía que conduce de La Moralia a la vereda El Naranjal, y allí, a unos 50 metros de la cancha de fútbol, le dispararon en varias ocasiones con un arma de fuego. Según las fuentes, José Alonso Valencia Morales, siempre se dedicó al servicio de las comunidades a través de la Presidencia de la junta comunal del corregimiento de La Moralia. Su labor comunitaria la venía ejerciendo desde hace 30 años, en beneficio de sectores como Naranjal, La Moralia, Venus y San Agustín. En la pasada contienda electoral, Alonso Valencia Morales, hizo parte de la lista al Concejo de Tuluá, por el partido político la Fuerza Alternativa Revolucionaria del Común, FARC. Para ese entonces, en declaraciones a medios de comunicación de la ciudad, el hoy occiso recordaba a los ciudadanos de la Villa de Céspedes, como se le conoce a Tuluá, la importancia de “buscar el camino de la Paz, que conduce a la transformación de las sociedades. La Paz es algo muy grande en nuestro país y no debemos desfallecer en esa búsqueda que permite cambiar el futuro de nuestra nación”. Según el reporte del programa Somos Defensores, la víctima era reincorporado de las FARC-EP.</t>
  </si>
  <si>
    <t>B:6:55 AMENAZA, B:6:56 TORTURA, B:6:58 RAPTO</t>
  </si>
  <si>
    <t>MIA N</t>
  </si>
  <si>
    <t>Tentativa de homicidio contra una mujer trans. El 5 de junio, desconocidos secuestraron y torturaron a Mía, una mujer trans a las 10 de la noche en un lote en construcción en Arauca, Arauca. De acuerdo con la fuente, ella fue llevada a este lote mediante engaños, y una vez allí, la amenazaron con arma de fuego, le amordazaron los pies y manos, le hicieron quitar su ropa y la torturaron. Además, los agresores le mencionaron que debía aprender a vestirse como hombre y le cortaron el pelo. En ese lugar fue retenida contra su voluntad por más de cuatro horas. Posteriormente, la víctima logró huir e ir a su casa, pero los agresores llegaron allí a continuar con las agresiones. Las mujeres trans que ejercen el trabajo sexual están entre las principales víctimas de violencia policial. En muchos casos, los agentes de la Policía justifican estas agresiones diciendo que las mujeres trans cometieron hurtos o agredieron a otras personas. Sin embargo, estas acusaciones casi nunca se pueden comprobar. A esto se suma que muchas veces la violencia de la Policía es desproporcionada y se concentra en partes del cuerpo que son fundamentales para la expresión de género de la víctima, como el rostro, el cabello, los senos o los glúteos, lo que demuestra que las agresiones están motivadas por el prejuicio hacia la identidad de género de las víctimas.</t>
  </si>
  <si>
    <t>A:8:35 AMENAZA, A:8:35 AMENAZA, A:8:35 AMENAZA, A:8:36 TORTURA, A:8:36 TORTURA, A:8:36 TORTURA, A:8:301 DETENCIÓN ARBITRARIA, A:8:301 DETENCIÓN ARBITRARIA, A:8:301 DETENCIÓN ARBITRARIA</t>
  </si>
  <si>
    <t>Violencia policial contra tres mujeres trans. El 6 de junio, agentes de policía agredieron físicamente a dos mujeres trans en el espacio público a las 3 de la tarde en Santa Marta, Magdalena. De acuerdo con la denuncia, ellas fueron abordadas para hacerles una requisa. Ante esto, las víctimas solicitaron una oficial mujer y, por esto, el auxiliar de policía las golpeó con su arma de dotación. Una de ellas huyó, pero fue perseguida y golpeada en sus piernas por varios policías, lo que le generó una incapacidad temporal para caminar. La otra víctima fue golpeada por 10 agentes de policía hasta dejarla inconsciente. Posteriormente, fueron insultadas, ridiculizadas por su IG y arrastradas por el cabello por varias cuadras. Luego, fueron capturadas, esposadas y conducidas a una URI.</t>
  </si>
  <si>
    <t>JHON FREDY CASSO</t>
  </si>
  <si>
    <t>Un grupo armado sin identificar asesinaron al comunero indígena de 27 años. De acuerdo con la fuente varios sujetos armados sacaron a la víctima de su casa donde descansaba y luego la asesinaron con varios disparos de arma de fuego. El joven pertenecía a un cabildo indígena del norte del Cauca. Agrega la fuente que ya se han presentado otros asesinatos de comuneros indígenas en el sector. Es de anotar que en el territorio se han incrementado los hechos de violencia política, la presencia de actores armados, la estigmatización/persecusión de organizaciones sociales, el incremento de cultivos de uso ilícito.</t>
  </si>
  <si>
    <t>EDWIN BARRIOS</t>
  </si>
  <si>
    <t>Dos hombres armados que se movilizaban en una motocicleta de color blanco asesinaron de varios impactos de bala hacia las 10:00 p.m., en el barrio Barco a Edwin de 28 años de edad, conocido como "Pitorrea" quien era desmovilizado de las FARC-EP desde el año 2017.</t>
  </si>
  <si>
    <t>ESPERANZA NAVAS SANCHEZ</t>
  </si>
  <si>
    <t>Dos hombres armados que se movilizaban en una motocicleta asesinaron de varios impactos de bala a la fiscal primera seccional de este municipio. El hecho sucedió hacia las 11:30 a.m., en la Carrera 8 con Calle 7, barrio Los Libertadores. Según la fuente la "funcionaria judicial, tenía a cargo más de 400 procesos penales por cultivos de uso ilícito y homicidios dolosos y culposos". Agrega la fuente que: "Con este homicidio ya son diez los cometidos contra mujeres en lo corrido de este año 2021 en el municipio de Tibú. El pasado miércoles 2 de junio fue asesinada Ludy Lisbeth Vásquez Vega, de 36 años, quien recibió cuatro impactos de bala, cuando se encontraba en su lugar de trabajo, donde vendía verduras en una tienda. La víctima había recibido amenazas de muerte, y es que al menos 25 mujeres han sido amenazadas de muerte en esta población, por lo que ellas han manifestado temor por el riesgo que corren".</t>
  </si>
  <si>
    <t>COLECTIVO COMUNIDAD BARRIO LOS CAMPOS</t>
  </si>
  <si>
    <t>La Policía adscrita a la Metropolitana de Popayán amenazó a la comunidad del barrio Los Campos, barrio popular del suroocidente, comuna 7. En el hecho los uniformados hicieron amenazas y disparos a los ciudadanos que estaban presentes y reclamando por un procedimiento que consideraron irregular. Es de anotar que en el ambiente hay un contexto de abusos y arbitrariedades cometidas por la Policía en contra de los ciudadanos en especial por aquellos sectores donde hubo amplia participación en el Paro Nacional, como es el caso de la comuna en mención.</t>
  </si>
  <si>
    <t>JENNY XIMENA CUETIA FERNÁNDEZ</t>
  </si>
  <si>
    <t>LaJueza del circuito juzgado 10 administrativo de Popayán recibió amenazas por parte de autores no identificados con ocasión de un fallo de tutela en el cual se prohibió el uso del arma venom en las protestas en la ciudad de Popayán. Es de anotar que en el ambiente ha existido un contexto de abusos y arbitrariedades cometidas por la Policía en contra de los ciudadanos en especial contra aquellos sectores donde hubo amplia participación en el Paro Nacional.</t>
  </si>
  <si>
    <t>B:2:43 LESIÓN FÍSICA, B:2:46 ATENTADO, B:2:45 AMENAZA</t>
  </si>
  <si>
    <t>Desconocidos atacaron y lesionaron al reconocido líder y vocero de la primera línea del punto de concentración Puerto Resistencia con arma traumática. Según la denuncia recibió impactos en la pierna y mano izquierda, en la cabeza y espalda, fue trasladado del punto de concentración por un corredor humanitario con apoyo de la Oficina del Alto Comisionado de Naciones Unidas para los Derechos Humanos, OACNUDH. Desde ese momento entró en la ruta de protección y no regresó a Puerto Resistencia ni a su casa a dormir por temor a represalias.</t>
  </si>
  <si>
    <t>FLOIRAN GARCÍA, WILFREDO PEÑA, EDWIN MOSQUERA, VALENTIN  GÓMEZ, DEIVI  PARADA, BRAYAN  CAMARGO</t>
  </si>
  <si>
    <t>Paramilitares que se hacen llamar Bloque Renacer del Magdalena Medio amenazaron mediante panfleto a un grupo de sindicalistas, líderes sociales y un periodista. Estos hechos se dieron a conocer por parte de la Comisión Nacional de Derechos Humanos y Paz de la Unión Sindical Obrera, y afirma que estas amenazas se producen en el marco de un conflicto laboral y social por la reversión del campo petrolero hoy en manos de la multinacional China Mansarovar: "La comunicación suscrita por el “Bloque Renacer del Magdalena Medio” advierte que se solidariza con los trabajadores que están siendo afectados por las acciones que califica como irresponsables, de los mal llamados “líderes sindicales y comunitarios”, a quienes señala de aprovechados con la comunidad para afectar el “desarrollo económico y social del pueblo”, por lo que acogen el llamado de las “quejas” para hacer intervención como grupo armado en pro de proteger los intereses de las “personas de Bien”. El panfleto declara objetivo militar a los integrantes de la USO, señalando de manera específica a los compañeros FLOIRAN GARCIA, WILFREDO PEÑA y EDWIN MOSQUERA; también al señor VALENTIN GÓMEZ de quien afirman pertenece a otro sindicato; al señor DEIVI PARADA asegurando que es líder del campo Jazmín; a quien califican como “La Gorda MARI” de Puerto Serviez; y al periodista de Caracol BRAYAN CAMARGO. Para finalizar, en la amenaza se insiste que todo el que se haga llamar “líder social” es objetivo militar, por lo que “han activado las estructuras urbanas contrarrestar el accionar de estas personas mal llamados “LIDERES”. Es importante advertir que este panfleto se da en el marco de un conflicto de carácter laboral y social que se desarrolla en la región desde hace 22 días y que tiene como objetivo exigir la reversión del campo petrolero a la nación, es decir, a la Empresa Colombiana de Petróleos. Han sido muchos los llamados a negociar que desde la USO se le han hecho a Mansarovar y a Ecopetrol, sin que exista voluntad de diálogo, por el contrario, sí aparece una estructura criminal que se arroga la defensa de los intereses de la región y de la gente de bien, que pretende resolver a plomo, tradición histórica en la zona, un conflicto que no ha sido asumido por los actores competentes para ello. Desde la USO responsabilizamos a las empresas Mansarovar y Ecopetrol; a las autoridades administrativas y de policía por cualquier afectación a la integridad o vida de quienes participan en la legítima protesta laboral y social en la región".</t>
  </si>
  <si>
    <t>DANILO GALINDO, ANDRES DAVID GALINDO</t>
  </si>
  <si>
    <t>Voceros de Contagio Radio denunciaron que: “Asesinan al líder social Danilo Galindo junto con su hijo en Arauca. En la tarde del miércoles 9 de junio se registró el asesinato del líder social Danilo Galindo y su hijo Andrés David Galindo en la vereda Agua Viva, cercano a Arauquita. Galindo era funcionario de la alcaldía de Fortúl, trabajaba como conciliador de equidad y atendía comunidades en el centro de convivencia ciudadana, asimismo articulaba procesos de integración social con los pueblos indígenas del municipio. Se confirmó que el hecho violento sucedió sobre las 4:30 pm cuando Galindo y su hijo fueron interceptados por hombres armados en el sector conocido como La Esmeralda colindante con Arauquita. Los cuerpos sin vida fueron hallados por la comunidad que reportó que estaban a tres kilómetros uno del otro, el de Danilo Galindo en el sector conocido como “Case sinz” y el de Andrés Galindo, su hijo, en la vereda “Palo de agua”. Inspectores de policía realizaron el levantamiento de cuerpos horas más tarde y los transportaron hasta la sede de medicina legal de Saravena. La Defensoría del Pueblo advirtió sobre el riesgo que existe en esta parte del departamento de Arauca debido a la presencia de gran cantidad de actores armados que operan en el territorio a través de la alerta temprana 029-19. No se conocen detalles de los hechos ni de los responsables, sin embargo, en esta zona opera el ELN, la Segunda Marquetalia y la GAO-r del frente 10 que responde a la dirección de Gentil Duarte. Indepaz reportó que con el asesinato del líder social Danilo Galindo serían 70 las personas defensoras de Derechos Humanos y liderazgos sociales asesinados en lo que va del 2021 y el 1186 desde la firma del Acuerdo de Paz. Además, habitantes del territorio se encuentran preocupados por el recrudecimiento de la violencia en Arauca, pues con estos dos asesinatos se suman 64 homicidios en lo que va del 2021, la mayoría de ellos responsabilidades de estructuras armadas ilegales. Desde la comunidad y organizaciones Defensoras de Derechos Humanos instan al gobierno nacional a garantizar los derechos de las personas que habitan el territorio de manera integral asegurando el buen vivir de la comunidad”. El hijo de Danilo, Andrés, tenía 23 años de edad.</t>
  </si>
  <si>
    <t>A:1:13 LESIÓN FÍSICA, A:1:15 AMENAZ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7 COLECTIVO LESIONADO, A:1:18 COLECTIVO AMENAZADO</t>
  </si>
  <si>
    <t>N N, ANDRES FELIPE HERNANDEZ ZUÑIGA, CRISTIAN CAMILO BUENO ORDUZ, N N, N N, N N, N N, N N, N N, N N, N N, N N
                COLECTIVO MANIFESTANTES , COLECTIVO POBLADORES, COLECTIVO MANIFESTANTES DE BUCARAMANGA</t>
  </si>
  <si>
    <t>Voceros del Equipo Jurídico Pueblos denunciaron que: “09 DE JUNIO DE 2021. Cuadragésimo Tercer día de Paro Nacional. En el marco de la octava semana del Paro Nacional, en Bucaramanga se desarrolló una movilización por las calles del oriente de la ciudad. Esta jornada estuvo dedicada a la conmemoración del Día del Estudiante Caído, a la cual se sumaron las exigencias por la justicia, el cese a la impunidad y el desmonte del ESMAD, enmarcadas en el rechazo contra las graves violaciones a los derechos humanos que han vivido las y los manifestantes en estas jornadas de paro, a manos de la fuerza pública encabezada por Iván Duque Márquez. A las 5:35 pm, la movilización que inició en el Parque San Pío seguía su recorrido por la Carrera 27 con Calle 36 de Bucaramanga. ¡Que pare el genocidio! sigue siendo una de las consignas que alzan las y los manifestantes. TRATAMIENTO DE GUERRA A LA MOVILIZACIÓN SOCIAL. Sobre las 5:50 pm, testigos registraron presencia de militares ampliamente armados y en motocicletas en las inmediaciones de la Calle 37 con Carrera 28, mientras la movilización se encontraba apenas a una calle de distancia. La presencia de al menos nueve militares generó pánico y zozobra en la comunidad. A las 6:38 pm, decenas de manifestantes se concentraban en las inmediaciones de la glorieta del Mesón de los Búcaros en la Carrera 27 de Bucaramanga, cuando arribaron efectivos de la Fuerza Disponible de la Policía MEBUC y del ESMAD. Minutos después se registraron disparos indiscriminados de granadas aturdidoras y gases lacrimógenos contra la concentración de personas, así como la operación de una tanqueta del ESMAD desde la que se lanzaba agua a presión contra los manifestantes. ATAQUES INDISCRIMINADOS DE LA FUERZA PÚBLICA EN CONTRA DE LOS Y LAS MANIFESTANTES. (A18) A las 7:01 pm, las personas en movilización que decidieron resistir el ataque del ESMAD y de la Policía MEBUC y no dispersarse, a pesar de haber sido blanco de agresiones por más de 15 calles, arribaron a la Universidad Industrial de Santander, en donde continuaron siendo objeto de agresiones por parte de la fuerza pública, quienes siguieron disparando gases lacrimógenos y granadas aturdidoras. Siendo las 7:28 pm, la arremetida del ESMAD se incrementó. Los disparos simultáneos y masivos de gases lacrimógenos formaron una nube espesa que hizo que muchas personas se desmayaran y sufrieran afectaciones por el excesivo uso de gases lacrimógenos. Aproximadamente, a las 9:25 pm una joven que se encontraba grabando la situación que se estaba viviendo en los alrededores de la universidad y, en concreto, en la glorieta del Caballo de Bolívar sobre la Carrera 27 con calle 10 observó cuando un uniformado le lanzó una piedra que al impactarle le provocó fuerte dolor e inflamación. Como reacción a ello, la joven se retiró del lugar hasta la Carrera 26a donde se encontró con un policía que le pidió su identificación y que no portaba la suya en lugar visible. Por esta razón, ella lo increpó a que se identificara pero él respondió: SOY POLICÍA. Este uniformado la amenazó con llevarla para judicializarla porque según él, tenía videos de ella lanzando piedras, al tiempo que los grababa. Finalmente, la joven logra entrar a una casa en la calle 10 con Carrera 26a, desde donde, por medio de video, denunció que miembros del ESMAD estuvieron atacando directamente contra las casas de personas que habían salido a pedirles que pararan el hostigamiento. REPORTE DE DETENCIONES ARBITRARIAS. Sobre las 7:35 pm miembros del ESMAD y de la Policía MEBUC detuvieron a dos jóvenes a la altura del Estadio Alfonso López. Los jóvenes fueron tirados al piso y golpeados por los agentes que procedieron a conducirlos. Asimismo, fueron detenidas dos personas en la calle 14 con carrera 33 frente a la Quinta Brigada. A las 8:15 pm personas que transitaban por el Estadio Alfonso Lopez denunciaron la detención arbitraria de varios jóvenes. A esa hora se registró que los jóvenes Andrés Felipe Hernández Zuñiga y Cristian Camilo Bueno Orduz fueron conducidos y se encuentran en la Estación sur de Bucaramanga en espera de que su situación sea definida luego de haber sido detenidos de forma arbitraria. Sobre las 8:51 pm, vecinos del sector de la Universidad reportan al menos cuatro detenciones arbitrarias en las inmediaciones del Estadio Alfonso López a pocos metros de la UIS. Asimismo, fue reportado un detenido a pocos metros de la entrada principal de la Universidad sobre la Carrera 27 donde los manifestantes continuaban resistiendo. Al final de la jornada, según los reportes de las autoridades competentes, se conoció que nueve personas fueron conducidas a la Estación de Policía Sur de Bucaramanga, de las cuales tres eran menores de edad. A cuatro de ellas les fueron impuestos comparendos. UIS: REPORTE DE HERIDOS. A las 7:24 pm se reportaron ocho manifestantes heridos por impacto de municiones del ESMAD. Una de las personas fue lesionada en uno de sus ojos; otra en la cabeza; tres de ellos en sus extremidades inferiores; otra en el pecho; otra en su mano derecha y la última de ellos en el cuello. Los proyectiles lanzados por el ESMAD continuaron impactando a los manifestantes, y en consecuencia a las 7:35 pm causaron heridas a otras tres personas que fueron atendidas por las brigadas de primeros auxilios. Asimismo, se reportó que tres personas se desmayaron debido al impacto de los gases. A las 7:40 pm, se reportaron dos heridos más dentro del campus principal de la UIS. Uno de ellos recibió un impacto en el pecho. En menos de 40 minutos de ataque continuo del ESMAD y la Policía MEBUC contra los manifestantes que se encontraban en la Universidad Industrial de Santander, se registraron 16 personas heridas. A las 7:48 pm, se reportó otra persona lesionada por un impacto en uno de sus tobillos. Pasados tres minutos, a las 7:51 pm, otro joven resultó herido a la altura de la cadera por el efecto de un contenedor de granada aturdidora o gas lacrimógeno lanzado por el ESMAD. Que el disparo haya sido recibido a la altura de la cadera solo demuestra que el ESMAD, además de lanzar varios proyectiles en un mismo momento, estuvo apuntando directamente contra el cuerpo de lxs manifestantes. ¿Quién dio la orden? Sobre las 8:16 se reportaron dos heridos, uno de ellos con lesión por impacto en el pecho. Menos de diez minutos después fue herido en el rostro un joven a quien atendió la Brigada Médica dentro de las instalaciones de la universidad. Hasta el momento de los reportes presentados, el balance arroja un total de tres personas lesionadas por contenedores de gases lacrimógenos y granadas aturdidoras en el pecho, lo que, junto con otras lesiones que han sido descritas con antelación en este informe, evidencia que el ESMAD y la Policía MEBUC están disparando de forma directa contra los cuerpos de los manifestantes. A las 8:49 pm, los disparos de granadas y gases lacrimógenos contra las personas que se encontraban en la UIS no se habían detenido. A las 8:51 pm, una persona fue reportada herida por el impacto directo de una lata de gas lacrimógeno en una de sus manos. Sobre las 8:50 pm, en las inmediaciones de la entrada principal de la Universidad Industrial de Santander sobre la Carrera 27, un joven fue impactado en la nuca por un proyectil no identificado disparado desde la tanqueta del ESMAD. En este sector, a las 9:17 pm, se reportaron dos personas desmayadas producto de los gases lacrimógenos y otra con una herida en el tobillo. Diez minutos después, a las 9:27 pm, se reportó una persona con una herida en el hombro producto del impacto de un proyectil. Para el final de la jornada el total fue de 27 personas heridas por la fuerza pública en Bucaramanga”.</t>
  </si>
  <si>
    <t>A:1:13 LESIÓN FÍSICA, A:1:14 DETENCIÓN ARBITRARIA, A:1:13 LESIÓN FÍSICA, A:1:13 LESIÓN FÍSICA, A:1:13 LESIÓN FÍSICA, A:1:13 LESIÓN FÍSICA, A:1:13 LESIÓN FÍSICA
                A:1:17 COLECTIVO LESIONADO, A:1:18 COLECTIVO AMENAZADO
                D:2:707 MISIÓN MÉDICA O SANITARIA, D:2:711 MISIÓN INFORMATIVA</t>
  </si>
  <si>
    <t>N N, N N, N N, N N, N N, N N
                COMISION DE SALUD, MANIFESTANTES PARO NACIONAL INDEFINIDO</t>
  </si>
  <si>
    <t>Tres miembros de la Comisión Popular de Salud, uno de la Comisión de Derechos Humanos y un periodista resultaron heridos por la acción del Escuadrón Móvil Antidisturbios -ESMAD- de la Policía en medio de la confrontación entre los uniformados contra manifestantes, en el marco del Paro Nacional Indefinido que inició el 28 de abril del año en curso. El hecho ocurrió hacia 5:36 p.m. en inmediaciones de la Universidad Surcolombiana-USCO en el momento en que una delegación de la Comisión Popular de Salud de Neiva y miembros de Derechos Humanos quienes se encontraban debidamente identificados fueron víctimas de un ataque indiscriminado por parte del ESMAD cuando estos dispararon artefactos de forma directa en contra de su integridad. Frente al hecho se denunció que: “Tres integrantes de la Comisión de Salud fueron atacados de manera directa por efectivos del ESMAD, en ese momento la Comisión de Salud se encontraba dentro de la Universidad Surcolombiana, encontrándose allí para prestar atención de primeros auxilios. Ya en algunas ocasiones pasadas hemos tratado de establecer comunicación con parte de la rectoría para que se nos garantice la labor humanitaria que nosotros estamos realizando y garantizar la vida de las personas; resaltando que la Universidad es un punto garante de DD.HH. y de esta manera poder atender allí a las personas que nosotros hemos trasladado para brindarles atención en primeros auxilios y esto pues se ha violado en las últimas manifestaciones que se han presentado”. Hacia las 7:00 p.m. en las instalaciones de la USCO, un periodista quien realizaba cubrimiento de las confrontaciones resultó herido al recibir un impacto de un gas lacrimógeno a nivel del tórax, provocándole una grave lesión que incluye quemaduras de segundo grado. Se informó que al menos unas 90 personas resultaron heridas y además se denunció que los uniformados detuvieron y golpearon arbitrariamente a un manifestante.</t>
  </si>
  <si>
    <t>EDWIN ALEJANDRO GIRALDO CERÓN</t>
  </si>
  <si>
    <t>El líder social juvenil denunció que fue víctima de amenazas en contra de su vida por desconocidos, así mismo, señaló que se le han hecho seguimientos al interior de la ciudad y fuera de ella. Es de anotar que en el ambiente hay un contexto de abusos y arbitrariedades cometidas por la Policía en contra de los ciudadanos en especial contra aquellos sectores donde hubo amplia participación en el Paro Nacional, como es el caso de los jóvenes.</t>
  </si>
  <si>
    <t>MARCELINO YATACUÉ IPIA, ONEIDA ARGENIS YATACUÉ</t>
  </si>
  <si>
    <t>Desconocidos asesinaron a la lideresa, autoridad indígena Nasa y docente (SA’T WE’SX) del resguardo Páez del municipio, Oneida Argenis Yatacué y a su esposo Marcelino Yatacué Ipia, cuando se trasladaban en moto desde su casa en la vereda Media Naranja hasta la cabecera municipal de Corinto, hacia su lugar de trabajo, espacio que  los asesinos estratégicamente usaron para atentar contra el derecho fundamental a la vida de los dos comuneros del Pueblo Nasa. La lideresa era autoridad de su resguardo Nasa Páez de Corinto. Es de anotar que en el municipio de Corinto se registró una racha de homicidios que dejaron en menos de 36 horas cinco personas asesinadas con arma de fuego en diferentes hechos, registrados en varios sectores de esta localidad. También se recalca que son varias lideresas indígenas las que han sido asesinadas en lo que va del año.</t>
  </si>
  <si>
    <t>CARMEN  GARCÍA</t>
  </si>
  <si>
    <t>Carmen García, lideresa social y defensora de derechos humanos ha denunciado constantes amenazas por parte del grupo paramilitar “Los Mexicanos”. La situación de riesgo existente se presenta en un contexto de insistentes denuncias públicas realizadas por Carmen en su condición de presidenta de la Asociación de Madres del Catatumbo, por las amenazas a 46 mujeres y 12 homicidios selectivos sistemáticos en contra de estas en el municipio de Tibú; a su vez por denuncias públicas y rescate de 22 menores reclutados y/o en riesgo de reclutamiento forzado por parte de grupos armados al margen de la ley que operan en los territorios del Catatumbo.  Vecinos de la lideresa le advierten que en horarios de la mañana y de la noche sujetos extraños a la comunidad frecuentan a las afueras de su vivienda. El día 09 de junio de 2021, por el homicidio perpetrado en contra de la fiscal de Tibú, en el marco de un Comité Departamental de Justicia Transicional el gobernador del departamento de Norte de Santander le dijo a Carmen que debía salir del municipio de Tibú en busca de refugio y protección; información verificada por el Secretario de Víctimas del departamento que le informa que tiene información fehaciente de que ella era objetivo militar por parte de “Los Mexicanos”. Carmen es la representante legal de la Asociación de Madres del Catatumbo; representante de personas en situación de discapacidad en la mesa municipal de víctimas; delegada ante el comité departamental de justicia transicional ;  representante de personas en situación de discapacidad en la mesa departamental de víctimas; delegada de la Junta de Acción Comunal de la vereda Vetas del Oriente del corregimiento de La Gabarra; integrante de la Mesa de Interlocución y Articulación y Acuerdo del Catatumbo (MIA).</t>
  </si>
  <si>
    <t>MANIFESTANTES DE DUITAMA</t>
  </si>
  <si>
    <t>El comando unitario departamental de paro conformado por múltiples organizaciones, denunció públicamente la estigmatización y agresiones de que han sido víctimas las personas que participan en las manifestaciones en el marco del paro nacional: "hoy nos corresponde expresar nuestro enérgico rechazo a toda la publicidad dañina y mal intencionada de la prensa hablada y escrita al servicio del Gobierno Nacional y Departamental, que solo pretende demeritar y torpedear el derecho fundamental a la protesta social, despertar el odio y desprecio por todos los que nos atrevemos a expresar nuestro inconformismo, por nuestro actuar con honestidad y defender la verdad, denunciar la corrupción, las masacres, y genocidio ordenado por el gobierno nacional. Esta publicidad y show mediático que hoy enfrentamos se ha visto reflejada en hechos que denunciamos, y exigimos una amplia investigación con resultados y a la vez llamamos a toda la comunidad a rodear y proteger a los que nos atrevemos a manifestar nuestro inconformismo en las calles: (...) el 10 de junio en el sector San Luis de la ciudad de Duitama, mientras se realizaba bloqueo por 24 horas de la vía central del norte, desde una camioneta negra de placas HIW753, se profieren amenazas contra la vida de los manifestantes además de mal trato de palabra, a cada uno de ellos (...). Todas estas y otras agresiones provienen del gobierno a través de algunos medios de comunicación que invitan a la población a enfrentarse mutuamente y a las fuerzas militares a empuñar sus armas contra su mismo pueblo (...). Responsabilizamos al gobierno nacional y departamental, a la prensa hablada y escrita al servicio del gobierno de turno, por el hostigamiento, persecución, estigmatización, y criminalización de los que hoy participamos en la protesta social. Exigimos, a la Defensoría del Pueblo y a la Procuraduría una amplia investigación con resultados de reparación por los daños psicológicos, físicos y pérdida de vidas ocasionados por lo aquí denunciado".</t>
  </si>
  <si>
    <t>JESUS FELIPE JAIMES VILLAMIZAR</t>
  </si>
  <si>
    <t>Voceros del Equipo Jurídico Pueblos denunciaron que: “URGENTE: AMENAZADO DE MUERTE ESTUDIANTE DE DERECHO DE LA UNIVERSIDAD INDUSTRIAL DE SANTANDER. En las últimas horas empezó a circular en las redes sociales información falsa contra el estudiante de derecho y activista estudiantil de la Universidad Industrial de Santander – JESÚS FELIPE JAIMES VILLAMIZAR, a quien se le señala de ser el responsable de lanzar una molotov a un miembro del ESMAD en hechos supuestamente ocurridos el 9 de junio de 2021 en la ciudad de Bucaramanga; muchas de las reacciones en las redes son directas amenazas de muerte que en un contexto de violaciones a los derechos humanos que vive Colombia deben generar preocupación. Igualmente tenemos conocimiento que la Policía Nacional de manera irresponsable está ofreciendo recompensa a algunas apersonas por información que conlleve su captura. A continuación, procedemos a relatar brevemente los hechos:_x000D_
1. El 9 de junio de 2021 finalizada la tarde, la concentración de manifestantes que protestaban en Bucaramanga en el marco del paro nacional fue dispersada violentamente mediante el lanzamiento de granadas aturdidoras, gases lacrimógenos y agua. La movilización fue perseguida por el Esmad hasta la entrada de la Universidad Industrial de Santander. Una vez en el campus, inició una arremetida desproporcionada e incesante, motivo por el cual cerca de las 9 pm se había reportado más de 27 manifestantes heridos por impactos de municiones lanzadas por el ESMAD, varios de ellos de gravedad. 2. Sobre las 9:00 pm, se informó que, en las inmediaciones de la Universidad Industrial de Santander, tres agentes del ESMAD habían resultado heridos, uno de ellos por el impacto de un dispositivo incendiario tipo molotov. 3. El 10 de junio de 2021 a las 10:19 am, en el Twitter oficial de la Policía Metropolitana de Bucaramanga se publicó un video del Brigadier General JAVIER JOSUÉ MARTÍN GÁMEZ, comandante de la Policía Metropolitana de Bucaramanga, en el que se ofrece una recompensa de hasta 20 millones de pesos por información que permita la identificación y judicialización de los “terroristas que el día de ayer en horas de la noche atentaron contra la vida de nuestros funcionarios de la Policía”. 4. El 10 de junio de 2021 sobre las 4:00 pm, el perfil de Facebook Angélica Velásquez se publicó, en el grupo Por la Coherencia y la Verdad Salud Hernández, la fotografía de FELIPE con el enunciado “Este sujeto acabó de incendiar a un policía con una bomba incendiaria, en Bucaramanga cerca a la Universidad Industrial de Santander, favor compartir para identificarlo”. A las 12:05 pm del 11 de junio de 2021 la publicación tenía 129 reacciones y varias decenas de comentarios en las que se incita a la comisión de delitos en contra de Jesús Felipe que es quien aparece en la fotografía. 5. El 10 de Junio de 2021 a las 5:58 pm la cuenta de twitter con usuario @Tiradorsilencio y de nombre “TiradorSilencio” publicó la fotografía de Felipe con el enunciado “Ciudadano d #Bucaramanga AYUDANOS a Localizar e identificar este Terrorista”. El cual cuenta hasta el día 11 de junio de 2021 a las 1:41 pm con 340 Retweets, 16 Tweets citados y 207 Me gusta. 6. Como continuación al tuit anterior el mismo usuario publica el siguiente mensaje: “Muy Comedidamente quiero expresar mi agradecimiento con todos los Ciudadanos Colombianos q Colaboran en diseminar la imagen d este Terrorista p garantizar la pronta captura. Y garantizar q el atroz ataque del hombre d nuestra @PoliciaColombia No quede en la absoluta Impunidad”. 7. A las 6:04 pm del 10 de junio de 2021 desde la cuenta de twitter con usuario @carlos03713611 y de nombre “carlos castaño” se publicó el siguiente comentario: “donde lo vean sin lastima si eso hace con un policía se imagina con un niño o mujer sola”. 8. Durante los días 10 y 11 de junio se generaron mensajes similares desde diversas cuentas, varias de ellas con perfiles que indican que forman parte de la policía nacional. El último registrado a las 9:18 pm del 10 de junio de 2021, desde la cuenta de Twitter @NeiraNeir y nombre Nubia Alcira se publicó la siguiente imagen con el enunciado “Santandereanos y ante todo Bumangueses, por favor si ven a este delincuente ayuden a capturarlo Incendi[ó] a uno de nuestros héroes de la policía”. El cual cuenta hasta el día 11 de junio de 2021 a la 1:53 pm con 47 Retweets, un Tweet citado y 36 Me gusta. 9. El estudiante JESÚS FELIPE JAIMES VILLAMIZAR no participó de la marcha del 9 de junio; se encontraba con su familia y existe suficiente evidencia probatoria para demostrarlo. Estas acusaciones falsas, estigmatizantes e infundadas ponen en grave peligro la vida e integridad de JESÚS FELIPE JAIMES VILLAMIZAR. Asimismo, constituyen un ataque contra su buen nombre y honra; tales afirmaciones que se quieren hacer pasar como ciertas, incitan al odio y a la comisión de agresiones en contra de Felipe. JESÚS FELIPE JAIMES VILLAMIZAR, es un destacado estudiante y activista estudiantil de la Escuela de Derecho y Ciencia Política de la Universidad Industrial de Santander, es auxiliar del Observatorio contra el Maltrato Animal; además es integrante del semillero de investigación Carmenza Landazábal sobre prácticas sociales genocidas. JESÚS FELIPE JAIMES VILLAMIZAR, reúne todas las condiciones para ser considerado desde el poder hegemónico como enemigo: Es joven, estudiante de una universidad pública, en este caso de la Universidad Industrial de Santander  -UIS-, inconforme, crítico y de extracción popular. Por esta razón JESÚS FELIPE JAIMES VILLAMIZAR, no es el único blanco del poder: Porque el propósito real de la estigmatización y amenazas que hoy se lanzan contra él, es exterminar física y simbólicamente a ese gran grupo conformado por jóvenes inconformes que quieren y exigen transformaciones sociales. En este sentido, no dudamos en señalar, que las acusaciones y órdenes de asesinar a Jesús Felipe que están circulando por las redes sociales, responden a una estrategia y racionalidad (criminal) de la Policía Nacional, Sijin y organismos de inteligencia. Hacemos responsable al Estado en su conjunto y a las élites políticas y económicas del país, de las afrentas que hoy se ciernen sobre la vida, integridad y libertad de este joven estudiante. Desde el Equipo Jurídico Pueblos -organización que forma parte del movimiento popular- no solo rechazamos categóricamente estas prácticas genocidas, sino que nos sumamos a las acciones de solidaridad hacia JESÚS FELIPE JAIMES VILLAMIZAR y su familia; y hacemos un llamado a los Pueblos del mundo a extender sus redes de apoyo para protegerlos/as y rodearlos/as. ¡Sólo el Pueblo, Salva al Pueblo!: Una consigna que debemos hacer realidad”.</t>
  </si>
  <si>
    <t>GERMAN GRACIANO POSSO
                COMUNIDAD CAMPESINA DE LA UNION, COMUNIDAD DE PAZ DE SAN JOSE DE APARTADO</t>
  </si>
  <si>
    <t>Voceros de la Comunidad de Paz de San José de Apartadó denunciaron que: “El viernes 11 de junio de 2021, en horas de la tarde, dos paramilitares interceptaron a un niño de nuestra Comunidad de Paz, sobre el camino que conduce al caserío de San José, para enviar con él amenazas contra nuestro Representante, diciéndole: “ey chinga:  para que le diga a ese representante legal de la comunidad que se cuide porque en estos días vamos a entrar allá”. El sábado 12 de junio de 2021, en horas del día, fueron vistos dos paramilitares, quienes portaban radios de comunicación y armas cortas, a tres minutos del casco urbano en la vereda La Unión”.</t>
  </si>
  <si>
    <t>A:1:11 DESAPARICIÓN FORZADA, A:1:11 DESAPARICIÓN FORZADA, A:1:11 DESAPARICIÓN FORZADA, A:1:11 DESAPARICIÓN FORZADA
                A:1:18 COLECTIVO AMENAZADO</t>
  </si>
  <si>
    <t>KELLY VILLAZON ZAPATA, BERNABET ZAPATA IZQUIERDO
                COMUNIDAD KANKUAMO DE RIO SECO, PUEBLO INDIGENA KANKUAMO</t>
  </si>
  <si>
    <t>Voceros del Sistema de Alertas Tempranas-SAT de la Defensoría del Pueblo denunciaron que: “El 11 de junio de 2021, integrantes de la comunidad Kankuamo de Rioseco, fueron dadas por desaparecidas por las autoridades del pueblo Kankuamo. Desde ese día, cuando a las 05:00 a.m. salieron de la finca donde trabajaban en la vía Murillo-Ríoseco, no se ha vuelto a saber nada de ellas”. Agrega la denuncia que: “La ocurrencia de conductas vulneratorias de los derechos humanos que se presentaron en el Resguardo Indígena Kankuamo, entre ellas, por ejemplo, algunas amenazas, circulación de panfletos apócrifos que utilizan las siglas de grupos armados ilegales e incluso la misma incineración de kankurwas, terminaron siendo explicadas por las autoridades públicas concernidas, como fruto de conflictos internos y expresiones disidentes kankuamas, no obstante, la recurrente información recientemente aportada por fuentes comunitarias al Sistema de Alertas Tempranas (SAT) de la Defensoría del Pueblo acerca de la realización de patrullajes por parte de un grupo de hombres que a veces son vistos vestidos completamente de negro y en otras ocasiones portando prendas de uso restringido y que portan armas cortas y largas, ciertamente es de naturaleza, diferente a los descritos conflictos internos…”.</t>
  </si>
  <si>
    <t>A:1:13 LESIÓN FÍSICA, A:1:13 LESIÓN FÍSICA, D:4:702 LESIÓN A PERSONA PROTEGIDA, D:4:702 LESIÓN A PERSONA PROTEGIDA
                D:1:706 COLECTIVO AMENAZADO, D:1:705 COLECTIVO LESIONADO POR INFRACCIONES AL DIHC, A:1:17 COLECTIVO LESIONADO, A:1:18 COLECTIVO AMENAZADO
                D:2:95 PILLAJE</t>
  </si>
  <si>
    <t>N N, N N
                COMUNIDAD CAMPESINA DE EL CATATUMBO, MIEMBROS DE LA USO SUBDIRECTIVA TIBU</t>
  </si>
  <si>
    <t>Paramilitares amenazaron a las comunidades campesinas de la región de El Catatumbo. Según la denuncia: "Comunidades que se encuentran reunidas en el COMITÉ DE UNIDAD DEL CATATUMBO, del cual hace parte la USO Subdirectiva Tibú, provenientes de diferentes áreas de la región, se encontraban manifestándose de manera pacífica en el sector de Agualasal, municipio del Zulia, Norte de Santander, llegaron hasta allí seis sujetos armados, en motocicletas, los señalaron de ser guerrilleros, amenazaron, golpearon y abrieron fuego contra los campesinos que allí se encontraban expresando su voz de protesta. Los individuos se identificaron como paramilitares. Hicieron disparos con armas de fuego, impactando a dos miembros de la comunidad. Uno de ellos tiene lesiones de gravedad. Igualmente se llevaron al menos 15 celulares y billeteras con los documentos de identidad y dinero de los campesinos. También fueron hurtados varios chalecos de la guardia campesina y cuatro motocicletas. En el sitio se recolectaron casquillos de munición. Según lo revelado por los campesinos, realizaron aproximadamente 150 tiros con armas de distintos calibres. Además de los heridos, otros resultaron lesionados por armas traumáticas. Los paramilitares estuvieron alrededor de 10 minutos en el punto y luego se retiraron". Agrega la denuncia que: "La martirizada región del Catatumbo sí que tiene suficientes razones para hacer parte de la actual protesta nacional. Son décadas de violencia institucional, masacres, desplazamiento forzado; el abandono del Estado ha sido la constante; una extensa región sin vías de acceso, carencias abismales en salud y educación; una explotación petrolera que no ha revertido en obras y progreso las necesidades sociales de la región. Los sonados paros regionales llevaron a suscribir convenios con sucesivos gobiernos, que nunca fueron cumplidos". El hecho sucedió durante las manifestaciones en el contexto del Paro Nacional iniciado el día 28 de abril, convocado por las centrales obreras, las organizaciones sociales y estudiantiles en contra de las medidas económicas, sociales y políticas decretadas por el gobierno del presidente Iván Duque.</t>
  </si>
  <si>
    <t>LUCIANA MOSCOSO</t>
  </si>
  <si>
    <t>Asesinato de una mujer trans defensora de derechos humanos. El 12 de junio, personas desconocidas asesinaron en su vivienda a Luciana Moscoso en Bogotá. Los responsables desordenaron su apartamento y le hurtaron algunas de sus pertenencias. Ella fue encontrada con signos de tortura dos días después de su muerte por otrxs integrantes de la Red Comunitaria Trans. Luciana era una mujer trans que residía en Bogotá, hacía parte de la Red Comunitaria Trans, una organización de base comunitaria que trabaja por los derechos humanos de las personas trans en contextos de marginalidad, vulnerabilidad y violencias. Luciana tenía 26 años de edad y era estilista.</t>
  </si>
  <si>
    <t>Una integrante del Equipo de Derechos Humanos fue víctima de seguimientos en Tunja, este Equipo está conformado por varias organizaciones sociales y defensoras de derechos humanos que han estado denunciando públicamente las agresiones de la fuerza pública contra manifestantes en algunos municipios de Boyacá. La denuncia pública señala que "aproximadamente a las 11:50 de la mañana nuestra compañera salía de su casa con el fin de realizar diligencias personales, al salir se percata que hay una persona vestida de chaqueta negra, jean, zapatos azul oscuro tomándole fotos a la fachada de su casa, sin embargo no le prestó mayor atención y siguió con sus diligencias, cuando se dio la vuelta para revisar en dónde estaba la persona que anteriormente le estaba tomando fotos a su casa, se percató que le estaba tomando fotos a ella, después de esto la persona desapareció". El Comité de Derechos Humanos responsabiliza a las autoridades por cualquier hecho que atente contra la defensora de derechos humanos o cualquier otro integrante de la comisión de verificación.</t>
  </si>
  <si>
    <t>MIGUEL ANGEL CIFUENTES ARDILA
                COLECTIVO MANIFESTANTES DEL PARO NACIONAL, N, N</t>
  </si>
  <si>
    <t>Voceros de Prensa Rural denunciaron el 15 de junio de 2021: “En Yondó, Magdalena Medio, amenazas contra líder de la ACVC. La aparición de estos panfletos en medio de la estigmatización permanente del gobierno al paro nacional, la violación de derechos humanos, denunciada ante la comisión interamericana, y más aún cuando, solo en lo corrido del año 2021 han sido asesinados 72 líderes sociales y 26 firmantes de paz, no puede generar más que alarma frente a la integridad y la vida del reconocido activista social del Magdalena Medio. El día domingo 13 de junio sobre las 8 de la mañana el líder social y campesino, dirigente de la Asociación Campesina del Valle del Río Cimitarra Miguel Cifuentes Ardila, al arribar a su finca en la vereda las Américas del municipio de Yondó, encontró en los alrededores de su casa y dentro de su vivienda varios panfletos que habían sido lanzados específicamente en el lugar, firmados por el grupo armado ilegal Autodefensas Gaitanistas de Colombia, AGC. En dicho comunicado el grupo paramilitar intimida a quienes participan en lo que ellos denominan, “bloqueos y vandalismo generalizado”. Además, señalan a los responsables del paro de “quebrar los pequeños negocios, destruir la propiedad privada, generar desempleo, afectar el aparato productivo y generar impacto a los recursos de inversión social del Estado”, afirman tener control militar en los departamentos de Antioquia, Chocó, Córdoba y Bolívar y exigen que “deben cesar inmediatamente las acciones de paro”. Cabe resaltar que el contenido de este panfleto coincide plenamente con el discurso del establecimiento, que responsabiliza de su incompetencia, su política antisocial y su incapacidad de resolver los problemas de las comunidades, al movimiento social que ha impulsado las acciones de movilización del paro nacional desde el día 28 de abril. Este tipo de modalidad, de lanzar clandestinamente materiales con las insignias de un grupo responsable del asesinato de líderes sociales, se constituye en una abierta amenaza a quienes se han destacado en las regiones como referentes de las expresiones que confluyen en esta movilización civilista y democrática. La aparición de estos panfletos en medio de la estigmatización permanente del gobierno al paro nacional, la violación de derechos humanos, denunciada ante la comisión interamericana, y más aún cuando, solo en lo corrido del año 2021 han sido asesinados 72 líderes sociales y 26 firmantes de paz, no puede generar más que alarma frente a la integridad y la vida del reconocido activista social del Magdalena Medio. La Asociación Campesina del Valle del Río Cimitarra, ha sido víctima de la persecución oficial y paraestatal, varios de sus miembros han sido asesinados y sus comunidades desplazadas. Su lucha por la defensa de la vida y la permanencia en el territorio, acompañada por la solidaridad internacional y el reconocimiento de distintos sectores de la vida nacional, que les hizo merecedores del premio nacional de paz y del premio nacional de derechos humanos, hace que su proceso de zonas de reserva campesina y sus proyectos productivos, sean un referente nacional e internacional. Miguel es un destacado integrante de la ACVC, fundador de este proceso organizativo, su familia es reconocida en el municipio antioqueño y ha sido activa en la participación en procesos sociales y comunitarios, hasta el año pasado estuvo al frente de la oficina de paz del municipio, y actualmente hace parte de la coordinación política de la asociación y consejero político del partido comunes en el Magdalena Medio. La organización campesina interpuso denuncia ante la fiscalía y elevará solicitud de protección ante los entes del estado, personería y defensoría del pueblo, he hizo un llamado a la solidaridad con el líder social y campesino. El estado colombiano está obligado a garantizar la integridad de quienes desarrollan su trabajo para el bienestar de sus comunidades, la estigmatización incita a los grupos armados para aterrorizar a las comunidades y actuar contra la integridad de sus representantes. Es imperativo que se implemente el acuerdo de paz y se desarticulen estas estructuras criminales que ponen en riesgo el tejido social y sus liderazgos. Desde la agencia prensa rural hacemos un llamado para expresar la solidaridad con el campesinado del valle del río Cimitarra y su organización, y extendemos nuestro saludo a Miguel, a quien hemos conocido en su compromiso con su gente y su territorio”.</t>
  </si>
  <si>
    <t>HAROLD ANGULO</t>
  </si>
  <si>
    <t>Paramilitares ejecutaron a HAROLD, artista de música urbana y defensor de los derechos de comunidades afrodescendientes de Cali. La víctima de 37 años de edad nació en la ciudad de  Buenaventura, era cantante y había enfocado su carrera artística en la reivindicación de la cultura del Pacífico. Junto con otros artistas en el año 2020 grabó la canción ¿Quién los mató? una producción realizada en homenaje a los jóvenes de entre 14 y 15 años de edad, masacrados el día 11 de agosto del mismo año en Llano Verde, Cali. También participó activamente en las manifestaciones realizadas en el marco del Paro Nacional desde el 28 de abril. Según la fuente: "Se encontraba frente a un establecimiento público ubicado en la Avenida Roosevelt con Carrera 37, Cali, en donde dos hombres armados que llegaron al lugar le dispararon". El hecho se presentó en horas de la madrugada.</t>
  </si>
  <si>
    <t>JOSÉ WILLIAM MAYORAL</t>
  </si>
  <si>
    <t>En la Revista Noche y Niebla N° 63, página 331 correspondiente al periodo enero a junio de 2021, se publicó el siguiente caso sin información respecto a los responsables; por información posterior publicada por el Programa Somos Defensores, se conoció que los presuntos responsables son Disidencias de las FARC-EP. Un hombre que se movilizaba en una motocicleta, asesinó de varios impactos de bala a José William Mayoral, líder de 32 años,  cuando salía de su trabajo en el área de comunicaciones y logística del hospital Sagrado Corazón de Jesús, ubicado en el barrio La Parke. José William Mayoral se desempeñaba como presidente de la Junta de Acción Comunal del barrio La Esmeralda, anteriormente se había desempeñado como gestor cultural del Valle del Guamuez y había sido candidato al concejo municipal por el partido MAIS. La comunidad rechazó el crimen porque José William había dedicado buena parte de su vida como gestor cultural en beneficio de la juventud del municipio. Igualmente, apoyaba el paro nacional y la protesta social.</t>
  </si>
  <si>
    <t>A:1:15 AMENAZA, A:1:15 AMENAZA
                A:1:18 COLECTIVO AMENAZADO, A:1:104 CONFINAMIENTO COLECTIVO
                D:2:86 HAMBRE COMO MÉTODO DE GUERRA, D:2:709 MISIÓN HUMANITARIA</t>
  </si>
  <si>
    <t>SILVANO SERRANO
                COMITÉ DE UNIDAD DEL CATATUMBO, EQUIPO JURIDICO PUEBLOS, DELEGADOS DE LA ONU, DELEGADOS DE LA OEA</t>
  </si>
  <si>
    <t>Voceros de Contagio Radio denunciaron que: “"Gente de bien" secuestró a gobernador y defensores de DDHH de Norte de Santander. Durante 13 horas estuvo secuestrado el mandatario Silvano Serrano en una escuela donde habían instalado una mesa de diálogos con el campesinado de la región. El hecho ocurrió en la noche del lunes 14 de junio cuando se conoció que el gobernador y un equipo de DDHH estaban retenidos en la escuela Las Mercedes 2. Allí, en la institución educativa ubicada en el municipio de Sardinata, estaban reunidos, además del mandatario, voceros del Comité de Unidad del Catatumbo, defensores de derechos humanos del Equipo Jurídico Pueblos, así como delegados de la ONU y la MAPP-OEA._x000D_
La reunión, que buscaba una concertación entre el gobierno y el campesinado regional, se vio interrumpida cuando los raptores llegaron y con alambres cerraron las puertas de acceso de la institución educativa, impidiendo así la salida de los representantes. De acuerdo a información preliminar, grupos paramilitares estarían detrás de la retención que duró alrededor de 13 horas cuando a las 12 de la noche _x000D_
fueron liberados. ¿Quiénes están detrás de la retención ilegal? Según información detallada por el portal Colombia Informa, la ciudadanía de Sardinata señaló que «sujetos armados reconocidos por la comunidad como paramilitares», fueron los autores del secuestro. En un comunicado publicado por el Equipo Jurídico Pueblos, que tenía representantes retenidos, se asegura que en medio del hecho los secuestrados «fueron encerrados y se les impidió el ingreso de alimentos y agua, acto que constituyó en un trato cruel, inhumano y degradante proscrito por la normativa nacional e internacional». Además, en la publicación hecha a través de Facebook se afirma que mientras toda esta situación se presentaba, los agentes de la Policía Nacional que se encontraban dentro de la escuela pudieron ingresar y salir sin ningún tipo de restricción de la institución. Más militarización y presencia policial para evitar bloqueos, el motivo del secuestro. Quienes ejecutaron la acción se autodenominaron durante la situación como «ciudadanos de bien», un título que desde el 28 de abril, cuando se dio inicio al paro nacional, ha sonado mucho en _x000D_
departamentos como Norte de Santander, en donde se han estado censurando mensajes que la ciudadanía ha dejado en las calles por medio del arte. En la comunicación hecha por el Equipo Jurídico Pueblos, se señala también que los secuestradores están ejerciendo presión a través de esta acción para que se haga énfasis en el decreto 575 y se militarice aún más la región para evitar los bloqueos._x000D_
«Los autodenominados ciudadanos de bien que desarrollaron esta acción exigieron a cambio de la liberación, más militarización y presencia policial en las carreteras, como forma de impedir la protesta que realiza el campesinado de la región; un requerimiento que se enmarca en el espíritu del cuestionado Decreto presidencial 575 del 28 de mayo de 2021. La Gobernación de Norte de Santander accedió a suscribir un acta según la cual, la Policía Nacional establecerá puestos permanentes a la entrada del municipio y en los puntos de control que vienen realizando las comunidades ubicadas sobre la vía». Apartado del comunicado del Equipo Jurídico Pueblos. Este acto, según los retenidos, da cuenta de las pocas garantías que hay para la protesta social en el país ya que claramente es una acción ilegal que evidencia presión por parte de grupos al margen de la ley que pretende de una u otra forma aminorar el paro nacional”.</t>
  </si>
  <si>
    <t>ÁNGEL CARTAGENA</t>
  </si>
  <si>
    <t>Paramilitares ejecutaron a ÁNGEL,  integrante de la Asociación Comunitaria de Productores de Café de Alta Calidad de Dabeiba –Aprocad- y del Equipo Motor de Programa de Desarrollo con Enfoque Territorial-PDET. El día 14 de junio el líder se movilizaba en motocicleta hacia la vereda Camparrusia, cuando fue abordado por integrantes de las Autodefensas Gaitanistas de Colombia -AGC-. Desde ese momento fue reportado como desaparecido, una semana después del hecho encontraron su cuerpo con signos de violencia en el río Urama.</t>
  </si>
  <si>
    <t>RAFAEL DAVID MINDIOLA MONTERO</t>
  </si>
  <si>
    <t>El cadáver de Rafael David, indígena Kankuamo de 67 años de edad fue hallado incinerado en una finca ubicada a 15 minutos del corregimiento Atánquez, al suroriente de la Sierra Nevada de Santa Marta. La víctima era agricultor y comerciante de pan en esta zona del Cesar. Agrega la denuncia que: "Las autoridades del pueblo Kankuamo pertenecientes a la comunidad de Atánquez, denunciamos y rechazamos el repudiable asesinato de un mayor de la comunidad, como lo era Rafael David Mindiola Montero, en la noche del lunes 14 de junio del 2021. Así mismo en la carta fueron dados a conocer los hechos previos al hallazgo del cuerpo. Se conoció su desaparición al percatarse que no había llegado a casa de su madre en la comunidad, entre el tiempo y distancia acostumbrada. Acto seguido, se convoca a las comunidades de Atánquez y Guatapurí quienes de manera solidaria y en medio de la consternación salen en su búsqueda, encontrando su cuerpo en condiciones infrahumanas". Elevamos nuestra solidaridad a la familia, esposa e hijos y a su madre junto con toda la comunidad por ser el señor Rafael David un miembro ejemplar en la comunidad, quien era reconocido como agricultor, emprendedor y pionero en la distribución de pan en la región, quien de esta actividad cariñosamente era llamado ‘Rafapan". Agrega la denuncia que: "La emisora local Maravilla Stereo informó que uno de sus familiares indicó que meses anteriores había recibido amenazas las cuales había denunciado ante las autoridades, pero no habían realizado investigaciones al respecto. No sabemos si lo asesinaron con arma blanca o de fuego porque el cuerpo estaba calcinado, hay que esperar los resultados de Medicina Legal, afirmó el familiar al medio".</t>
  </si>
  <si>
    <t>MARITZA TABARES</t>
  </si>
  <si>
    <t>Miembros de la Policía Nacional amenazaron a una persona. Según la denuncia: "Policías del cuadrante del turno de la noche de la estación de Cazuca amenazaron de muerte a la señora Maritza Tabares de 38 años propietaria del supermercado El Parque, debido a que se rehusó a continuar pagando una vacuna de $50.000 pesos que le venían cobrando. Los hechos ocurrieron a las 7:20 pm en el barrio Julio Rincón mientras se encontraba atendiendo el negocio. Ingresó un presunto policía a cobrar lo acordado, mientras el compañero lo esperaba afuera en una moto oficial".</t>
  </si>
  <si>
    <t>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t>
  </si>
  <si>
    <t>N N, N N, N N, N N, N N, N N, N N, N N, N N, N N, N N, N N, N N, N N, N N, N N, N N, N N, N N, N N, N N, N N, N N, N N, N N, N N, N N, N N, N N, N N, N N, N N, N N, N N, N N, N N</t>
  </si>
  <si>
    <t>Un vehículo camioneta marca Toyota Fortuner de color blanco cargada con explosivos detonó en horas de la tarde, en la sede de la Brigada 30, del Ejército Nacional. Según la fuente: "Las explosiones, que se vieron desde barrios vecinos, afectaron especialmente un área de oficinas que, según algunos militares, estaban vacías ya que parte del personal de la brigada, adscrita a la Segunda División del Ejército, está en cuarentena por coronavirus. En la reconstrucción de los hechos, el vehículo ingresó a la brigada a las 12:32 del día por la entrada de control de la unidad militar. Luego fue estacionado frente a la sede de sanidad hasta las 2:45 de la tarde, cuando fue movido al sitio en el que fue detonado. El conductor del vehículo salió caminando de la sede militar por un puesto de control a las 2:50 de la tarde y a las 3:01 se registró la primera explosión. La segunda detonación se presentó a las 3:04 p.m. Aunque el atentado no dejó víctimas mortales, 36 personas resultaron lesionadas (dos civiles, dos militares estadounidenses y 32 uniformados colombianos)". Agrega la fuente que: "El ministro de Defensa, Diego Molano, señaló desde el miércoles en la mañana que quien habría perpetrado el atentado terrorista sería alias Julián, quien recibe "órdenes directas de Antonio García" y es jefe del frente de guerra urbano Carlos Germán Velazco". Sin embargo complementa la fuente: "A través de un video que salió a la luz este jueves en la tarde, en el sitio Guerrilla Comunicacional, se indica que el Eln no está relacionado con el carro bomba que explotó el martes en las instalaciones de la Brigada 30 del Ejército Nacional, en Cúcuta (Norte de Santander). En la grabación aparece un hombre con el rostro cubierto por una pañoleta roja y negra –los colores de la bandera de esa guerrilla– con la sigla Eln estampada. Nos permitimos informarles que ninguna estructura del Ejército de Liberación Nacional tiene que ver con el ataque que se presentó el martes 15 de junio en la brigada 30, en la ciudad de Cúcuta, dice el hombre". Termina la fuente diciendo que: "Dicha base militar se encontraba amenazada desde antes. Desde enero, la Inspección General del Ejército advirtió que la guarnición se encontraba en la mira de delincuentes para ataques terroristas (...) Luis Fernando Navarro, comandante de las Fuerzas Militares, investiga la hipótesis de que los uniformados colaboraron con los delincuentes responsables. Según Blu Radio, la institución indaga si hubo acción, omisión, negligencia o complicidad en los siete uniformados que integraban la guardia en la base. Frente a esto, Francisco Barbosa, fiscal general, examina las fallas dentro del protocolo. Estamos verificando e investigando si se cumplieron o no los protocolos de seguridad en torno de los cuales se producen los ingresos en estas unidades militares, señaló el funcionario. Además, afirma el general Navarro, los siete uniformados que participaron en la guardia fueron relevados de sus cargos".</t>
  </si>
  <si>
    <t>DERLY PASTRANA YARA</t>
  </si>
  <si>
    <t>Desconocidos que se movilizaban en una motocicleta asesinaron a Derly Pastrana Yara, líder social y Coordinadora de la Mesa Departamental de Víctimas del Conflicto Armado del departamento del Huila y Consejera Departamental de Mujeres, en hechos ocurridos en horas de la noche en el barrio Cuarto Centenario. Según las fuentes, el cuerpo de la víctima recibió ocho impactos de bala, al parecer con un arma traumática en el momento en que llegaba a su residencia ubicada en el sur de la ciudad; situación que la dejó gravemente herida siendo hospitalizada en la Unidad de Cuidados Intensivos del Hospital Universitario Hernando Moncaleano Perdomo de esta ciudad, en donde falleció el 7 de julio de 2021. El Centro Nacional de Memoria Histórica resalta que Derly perteneció a la Red de Mujeres Desplazadas y Víctimas del Huila, a la Mesa Nacional de Víctimas por el enfoque Mujer Víctima, hizo posible la creación del Museo de Memoria Histórica de Víctimas, fue vicepresidente de la Federación Colombiana de Víctimas de las Farc y presidente de la Red Nacional de Defensoras de Derechos. La líder social denunciaba enfáticamente hechos de infracciones al DIH cuyos presuntos responsables fueron las FARC-EP, siendo ella también víctima de abuso sexual por parte de este grupo armado. Derly tenía 45 años de edad y era madres de tres hijas.</t>
  </si>
  <si>
    <t>INTEGRANTES DE LA FUNDACIÓN BAKIA</t>
  </si>
  <si>
    <t>La Fundación BAKIA denunció la situación de riesgo de sus integrantes en el trabajo de investigación, documentación de casos de violaciones a los derechos humanos, el acompañamiento a movilizaciones de las comunidades vulnerables y a mesas de negociación, diálogo y exigencia con las administraciones municipales del occidente de Cundinamarca y algunas localidades de Bogotá. Durante el 2021 fueron objeto de seguimientos, intimidaciones, amenazas, judicializaciones y señalamientos por parte de las instituciones del Estado.</t>
  </si>
  <si>
    <t>A:1:13 LESIÓN FÍSICA, A:1:13 LESIÓN FÍSICA, A:1:14 DETENCIÓN ARBITRARIA, A:1:14 DETENCIÓN ARBITRARIA, A:1:15 AMENAZA, A:1:15 AMENAZA, A:1:13 LESIÓN FÍSICA, A:1:13 LESIÓN FÍSICA, A:1:13 LESIÓN FÍSICA, A:1:13 LESIÓN FÍSICA, A:1:13 LESIÓN FÍSIC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3 LESIÓN FÍSICA, A:1:13 LESIÓN FÍSICA, A:1:14 DETENCIÓN ARBITRARIA
                A:1:17 COLECTIVO LESIONADO, A:1:18 COLECTIVO AMENAZADO
                D:2:707 MISIÓN MÉDICA O SANITARIA, D:2:711 MISIÓN INFORMATIVA</t>
  </si>
  <si>
    <t>JONATHAN HERNANDO MALDONADO, N N, N N, N N, N N, N N, N N, N N, N N, N N, N N, N N, N N, N N, N N, SILVIA MARITZA JIMENEZ LOZADA, SAIDA MILENA SARMIENTO TORRES, JUAN DAVID PARADA, JOSE CARDENAS VEGA, GERALDINE ANGULO
                EQUIPO JURIDICO PUEBLOS, COLECTIVO PERIODISTAS INDEPENDIENTES, COLECTIVO BRIGADAS DE SALUD, COLECTIVO POBLADORES DE SAN ALONSO, COLECTIVO POBLADORES DE LA AURORA, COLECTIVO MANIFESTANTES DE BUCARAMANGA</t>
  </si>
  <si>
    <t>Voceros del Equipo Jurídico Pueblos denunciaron que: “16 DE JUNIO DE 2021. Día 50 de Paro Nacional. MOVILIZACIÓN. En el Paro Nacional que hoy cumple 50 días seguidos sigue vigente y muestra de ello es que el pueblo sigue saliendo a las calles, aun cuando el Comité de Paro y algunas centrales obreras decidieron suspender las movilizaciones y empezar negociaciones sin garantías. En Bucaramanga, Santander, desde las 2 de la tarde cientos de personas se concentraron en el Parque San Pio, y a las 4:35 pm empezaron a movilizarse por distintos sectores de la ciudad para concluir en la Facultad de Salud de la Universidad Industrial de Santander donde se tenía previsto un concierto con la participación de varias bandas del área metropolitana, raperos y los músicos de La Fortaleza Leoparda que acompañó la movilización. REACCIÓN DEL ESTADO. A las 7:10 pm después de una jornada que transcurrió en paz, mientras se estaba realizando el concierto en la Avenida Quebradaseca con carrera 28, en la Facultad de Salud de la Universidad Industrial de Santander, la Fuerza Disponible de la Policía MEBUC arremetió de forma arbitraria contra la movilización con disparos de gases lacrimógenos. En las imágenes y videos captados se evidenció como los acorazados lanzaron proyectiles contra un grupo de personas que avanzaba sin que existiera ningún tipo de confrontación. Los vecinos del barrio San Alonso se vieron afectados por los múltiples gases lacrimógenos que han sido lanzados hasta el momento, mientras hay una amplia presencia de motorizados de la Policía. Por fortuna, luego de 50 días de Paro Nacional, la comunidad que se encontraba en sus casas salió a las calles a gritarle a los uniformados que se retiraran y no reprimieran más a los manifestantes. Ataques contra defensores y defensoras de DDHH. A las 7:36 pm, defensores de derechos humanos del Equipo Jurídico Pueblos, que se encontraban en el barrio San Alonso de Bucaramanga cubriendo las vulneraciones al derecho a la protesta social, fueron cercados por varios agentes de policía que con cámaras en mano les exigieron credenciales de derechos humanos, como si no fuese un derecho constitucional que puede ejercer cualquier persona, así como sus cédulas de ciudadanía para grabarlas con sus celulares personales. Preocupa de sobremanera esta práctica de la Policía MEBUC, pues se tiene conocimiento de que toman fotos directamente a las caras de defensores y defensoras de derechos humanos y de sus documentos de identificación, y con posterioridad difunden las fotografías por grupos internos y de seguridad privada sin que se tengan claros los fines de lo anterior, ni mucho menos sea una conducta amparada en la ley. Más tarde, sobre las 7:47 pm, en la Avenida Quebradaseca con Carrera 31 dos defensores de derechos humanos que tenían sus manos levantadas en señal de indefensión, son objetivo directo de una granada aturdidora lanzada por el ESMAD. A la par, uniformados de la MEBUC que se encontraban en el lugar dicen que estén pendientes de los de chaleco pues son los más peligrosos, claramente refiriéndose a defensores de derechos humanos, reporteros y brigadistas. Luego, dos defensores del Equipo Jurídico Pueblos señalan haber sido seguidos por dos agentes de policía por varios metros. Mientras todo esto ocurría, el ESMAD disparó gases lacrimógenos contra la Facultad de Salud de la Universidad Industrial de Santander que conecta con el Hospital Universitario, sin reparo de las afectaciones que podrían causar a quienes se encuentran dentro del centro médico. Detenciones arbitrarias. Los defensores de derechos humanos del Equipo Jurídico Pueblos reportaron la detención arbitraria del joven Jonathan Hernando Maldonado (A13 A14) en el barrio San Alonso en la Carrera 20 con calle 29, quien fue golpeado y conducido a la Estación de Policía de La Joya. De igual forma, a las 7:40 pm, una persona fue gravemente golpeada por agentes de policía y posteriormente detenida (A13 A14) en las inmediaciones de la Avenida Quebradaseca con Carrera 30. Denunciamos el actuar arbitrario de los uniformados que persiguieron a los manifestantes para sin justificación detenerlos, golpearlos, amenazarlos con judicialización y conducirlos a las estaciones de policía. Este actuar claramente vulnera el derecho a la libertad personal y el derecho de protesta social. A las 10 de la noche se tenía conocimiento de que cinco personas fueron conducidas para procedimiento policial e imposición de comparendo, uno para identificación, totalmente innecesario e ilegal teniendo en cuenta las disposiciones de la Corte Constitucional, y dos jóvenes menores de edad fueron trasladados a la Comisaría de Familia. Sobre las 11 de la noche, cuatro personas Silvia Maritza Jiménez Lozada, Saida Milena Sarmiento Torres, Juan David Parada y José Cardenas Vega fueron detenidos en la Carrera 27 con Calle 12, y subidas a un vehículo de la Policía MEBUC y trasladadas a la Estación Sur de Bucaramanga. En el mismo lugar, también fue detenida y golpeada en el rostro la joven Geraldine Angulo y otra joven de la que no fue posible conocer su nombre. Al final de la jornada 14 personas fueron detenidas por la Policía MEBUC y conducidas a las Estaciones de Policía en flagrante vulneración al derecho fundamental a la libertad personal y el ejercicio de la protesta social. Sumado a ello, algunos fueron fuertemente golpeados por los uniformados y sometidos a tratos crueles e inhumanos. Continuación del ataque de la Policía MEBUC. A las 8:45 de la noche, el ESMAD y la Fuerza Disponible de la Policía MEBUC seguían atacando de forma excesiva y arbitraria contra los manifestantes que hicieron parte de la marcha que circuló hoy. En la Avenida Quebradaseca con gases lacrimógenos, granadas aturdidoras y chorros de agua accionados desde dos tanquetas los acorazados intimidaron y agredieron a los manifestantes, personas que habitan en el sector y los pacientes y trabajadores del Hospital Universitario de Santander. A las 9:00 pm, los defensores de derechos humanos denunciaron que los uniformados dispararon de forma directa gases lacrimógenos contra los cuerpos de las personas que seguían resistiendo y que intentaron protegerse dentro Facultad de Salud de la Universidad Industrial de Santander. Por esta razón, tuvieron que alejarse del lugar para huir de los efectos de los gases y de la violencia. Es de aclarar que todo esto sucedió en la parte posterior del Hospital Universitario de Santander, sin ninguna consideración de los efectos que esto produce en los pacientes y personal de salud. Ataque en las inmediaciones del Hospital Universitario de Santander. A las 9:25 pm se seguía reportando un incesante y exorbitante ataque con gases lacrimógenos perpetrado por el ESMAD contra los manifestantes que se encontraban en la Facultad de Salud de la UIS y el barrio La Aurora. A los acorazados nada les importó que justo en esa misma cuadra estuviera ubicado el Hospital Universitario de Santander. Es increíble la disonancia con la que actúa la administración de Bucaramanga, pues por un lado se informa que las unidades de cuidados intensivos llegaron a su máxima ocupación y por otra, el alcalde Juan Carlos Cárdenas, como primera autoridad de policía del municipio, permite que este tipo de actuaciones arbitrarias se desplieguen con tal sevicia y en un lugar donde hay personas de especial protección constitucional. Aproximadamente, a las 9:40 pm, la tanqueta y los efectivos del ESMAD se retiraron del lugar. No obstante, alertamos que la represión se trasladara a otras partes del sector donde también hay manifestantes, como la carrera 27 con calle 14. Lesionados por ataque de la Policía MEBUC contra manifestantes y habitantes de los alrededores de la Facultad de Salud UIS. Sobre las 10:05 pm algunas personas que se encontraban frente al Hospital Universitario de Santander en completa calma fueron atacadas, de nuevo, por uniformados de la Policía MEBUC y el ESMAD quienes por medio de disparos de gases lacrimógenos, granadas aturdidoras y chorros de agua de las tanquetas agredieron y hostigaron a quienes a esa hora seguían por el sector. Este ataque dejó tres personas heridas. Uno de ellos sufrió el impacto de un contenedor de gas lacrimógeno en el dorso y fue atendido por la Brigada médica. El último fue reportado sobre las 10:16 pm. A las 10:20 pm se reportaron disparos de gases lacrimógenos hacia el interior de la Facultad de Salud de la Universidad Industrial de Santander, hecho que resulta inaceptable no sólo por la violación sistemática a la autonomía universitaria por parte del ESMAD, sino porque además dirigieron ataques contra centros médicos en los que se atienden pacientes con alto nivel de gravedad como el Hospital Universitario de Santander. Sobre esta hora, denunciamos que en los alrededores había varios grupos de agentes del ESMAD aguardando en la oscuridad por los manifestantes. A las 10:35 pm en la Facultad de Salud UIS se reportó un herido en la cabeza en la región occipital que presentó hematomas y sangrado, que al ser atendido por la Brigada Médica convulsiona. Por esta razón, fue trasladado, en la ambulancia de la Defensa Civil, al Hospital Local del Norte. Una vez en el Hospital el joven fue hostigado por dos uniformados de la Policía MEBUC y algunas personas de civil, que no quisieron identificarse, que hicieron presencia frente a la puerta de la habitación en la que fue atendido. Por esta razón, alertamos sobre el intento de judicialización que se está gestando contra el joven que según el reporte médico presenta un trauma severo consecuencia del fuerte impacto. Por todos los hechos ocurridos, alertamos sobre la acción arbitraria de la Policía MEBUC que casi a media noche estaba dirigida contra las personas que circulan por los alrededores de la Universidad Industrial de Santander, campus central, donde los defensores de derechos humanos del Equipo Jurídico Pueblos reportaron casquillos de balas. Finalmente, informamos que la comunidad de San Alonso, La Aurora y barrios aledaños denunciaron el excesivo uso de gases lacrimógenos que ha generado dolencias en sus habitantes, y por medio de las cornetas ubicadas en los postes de luz solicitaron al ESMAD y a la Fuerza Disponible MEBUC su retiro del sector”.</t>
  </si>
  <si>
    <t>Tres jóvenes integrantes del Movimiento Juvenil de Chaparral fueron amenazados, razón por la cual levantaron el campamento que habían instalado en el parque central del municipio desde hace dos semanas, con motivo del paro nacional iniciado el día 28 de abril. Según la fuente: "De acuerdo con Sonia Alexandra Culma Espinosa, integrante de la organización, por medio de llamadas telefónicas, mensajes a través de perfiles falsos de Facebook, de WhatsApp y usando palabras desobligantes, fueron tres los integrantes del Movimiento amenazados. Queremos informarle a la comunidad que decidimos levantar el campamento, ya que iban personas ajenas a hacernos preguntas muy puntuales y hay compañeros amenazados. En conversación telefónica, uno de los amenazados reveló cómo fueron tales intimidaciones: En mi caso, me llegaron mensajes por WhatsApp de números desconocidos. Dos de esos me decían que estaba hablando de más y que era mejor que me callara. Otro decía que era mejor que me callara o que me fuera. [...] Cuando iniciamos esto del plantón, a otro amigo lo llamaron y lo amenazaron". Agrega la fuente que: "El Comité de Derechos Humanos del Tolima, a mediados de junio pasado, dio a conocer un balance en el que denunciaba, hasta ese momento, 188 actos de violencia física y tortura contra los manifestantes durante los días del Paro en el departamento. De acuerdo con Luisa Robayo, politóloga de la Universidad del Tolima e integrante del Comité, el balance fue presentado, en aquel momento, a la Comisión Interamericana de Derechos Humanos en su visita a Colombia".</t>
  </si>
  <si>
    <t>Voceros de la Comunidad de Paz de San José de Apartadó denunciaron que: “El jueves 17 de junio de 2021, en horas del día fueron vistos transitar por la vereda La Unión de San José de Apartadó un grupo armado desconocido, según informaciones son paramilitares que están utilizando armas largas, uniformes y cascos militares para patrullar en la zona como si fuera fuerza pública”.</t>
  </si>
  <si>
    <t>MILTON GEINER ESTUPIÑAN</t>
  </si>
  <si>
    <t>Paramilitares ejecutaron en la finca Alto de Juriepe distante a unas cuatro horas de la cabecera municipal de Puerto Carreño a Milton, exconcejal del municipio de Restrepo (Meta). Según la denuncia "al lado de su cuerpo dejaron un letrero que decía “Autodefensas del Vichada".</t>
  </si>
  <si>
    <t>JOSE ALEJANDRO CUELLAR ZAPATA</t>
  </si>
  <si>
    <t>Voceros de la Red de Derechos Humanos "Francisco Isaías Cifuentes", integrantes del Proceso de Unidad Popular del Sur Occidente Colombiano - PUPSOC, de la Coordinación Social y Política Marcha Patriótica Valle del Cauca, denunciaron la lesión física que ocasionó el agente del ESMAD Amaya identificado con número 104302 MOV 27-SEC3, en contra de JOSÉ ALEJANDRO CUELLAR ZAPATA, defensor de derechos humanos de la RED DE DERECHOS HUMANOS “FRANCISCO ISAÍAS CIFUENTES”. Señala la denuncia que “Siendo las 5:18 p.m, en el sector de Calimio fue herido en la cabeza el Defensor de DDHH JOSÉ ALEJANDRO CUELLAR ZAPATA, por el impacto de un Gas Lacrimógeno que acciona el agente del ESMAD Amaya identificado con número 104302 MOV 27-SEC3. El defensor de DDHH José Cuellar tuvo que ser intervenido quirúrgicamente debido a una Fractura Occipital deprimida con hematoma epidural y contusiones encefálicas adyacentes producto de la herida en su cabeza”.</t>
  </si>
  <si>
    <t>GUSTAVO  SOLÍS RAMOS</t>
  </si>
  <si>
    <t>El Proceso de Comunidades Negras, PCN, denunció que dos sujetos quienes se movilizaban en una motocicleta accionaron desde ella sus armas de fuego e hirieron de varios impactos de bala a  GUSTAVO SOLÍS RAMOS pescador artesanal e integrante del consejo comunitario del Río Mayorquín, quien fue trasladado a un centro asistencial donde los médicos de turno atendieron el caso e informaron que el pescador había llegado sin signos vitales. Según las fuentes, “Llama la atención que el atentado se registró en medio de la fluida movilidad de personas que transitan constantemente por el sector, al tiempo que en el sitio se observa una fuerte presencia militar”.</t>
  </si>
  <si>
    <t>SIJIN, Fiscalía</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1 JUDICIALIZACIÓN ARBITRARIA, A:1:141 JUDICIALIZACIÓN ARBITRARIA, A:1:141 JUDICIALIZACIÓN ARBITRARIA, A:1:141 JUDICIALIZACIÓN ARBITRARIA, A:1:141 JUDICIALIZACIÓN ARBITRARIA, A:1:141 JUDICIALIZACIÓN ARBITRARIA, A:1:141 JUDICIALIZACIÓN ARBITRARIA, A:1:141 JUDICIALIZACIÓN ARBITRARIA, A:1:141 JUDICIALIZACIÓN ARBITRARIA, A:1:141 JUDICIALIZACIÓN ARBITRARIA, A:1:141 JUDICIALIZACIÓN ARBITRARIA, A:1:141 JUDICIALIZACIÓN ARBITRARIA, A:1:141 JUDICIALIZACIÓN ARBITRARIA, A:1:141 JUDICIALIZACIÓN ARBITRARIA</t>
  </si>
  <si>
    <t>DANIEL GARIBELLO, DANIELA  AGUDELO, ALEJANDRO GAITAN, NICOLAS BARAHONA, MIGUEL ANGEL GARCIA, WILMAN ENRIQUE BRAVO, JORGE ANDRES GOMEZ</t>
  </si>
  <si>
    <t>Voceros del Banco de Datos de Derechos Humanos y Violencia Política del Quindío denunciaron que: “Entre los días 18 y 19 de junio de 2021 fueron detenidas siete personas por parte de agentes de la Fiscalía General de la Nación y el Cuerpo Especial de la SIJIN tras la realización de allanamientos simultáneos a las viviendas de las personas detenidas. Las personas detenidas fueron señaladas por las autoridades de ser integrantes del grupo de manifestantes “La Primera Línea – Eje Cafetero” y de ser responsables de actos de terrorismo y vandalismo realizados en el periodo 28 de abril-16 de junio, tales como actos violentos contra el CAI del barrio Granada, contra entidades oficiales y locales comerciales y residencias en Armenia, daños en el Peaje Cruces en el municipio de Filandia y de obstrucción de vías en el sector Versalles en el municipio de Calarcá. Según la Fiscalía la identificación de estas personas fue a través de testimonios anónimos, interceptación de comunicaciones, reconocimiento fotográfico y seguimiento en redes sociales. A los detenidos se les imputaron cargos por tentativa de homicidio, terrorismo, violencia contra servidor público, lanzamiento de sustancias peligrosas agravado, perturbación de la prestación del servicio público de transporte, obstrucción de vías, concierto para delinquir y daño en bien ajeno. El Fiscal General Francisco Barbosa realizó una alocución pública el día 29 de junio en la que resaltó los resultados de este operativo y afirmó además sobre este hecho, que se estaría analizando los posibles vínculos entre Primera Línea Cali, Armenia y Pereira y sobre las personas y grupos que los estarían financiando para la comisión de múltiples delitos en el eje cafetero y el suroccidente del país. En la audiencia del 28 de junio las personas detenidas durante 10 días en las instalaciones del Comando de Policía en Armenia, fueron dejadas en libertad por orden de la Juez Única Promiscua de Buenavista al considerar que frente al material probatorio presentado por el Fiscal Séptimo Especializado, no existía inferencia razonable de coautoría o participación, ni material probatorio suficiente por lo que no era necesaria la medida de aseguramiento que solicitaba la Fiscalía, al no contar con suficiente sustento jurídico, legal y penal. Los sindicados no aceptaron los cargos y aseguraron no pertenecer a La Primera Línea, salvo dos de ellos que sí lo aceptaron pero aseguraron no ser responsables de los delitos señalados por el ente investigador. Las víctimas de estas detenciones y señalamientos por parte de la Fiscalía de realizar acciones terroristas y de pertenecer a Grupos Delincuenciales Organizados (GDO), indicaron no conocerse entre sí, no presentan antecedentes penales y la mayoría de ellos son estudiantes universitarios. Daniela Agudelo denunció que durante el proceso de allanamiento en su vivienda le fueron hurtados una cámara fotográfica, su teléfono celular y dinero, tiempo después solo le fue devuelto el teléfono celular”.</t>
  </si>
  <si>
    <t>SANTIAGO ISARAMA ISABARE
                COMUNIDAD DE DOS PARES, INDIGENAS EMBERA DEL RESGUARDO CATRU, DUBAZA Y ANKOSO</t>
  </si>
  <si>
    <t>Voceros del Pueblo Indígena Embera Dovida denunciaron que: “Nosotros como embera dovida la comunidad de dospares, resguardo catrú dubaza y ankozo Alto Baudó actualmente nos desplazamos y estamos en la comunidad de Londoño resguardo Dominito, Londoño y Apartadó sobre río ampora municipios Alto Baudó. La sistemática vulneración derechos humanos como pueblos embera dovida en departamentos del Chocó resguardo catrú dubaza y ankozo, expresamos y rechazamos a los grupos armados ilegales &lt;&lt; AGC &gt;&gt; y ELN. No más la ocupación de nuestros territorios, no más homicidios, asesinatos, amenazas de líderes miembros de la comunidad, reclutamientos de menores de edad y a las personas adultas etc. Nuestros territorios, lugares antiguamente eran sitios de armonía ahora son campos minados por grupos armados que batallan por el control territorial, donde el hambre y el terror se apoderan de la casa y de los afluentes fluviales. El día 23 de junio del año en curso la comunidad de dos pares Resguardo catrú, dubaza, y ankoso se desplazó hacia la comunidad de Londoño y huyeron por el camino y llegaron el día 26 del presente mes con 8 familias 48 habitantes. El día 01 de julio fue asesinado un miembro de la comunidad de Santa Catalina catrú el señor Luis Picasio Carampaima Walito, de edad 30 años en la hora 3 de la mañana por el grupo ilegal AGC. Santiago Isarama Isabare, fue asesinado el día 18 de junio del año en curso, lugar en la boca de Docasina al frente de la comunidad Docasina sobre el río Dubaza. Solicitamos de carácter urgente urgente comisión humanitaria la Cruz Roja, la ACNUR y organizaciones relacionadas con la defensa y protección de los derechos de los pueblos indígenas, acompañar la situación que estamos viviendo de riesgo como embera dovida presencia de las organizaciones indígenas regional del Chocó. Ayuda humanitaria salud educación hay que priorizar ya”.</t>
  </si>
  <si>
    <t>Policía, Paramilitares, Estado Colombiano</t>
  </si>
  <si>
    <t>MARISOL RONDEROS OLIVEROS
                COMUNIDADES CAMPESINAS DE LA CIENAGA LAS MEJIAS, COMUNIDADES CAMPESINAS DE LA MARGOT</t>
  </si>
  <si>
    <t>La Comisión de Interlocución del Sur de Bolívar, Centro y Sur del Cesar-CISBCSC, denunciamos públicamente y ante la comunidad Nacional e Internacional, Organizaciones Sociales, Defensoras y Defensores de los Derechos Humanos,_x000D_
autoridades y entes de control, que continúan las amenazas de despojo, persecución y atropello contra las comunidades campesinas y pescadores, recuperadores de los playones, humedales y ciénagas de las Mejías y la Margot del corregimiento de San Rafael de Lebrija en el Municipio de Ríonegro-Santander de parte de miembros de la Policía Nacional, Alcaldía municipal, Inspectora Rural de Policía, Personero municipal de Ríonegro-Santander y hombres armados que se presentaron como miembros de una empresa de vigilancia privada contratada por Jesús Antonio Rodríguez Sánchez, terrateniente que amplió sus fronteras agrícolas sobre el complejo cenagoso del río Lebrija. Comunidad ha sido objeto de persecución, atropellos, amenazas, violándoles todos sus derechos de parte del personero municipal de Rionegro- Santander, inspectora rural de policía de San Rafael de Lebrija, miembros de la policía nacional dirigidos por el mayor Oscar Leonardo Viloria González, quienes han emprendido acciones de persecución, amenazas, estigmatización, captura ilegal y presencia continua sin orden de autoridad competente en las parcelas que por más de seis años, de manera pública, pacífica e ininterrumpida poseen y ocupan la comunidad campesina representada por ASOCAPRILE, estas acciones tienen el propósito de atemorizarlos_x000D_
para desalojarlos de sus parcelas y del territorio. 1.- En el 10 de junio de 2021 se llevó a cabo un operativo policivo acompañado del personero municipal contra la comunidad campesina víctima del conflicto armado ocupantes y poseedoras de los playones y ciénagas desecadas ubicadas en el complejo cenagoso del Río Lebrija, vereda La Muzanda, corregimiento de San Rafael de Lebrija, Ríonegro-Santander, comunidad campesina que hace parte y vocería de la Comisión de Interlocución del sur de Bolívar, centro y sur del Cesar, sur del Magdalena y Procesos de los Santanderes y este proceso se encuentra en la_x000D_
agenda de interlocución en la Mesa de Tierras con la Agencia Nacional de Tierras. 2.- El 15 de junio 2021 miembros de la policía al mando del mayor José Leonardo Viloria González, llegaron al predio rural en el tractor de Jesús Antonio Rodríguez Sánchez, terrateniente que reclama de su propiedad los humedales, ciénagas, playones y baldíos reservados de la nación que no deberían salir del dominio público y por su naturaleza son sujetos de protección especial de parte del Estado. Miembros de la policía nacional se presentaron esta vez sin el acompañamiento del personero municipal y de la inspectora rural de policía de San Rafael de Lebrija, estigmatizando y amenazando a la comunidad campesina para que salgan de sus parcelas, utilizando como estrategia meterles el ganado vacuno del terrateniente para que destruyan los cultivos de pan coger de la comunidad, sometieron a la comunidad y la obligaron a dejar pasar el ganado con la amenaza que si lo sacan regresan con el ESMAD a destruir todo y sacarlos inmediatamente. 3.- El 18 de junio de 2021 volvió la policía nacional a las parcelas nuevamente en el tractor de Jesús Antonio Rodríguez Sánchez, amenazándolos y recordándoles que no podían sacar el ganado del terrateniente de sus parcelas, la comunidad se opuso y les manifestaron que el ganado estaba destruyéndoles sus cultivos que tenían que sacarlo, ante la oposición de la comunidad uno de los agentes de la policía empezó a disparar gases lacrimógenos contra los miembros de la comunidad que se encontraban en el sitio y como la comunidad se oponía a las agresiones los persiguieron y redujeron a la lideresa y defensora de derechos humanos Marisol Ronderos Oliveros a quien agredieron y capturaron, trasladándola a la  subestación de policía de San Rafael de Lebrija, posteriormente en horas de la noche la llevaron_x000D_
a Bucaramanga y hasta el sábado 19 quedó en libertad sin audiencia de legalización de captura. 4.- El domingo 20 de 2021 se presentaron en las parcelas cuatro (4) hombres armados en compañía de trabajadores de Jesús Antonio Rodríguez Sánchez, quienes al igual que la policía nacional le advirtieron a la comunidad que no pueden retirar el ganado vacuno de sus parcelas, la comunidad les reclama y manifiesta su inconformidad por el daño que le está causando el ganado vacuno en sus cultivos ellos les contestan en actitud amenazante que “de malas porque además de los cultivos dañados los vamos a sacar de aquí con la policía, esa es la orden del patrón y para eso vinimos”, estas personas armadas manifestaron pertenecer a un grupo de vigilancia DEFENDER SEGURIDAD de Bucaramanga, gerente general ANTONIO LINARES CORREA. Los supuestos vigilantes en la mañana de hoy 21 de junio, se encuentran en el predio patrullando a caballo, portando armas visibles y en clara provocación y atemorizando a la comunidad campesina de ASOCAPRILE. 5.- La comunidad campesina denuncia que el alcalde municipal de Rionegro-Santander y el personero municipal quienes proceden como si fueran los abogados defensores del terrateniente Jesús Antonio Rodríguez Sánchez. La inspectora del corregimiento de San Rafael pareciera estar al servicio del terrateniente, la cual a través de un proceso policivo viciado de nulidad ordenó el desalojo de la comunidad campesina de sus parcelas y a favor del terrateniente, a sabiendas que son humedales, ciénagas y playones, que hay falsa tradición y además tiene intereses familiares al parecer el administrador de la finca es su cuñado, por lo tanto se presume que esta es la razón por la cual comete tantos abusos, atropellos y favorecimientos en sus decisiones al terrateniente y contra la comunidad campesina víctima recuperadora de playones, ciénagas desecadas y humedales de los cuales manifiesta el finquero ser su propietario. 6.- Al personero municipal de Rionegro, quien de acuerdo a la constitución y la ley debe ejercer funciones de agente de ministerio público y defensor de derechos humanos en lo local, es extraño que funja de defensor del terrateniente y encubridor de las acciones violatorias y abuso de autoridad de parte de la policía nacional. 7.- A la policía nacional de la subestación del corregimiento de San Rafel de Lebrija, a la de la estación de policía de Ríonegro-Santander al mando del mayor Oscar Leonardo Viloria González quienes atropellan, amenazan, estigmatizan y persiguen a la comunidad con sus operativos ilegales, uso excesivo de la fuerza y abuso de autoridad en clara manifestación de favorecimiento al Terrateniente Rodríguez Sánchez, quien les suministra transporte, alojamiento y alimentación en las instalaciones de la vivienda de una de sus fincas para que violenten a la comunidad campesina representada por ASOCAPRILE. 8.- Es preocupante que el operativo policivo ilegal lo aprovechen para destruir cultivos, viviendas y amenazar a la comunidad para que salgan del predio y demás atropellos que en el pasado han practicado los miembros de la policía nacional contra la comunidad campesina. A pesar de las denuncias reiteradas a las entidades competentes, hasta la fecha los miembros de la policía nacional continúan con sus_x000D_
acciones violentas y sistemáticas contra la comunidad campesina en procura de despojarlos y desplazarlos del territorio. 9.- Solicitamos muy respetuosamente se investigue el accionar de los miembros de la policía nacional, del personero municipal, la inspectora rural de policía de San Rafael de Lebrija de Ríonegro-Santander; igualmente del responsable de ordenar este procedimiento ilegal, se sancione a los responsables y de carácter urgente se investigue y se sancione a los responsables de estas acciones violatorias de derechos fundamentales a la comunidad campesina víctima del conflicto armado representada por ASOCAPRILE, población vulnerable que se encuentra en procura de restablecimiento de sus derechos. EXIGIMOS: Que se adopte por parte del Estado Colombiano las medidas oportunas, adecuadas y pertinentes para garantizar la vida, integridad física y permanencia en sus tierras, de los miembros de estas comunidades. Exigimos al Ministerio del Interior para que intervenga, garantice y proteja los derechos de las comunidades campesinas y pescadoras, se conmine a la fuerza_x000D_
pública para que respeten a las comunidades campesinas, cesen las amenazas y todo acto vulneratorio a sus derechos fundamentales. Le exigimos a la Agencia Nacional de Tierras como autoridad de tierra para que clarifique y solucione la permanencia de las campesinas y campesinos en este territorio. Exigimos al Ministerio de Ambiente y a las autoridades de ambiente para que se realicen las acciones técnicas que permitan delimitar y alinderar el complejo cenagoso del río Lebrija y se protejan de la depredación y sustracción de parte de terratenientes, ganaderos extensivos y los proyectos agro industriales y en detrimento de las comunidades campesinas que históricamente han sido los cuidadores de estos baldíos reservados de la nación y sujetos de especial protección, hoy en manos de grandes terratenientes y empresarios agroindustriales con la_x000D_
complicidad institucional y servidores públicos. A la Corporación de Defensa de la Meseta de Bucaramanga CDMB, para que asuma desde su competencia y por jurisdicción realice inspección ocular y de experticia técnica en consideración que estos predios hacen parte integral del complejo cenagoso del río Lebrija. A la Procuraduría General de la Nación para que investigue a los funcionarios que en el ejercicio de sus funciones se están extralimitando y abusando de ellas en favor de particulares y en detrimento de derechos de comunidades campesinas. Exigimos a la fiscalía para que se investigue y se condene a los responsables de conductas punibles y daños ambientales a lo largo y ancho del río Lebrija. A la Defensoría del Pueblo en su papel de garante de los derechos humanos que acompañe a las comunidades para que no sean vulneradas en sus Derechos y requiera y/o compulse copias a las autoridades competentes para que se investigue a los funcionarios. Exigimos garantías y protección a las comunidades y a la Comisión de Interlocución del sur de Bolívar, centro y sur del Cesar, sur del Magdalena y Procesos de los Santanderes, ante posibles represalias que puedan ocurrir por las denuncias realizadas ante las violaciones a los Derechos Humanos que continúan sucediendo en esta región del país. Hacemos un llamado a la solidaridad de las Organizaciones Sociales, de Derechos Humanos y Ambientales, Nacionales e Internacionales, en el acompañamiento a la comunidad, la denuncia de los hechos y la visibilización y difusión de la presente acción urgente. A la administración Municipal de Ríonegro-Santander para que de manera concertada, técnica, transparente y responsable lleve a cabo la jornada de caracterización de la comunidad campesina ocupante, en posesión y cuidadora de playones, humedales, ciénagas desecadas (La Margot y La Mejía), que hacen parte del complejo cenagoso del río Lebrija, ubicados en la vereda La Muzanda, corregimiento San Rafael de Lebrija, Ríonegro-Santander. Comisión de Interlocución del sur de Bolívar, centro y sur del Cesar, sur del Magdalena y Procesos de los Santanderes”.</t>
  </si>
  <si>
    <t>A:1:13 LESIÓN FÍSICA, A:1:14 DETENCIÓN ARBITRARIA
                A:1:17 COLECTIVO LESIONADO</t>
  </si>
  <si>
    <t>N N
                MANIFESTANTES DE LA CIUDAD DE PAIPA</t>
  </si>
  <si>
    <t>El Equipo de Derechos Humanos, conformado por varias organizaciones sociales y defensoras de Derechos Humanos, señaló que "en el marco de las jornadas nacionales de protesta en la ciudad de Paipa, durante el plantón convocado para el día de hoy la manifestación fue intervenida de manera desproporcionada por el ESMAD y la fuerza disponible del municipio. Sobre las 7:05 p.m. fue golpeado y posteriormente detenido uno de los manifestantes por parte de agentes de la policía que intervinieron para disolver la manifestación. De momento se sabe que por la gravedad de sus heridas se encuentra en el hospital. Del mismo modo se sabe de un número indeterminado de otras personas golpeadas y con heridas producidas por la brutalidad policial. A la hora de la redacción de la presente denuncia, policía y fuerza disponible persigue por los sectores residenciales de Paipa a quienes se encontraban en la movilización. En interlocución con Defensoría regional se nos informa que el Teniente Rodríguez no dio aviso de la intervención que realizaría a los entes correspondientes".</t>
  </si>
  <si>
    <t>Voceros de la Comunidad de Paz de San José de Apartadó denunciaron que: “El sábado 19 de junio de 2021, en horas del día fueron vistos un grupo de paramilitares portando armas largas, uniformes y cascos militares en la vereda Las Nieves de San José de Apartadó. Los mismos que fueron vistos en la vereda La Unión el 17 de junio 2021. Nuevamente agradecemos a las personas y comunidades que en diversos sitios del país y del mundo, desde sus convicciones más íntimas nos han acompañado en estos más de 24 años de Comunidad de Paz y que a pesar del aislamiento por la pandemia siguen presionando cada día al gobierno colombiano para que no permita que destruyan nuestras vidas ni nuestro patrimonio y legado. Nuestra sincera gratitud por seguir este proceso de defensa de la vida y que además nos anima moralmente a seguir defendiendo nuestros principios”.</t>
  </si>
  <si>
    <t>Miembros del Escuadrón Móvil Antidisturbios, Esmad, de la Policía Nacional detuvieron arbitrariamente, torturaron y lesionaron a Felipe Alberto Polo Flórez, joven de 22 años, estudiante universitario e hijo de una líder sindical de la Asociación Nacional de Trabajadores y Servidores Públicos de la Salud y Seguridad Social Integral y Servicios Complementarios de Colombia, Anthoc. Según la denuncia el joven fue torturado física y psicológicamente. Felipe Polo Flórez fue detenido mientras transitaba el sector conocido como La Luna de la ciudad. De acuerdo con la denuncia de Anthoc, dicha detención fue arbitraria e ilegal, realizada por miembros del Escuadrón Móvil Antidisturbios, ESMAD, de la Policía Nacional, quienes de manera violenta «lo empujaron, le tumbaron la moto, lo tiraron al suelo y lo golpearon». Después de esto, el joven Polo Flórez fue despojado de sus pertenencias, incluyendo su motocicleta, y fue trasladado a la Estación de Policía del barrio Junín. Una vez en la estación el joven fue víctima de varias agresiones físicas y psicológicas. Además de ser golpeado y maltratado psicológicamente fue amenazado con ser judicializado. Según la denuncia pública emitida por Anthoc «En reiteradas ocasiones le dijeron que le imputarían cargos por terrorismo, (…) porque según ellos era igual que la «perra de la mamá sindicalista». El joven denunció que lo amenazaron con picarlo y desaparecerlo por «ser un guerrillero» y ser hijo de una mujer sindicalista. La detención ilegal duró 6 horas, en las que el joven fue víctima de varias agresiones que afectan su integridad física y psicológica. Un abogado de la Arquidiócesis de Cali consiguió que dejaran en libertad al joven, demostrando la irregularidad del procedimiento y denunciando las violaciones a los Derechos Humanos. De acuerdo con Anthoc, sindicato al que pertenece la madre de Felipe Polo Flórez, en el comunicado emitido rechazó la acción, asegurando que el hecho es una persecución en contra de la sindicalizada y su familia. Cabe mencionar que el joven había sido amenazado de muerte por un patrullero de la Policía a través de la red digital Facebook el pasado 6 de mayo, sin embargo, a pesar de que logró identificar al patrullero con el respectivo número de placa policial y tener material probatorio este caso fue archivado por la Fiscalía. Por tal razón, Anthoc, organizaciones defensoras de Derechos Humanos y la comunidad en general exigieron que se detengan «los delitos de lesa humanidad hoy sin aclarar» en el marco del Paro Nacional. Aseguraron que acciones como detenciones arbitrarias, torturas, asesinatos y desapariciones tienen la finalidad de ejercer presión para detener «las multitudinarias jornadas de protesta social y actividades de resistencia civil». Finalmente denunciaron que en la ciudad de Cali «cualquier cosa puede ocurrir» pues presuntamente la fiscalía de Cali se ha negado a investigar casos de violaciones a los Derechos Humanos y ha archivado investigaciones relacionadas a dichas acciones.</t>
  </si>
  <si>
    <t>A:1:15 AMENAZA, A:1:15 AMENAZA
                A:1:18 COLECTIVO AMENAZADO
                D:2:95 PILLAJE</t>
  </si>
  <si>
    <t>ORFELINA CARRILLO
                FAMILIA CARRILLO, PUEBLO INDIGENA KANKUAMO</t>
  </si>
  <si>
    <t>Voceros del Sistema de Alertas Tempranas-SAT de la Defensoría del Pueblo denunciaron que: “El 19 de junio de 2021 en el barrio Francisco de Paula de Valledupar, tres sujetos armados, con sus rostros ocultos, ingresaron a la vivienda de una autoridad del Cabildo Menor de Kankuamos residentes en Valledupar, y procedieron a amarrarla, amordazarla y encerrarla en una de las habitaciones, junto a su cónyuge y a su hija. En la residencia los sujetos, que permanecieron alrededor de 20 minutos, sustrajeron, entre otros elementos, los siguientes: tres teléfonos celulares, un computador portátil, una impresora multifuncional, $1.000.000 en efectivo y un portafolio con documentación “privilegiada y de reserva” concerniente a asuntos de la organización kankuama. Días previos al robo, su casa estuvo siendo merodeada por sujetos desconocidos, uno de los cuales llegó a aproximársele para hacerle preguntas incongruentes y sin sentido …”. Agrega la denuncia que: “La ocurrencia de conductas vulneratorias de los derechos humanos que se presentaron en el Resguardo Indígena Kankuamo, entre ellas, por ejemplo, algunas amenazas, circulación de panfletos apócrifos que utilizan las siglas de grupos armados ilegales e incluso la misma incineración de kankurwas, terminaron siendo explicadas por las autoridades públicas concernidas, como fruto de conflictos internos y expresiones disidentes kankuamas, no obstante, la recurrente información recientemente aportada por fuentes comunitarias al Sistema de Alertas Tempranas (SAT) de la Defensoría del Pueblo acerca de la realización de patrullajes por parte de un grupo de hombres que a veces son vistos vestidos completamente de negro y en otras ocasiones portando prendas de uso restringido y que portan armas cortas y largas, ciertamente es de naturaleza, diferente a los descritos conflictos internos…”.</t>
  </si>
  <si>
    <t>JOSE AVILIO SOTO GUEVARA</t>
  </si>
  <si>
    <t>Integrantes de la Policía Nacional ejecutaron extrajudicialmente a José Avilio Soto Guevara, de 19 años de edad, en medio de un procedimiento policial a las afueras del municipio.  "Según testigos, en horas de la tarde del sábado 19 de junio, el joven Avilio José Soto Guevara, venía conduciendo su moto y al llegar al retén habría hecho caso omiso a la señal de "Pare" que lo obligaba a detener su vehículo. Soto Guevara intentó esquivar el retén, razón por la cual un agente de la policía habría disparado contra él para evitar que huyera. El joven cayó herido a un lado de la vía y fue trasladado en una ambulancia a un centro asistencial donde posteriormente murió. Al conocerse la noticia, familiares del joven se dirigieron hacia la estación de Policía del municipio para protestar, protesta que se tornó violenta (...)" y allí resultó muerta Luz Helia Solarte, ex candidata al concejo municipal, quien fue en búsqueda de uno de sus hijos que estaba en la manifestación. En noviembre de 2021, se llevó a cabo un plantón en protesta por la impunidad que cobija estos dos casos. El primo de Jose Avilio manifestó: "tenemos conocimiento que el proceso penal fue asignado a la Fiscalía 8 Especializada de la Unidad de Vida, pero recientemente fue trasladado al Juzgado 170 de Instrucción Penal Militar del comando de la Policía del Cesar, lo cual nos parece un desacierto ya que vemos con preocupación que este crimen quede en la impunidad y los responsables sigan gozando de libertad".</t>
  </si>
  <si>
    <t>REMILDA BENITEZ DOMICO, SILVANIO ZAPIA BENITEZ</t>
  </si>
  <si>
    <t>La líder indígena de la comunidad Embera murió luego que pisara un campo minado, instalado por miembros de un grupo combatiente. Según la fuente: "La mujer de 22 años se desplazaba el pasado domingo 20 de junio con sus 5 hijos en las inmediaciones de los asentamientos de las comunidades Embera Eyabida del resguardo Río Murindó, cuando pisó un artefacto explosivo que le provocó la pérdida de una de sus piernas._x000D_
Silvanio Zapia Benítez, de 2 años de edad, iba sobre los hombros de su madre cuando el explosivo detonó. El niño resultó herido en el abdomen mientras que, sus hermanos de 11, 8, 5 y 4 años también presenciaban el lamentable hecho e intentaban auxiliar a su madre, quien murió de manera inmediata. Remilda fue enterrada en el mismo lugar donde murió, pues la comunidad notó que el sitio estaba sembrado con más minas antipersona". Agrega la denuncia que: "La Comisión Intereclesial de Justicia y Paz informó que, desde el lunes 14 de junio se inició una nueva dinámica de tensión armada y las comunidades indígenas y afros de la región afirmaron a través de sus denuncias que, grupos armados del ELN y unidades paramilitares de las AGC han continuado con la siembra de minas en el territorio amenazando a 11 resguardos indígenas que se asientan en el departamento de Antioquía".</t>
  </si>
  <si>
    <t>DIANA MARIA JARAMILLO HENAO, WILSON ALFONSO ZAPATA, NUBIA ISLENY PEREZ</t>
  </si>
  <si>
    <t>Voceros de Contagio Radio denunciaron que: “Se confirmó el asesinato de Diana Jaramillo Henao en el Valle de Aburrá. Esta semana se confirmó el asesinato de Diana Jaramillo Henao, junto con dos personas más, en el Norte del Valle de Aburrá y cuyos cuerpos fueron encontrados en bolsas plásticas en el municipio de Copacabana en Antioquia. Según la información que se ha recopilado hasta el momento, los cuerpos fueron hallados el pasado 20 de junio, al interior de bolsas plásticas y sellados con cinta, en el municipio de Copacabana y en la autopista Norte en Bello. Los cotejos de medicina legal indicaron que los cuerpos corresponden a Wilson Alfonso Zapata, Nubia Isleny Pérez y Diana María Jaramillo Henao. Diana María era una lideresa que se dedicaba al trabajo comunitario en el barrio “Cinco Estrellas de la Gabriela», en el municipio de Bello, Antioquia. Con este asesinato ya son 82 los líderes y lideresas asesinados en 2021 y 1.196 desde la firma del acuerdo de paz con la guerrilla de las FARC”. Según el reporte del Programa Somos Defensores, Diana tenía 49 años de edad y, "al parecer las tres personas se encontraban en un parqueadero del sector donde había sido citado el señor Wilson para discutir acerca de un permiso extorsivo para construir en un lote de su propiedad ubicado cerca a la Cárcel Nacional Bellavista; al negarse al pago de 8 millones de pesos las tres personas fueron secuestradas y posteriormente asesinadas".</t>
  </si>
  <si>
    <t>LUZ HELIA SOLARTE</t>
  </si>
  <si>
    <t>Integrantes de la Policía Nacional ejecutaron a la lideresa social y ex candidata al Concejo por el movimiento MAIS, Luz Solarte, en medio de una manifestación que se realizaba por el asesinato de José Soto Guevara, quien murió en un procedimiento policial en la localidad de Sábanas de León, corregimiento de Manaure el día anterior. Según el portal web contagioradio.com: "de acuerdo a los primeros testimonios, la mujer fue herida con un arma de fuego que accionó un agente policial. En la manifestación de rechazo al asesinato de José Avilio Soto Guevara de 20 años, por un uniformado de la Policía, enfrente de la estación de Policía fueron atacados con disparos por los regulares. En medio de los disparos de los uniformados, la lideresa social, quien era residente del sector fue alcanzada por un proyectil que le ocasionó la muerte. Por la respuesta policial otros jóvenes fueron heridos". Luz estaba en el lugar porque fue en búsqueda de uno de sus hijos que estaba en la manifestación. En el mes de noviembre del mismo año se realizó un plantón en protesta por la impuniad de estos dos casos y la  hija de Luz Helia Solarte, indicó: "lo que buscamos es verdad y justicia, cuando sucedieron los hechos en Manaure se realizaron reuniones en la que la Fiscalía, la administración departamental y municipal se comprometieron a que el caso sería investigado hasta las últimas consecuencias y hoy vemos que esto no está pasando, los policías que cometieron el hecho siguen sin ser judicializados".</t>
  </si>
  <si>
    <t>A:1:13 LESIÓN FÍSICA, A:1:13 LESIÓN FÍSICA, A:1:13 LESIÓN FÍSICA, A:1:13 LESIÓN FÍSICA, A:1:13 LESIÓN FÍSICA, A:1:13 LESIÓN FÍSICA, A:1:13 LESIÓN FÍSICA, A:1:13 LESIÓN FÍSICA, A:1:13 LESIÓN FÍSICA, A:1:13 LESIÓN FÍSICA
                A:1:17 COLECTIVO LESIONADO, A:1:18 COLECTIVO AMENAZADO
                D:2:707 MISIÓN MÉDICA O SANITARIA</t>
  </si>
  <si>
    <t>N N, N N, N N, N N, N N, N N, N N, N N, N N, N N
                GRUPO DE MANIFESTANTES LESIONADOS</t>
  </si>
  <si>
    <t>Según el comunicado del Equipo de Derechos Humanos, en el marco del paro nacional fue convocada una jornada de protesta que se llevó a cabo durante toda la tarde y, al anochecer, cerca de las 8:50 de la noche "inicia la arremetida por parte de la fuerza pública, empleando gases lacrimógenos vencidos, disparando directamente a manifestantes que se refugian de las agresiones en el campus de la Universidad Pedagógica y Tecnológica de Colombia-UPTC. Tras media hora de intervención desproporcionada, el Esmad continúa desde el puente disparando directamente a quienes se encuentran al interior de la Universidad”. Se observó a integrantes del Esmad rompiendo vidrios del edificio administrativo de la Universidad e intentando ingresar a la misma. Pasada la media noche, continuaba la agresión y el Equipo de Derechos Humanos se percató de la existencia de diez personas heridas por gases y aturdidoras que se dispararon directamente contra su cuerpo, tres de ellas requieren traslado a centro médico, y múltiples personas afectadas por gases lacrimógenos vencidos. El equipo de Derechos Humanos presente en el lugar también evidenció el casco de una de las personas de la brigada de salud gravemente afectado por los disparos realizados directamente a la cabeza por parte del Esmad, quien gracias al casco no quedó herida.</t>
  </si>
  <si>
    <t>COLECTIVO COMUNIDADES NEGRAS HABITANTES DE LA VEREDA MONTE BRAVO</t>
  </si>
  <si>
    <t>Combatientes dispararon contra los habitantes de la vereda Monte Bravo, del corregimiento Panamacito. De acuerdo con la denuncia “[…] hubo disparos en contra de la población civil que se encontraba en su dinámica cotidiana”. Las comunidades fueron sorprendidas por ráfagas de fusil y explosiones. Agrega la denuncia que siendo las 4:44 p.m. se presentaron sobrevuelos de helicópteros y aviones de la fuerza aérea sobre las casas de la comunidad.</t>
  </si>
  <si>
    <t>A:1:14 DETENCIÓN ARBITRARIA, A:1:14 DETENCIÓN ARBITRARIA
                A:1:18 COLECTIVO AMENAZADO
                D:2:80 BIENES CIVILES</t>
  </si>
  <si>
    <t>JUAN JOSÉ  BERMÚDEZ CAICEDO, GERSON FREDY  VIVERO MINOTA
                COLECTIVO COMUNIDADES NEGRAS HABITANTES DE LA VEREDA MONTE BRAVO</t>
  </si>
  <si>
    <t>Voceros del Proceso de Comunidades Negras, PCN, denunciaron que, tras el ataque armado contra la población ocurrido sobre las 4:30 PM, en la vereda Monte Bravo, tropas del Ejército Nacional irrumpen en la comunidad sin orden judicial y empiezan a requisar, dañar y enajenar bienes privados de la población, como: la retención del documento número 1076334635 del ciudadano Juan José Bermúdez Caicedo quien se encontraba trabajando en la ﬁnca de su padre y el documento número 1076350253 de Gerson Fredy Vivero Minota trabajador de la zona. Según el Ejército dijo que reportó su retención, no obstante, señalan las comunidades y el PCN este procedimiento se realizó de manera ilegal dado que el Ejército allanó las viviendas sin orden judicial y autorización de las personas afectadas.</t>
  </si>
  <si>
    <t>A:1:10 EJECUCIÓN EXTRAJUDICIAL, A:1:13 LESIÓN FÍSICA, A:1:13 LESIÓN FÍSICA, A:1:13 LESIÓN FÍSICA, A:1:13 LESIÓN FÍSICA, A:1:13 LESIÓN FÍSICA
                A:1:17 COLECTIVO LESIONADO</t>
  </si>
  <si>
    <t>N N, N N, N N, N N, N N, JAIME ALONSO FANDIÑO
                185 MANIFESTANTES DE LA LOCALIDAD DE USME</t>
  </si>
  <si>
    <t>Miembros del Esmad de la Policía Nacional ejecutaron a Jaime de 33 años de edad. Según la fuente: "en la localidad de Usme las manifestaciones comenzaron desde muy temprano. Sobre las 6:00 a.m. la fuerza pública ya se encontraba reprimiendo la manifestación en el barrio Yomasa, en inmediaciones del Puente de la Dignidad, lugar que ha sido escenario de constantes movilizaciones durante el Paro Nacional. A lo largo del día se presentaron disparos, hostigamientos y detenciones arbitrarias. A las 4:00 p.m. se escucharon los llamados de auxilio que ahora son una constante cuando cae algún herido en medio de la confrontación.  Según testigos, el Escuadrón Móvil Antidisturbios -Esmad- disparó una granada de gas lacrimógeno directamente hacia el tórax de Jaime, quien inmediatamente comenzó a convulsionar. Debido a la gravedad de sus heridas, el joven necesitaba atención médica inmediata. Sin embargo, la fuerza pública lanzó gases lacrimógenos en el sitio, impidiendo su traslado oportuno. Minutos después la comunidad logró llevarlo hasta el centro médico CAMI Santa Librada donde ingresó sin signos vitales y posteriormente fue declarado muerto por trauma de neumotórax. En este momento continúan las manifestaciones en Usme y se cumplen diez horas desde que el Esmad comenzó a reprimir la movilización. Según la recolección de información que ha logrado hacer el equipo de Colombia Informa en el terreno, se registran al menos cuarenta personas heridas, cinco heridas oculares y dos de ellas con pérdida completa de la vista". El hecho sucedió durante las manifestaciones en el contexto del paro nacional iniciado el día 28 de abril, convocado por las centrales obreras, organizaciones sociales y estudiantiles en contra de las medidas económicas, sociales y políticas decretadas por el gobierno del presidente Iván Duque.</t>
  </si>
  <si>
    <t>JOHAN SEBASTIAN  BONILLA BERMÚDEZ, PAULA  BERMÚDEZ</t>
  </si>
  <si>
    <t>Dos hombres en una moto llegaron hasta la casa de la madre de Johan Sebastián Bonilla Bermúdez reconocido líder y vocero de la primera línea del punto de concentración Puerto Resistencia, y  amenazaron, diciendo a su señora madre que “ya tenían ubicado” al caleño, como era conocido el líder, y que si seguía “jalando gente” iban a atentar contra él.</t>
  </si>
  <si>
    <t>D:1:904 COLECTIVO ESCUDO, A:1:18 COLECTIVO AMENAZADO, A:1:102 DESPLAZAMIENTO FORZADO, A:1:104 CONFINAMIENTO COLECTIVO
                D:2:95 PILLAJE</t>
  </si>
  <si>
    <t>COMUNIDAD NEGRA DE MONTE BRAVO, COLECTIVO FAMILIAS DE MONTE BRAVO, COMUNIDAD NEGRA DE PANAMACITO, COMUNIDAD NEGRA DE POTEDO, COMUNIDAD NEGRA DE COCOVE, COMUNIDAD NEGRA DE TRAPICHE</t>
  </si>
  <si>
    <t>El Consejo Comunitario General del San Juan -ACADESAN- como autoridad y proceso organizativo del territorio colectivo de comunidades negras en la subregión del río San Juan, que comprende 72 comunidades y una extensión de aproximadamente 700 mil hectáreas, informa: Que de acuerdo con nuestra visita de verificación a los hechos ocurridos el 21 de Junio de 2021, en la comunidad de Monte Bravo del Municipio de Istmina -Chocó, en compañía de Alcaldía Municipal, Personería Municipal, Defensoría Regional Chocó, UARIV, ACNUR, Pastoral Afro, entre otros, hemos constatado lo siguiente: ● Se encontraron orificios de proyectiles en varias viviendas y en algunos árboles de la comunidad de Monte Bravo, así como casquillos de municiones y proyectiles al interior de la comunidad. ● Se evidenció afectación causada por una presunta detonación de granada en cercanías a las viviendas. ● Al menos 10 viviendas afectadas en las que miembros del Ejército Nacional irrumpieron en forma violenta, según fuentes comunitarias. ● Se presentaron pérdida de bienes de uso personal, un celular, documentos de identidad de propiedad de miembros de la comunidad y un equipo de cómputo de propiedad de un delegado de la Corporación La Gota (quien se encontraba realizando trabajos de investigación). ● A la fecha de la verificación, 25 de junio de 2021, cinco familias se encontraban en situación de desplazamiento forzado en las comunidades vecinas; y se estableció que las comunidades Panamacito, Potedó, Cocove y Trapiche, se encuentran en situación de confinamiento y en alto riesgo de desplazamiento forzado debido a los mismos hechos. ● Se manifestó que el grupo armado se presentó con brazaletes rojos y blancos, pero pasado el tiempo estos mismos sujetos se identificaron como miembros del Ejército Nacional. Al parecer el Ejército usa ciertos distintivos para algunas operaciones militares, que no corresponden a los uniformes reglamentarios. ● Persiste la preocupación de la comunidad en general por la presencia de miembros del Ejército Nacional en cercanías a las comunidades como la comunidad Monte Bravo, de igual forma, por la instalación de una base militar dentro del Territorio Colectivo, específicamente en la comunidad de Noanamá. Todo lo anterior, teniendo en cuenta los riesgos para la población civil como consecuencia de infracciones al Derecho Internacional Humanitario (DIH) y de violaciones a los derechos humanos. Con posterioridad a esta misión de verificación, el 01 de julio de 2021 se realizó un Comité Territorial de Justicia Transicional (CTJT) en el cual se comprometieron a remitir las ayudas correspondientes y tomar las declaraciones respectivas de las familias desplazadas forzadamente, lo cual sólo se realizó hasta el 23 de julio de 2021 en el caso de la toma de la declaración, las ayudas humanitarias fueron entregadas por parte del ente territorial, en la última semana del mes de Julio de 2021. De igual forma, para la atención de las comunidades en situación de confinamiento, se estableció realizar una jornada en territorio con las entidades del SNARIV el día 07 de agosto de 2021. De otro lado, manifestamos nuestra preocupación por la falta de celeridad en los procesos de planes de retorno y atención en general por parte de la UARIV en las comunidades de Peñitas, Carra, Puerto Limón y Charambirá (en el municipio del Litoral del San Juan), situación que fue puesta en conocimiento de la Jueza Primera Civil del Circuito Especializada en Restitución de Tierras de Quibdó, en el marco de la sexta audiencia de Seguimiento de la medida cautelar el 16 de junio de 2021. Con respecto a lo anterior, y en cumplimiento de la orden judicial del despacho de Restitución de Tierras mencionado, se sostuvo una reunión con la Unidad de Víctimas, en adelante UARIV, con acompañamiento de la Procuraduría de Tierras, en la cual se establecieron compromisos por parte de la UARIV, con respecto a acciones propias de las rutas de retorno con garantías en los meses de agosto y septiembre de 2021 para las 4 comunidades mencionadas. En la actualidad ha generado nuevos hechos constitutivos en confinamiento en los caseríos de las comunidades de Fugiadó, - Municipio de Medio San Juan, Perrú y Trapiche - Municipio de Istmina. Además, persiste el riesgo de desplazamiento masivo en dichas Comunidades, fuentes comunitarias dan cuenta que el día lunes 02 de agosto del 2021, aproximadamente a las 5:30 p.m, se presentaron sobrevuelos de helicópteros y disparos (rafagazos) por parte de la Fuerza Pública (Ejército Nacional), en las comunidades mencionadas afectando la tranquilidad del colectivo y restringiendo la movilidad de la población a sus parcelas y actividades propias de producción, dado a que el mismo actor se encuentra en la zona. Para los días 03 (en horas de la tarde) y 04 de agosto de 2021, se presentaron nuevamente sobrevuelos de helicópteros, hechos que tienen atemorizada a la colectividad, de tal modo que, si bien es cierto, los hechos reportados afectan directamente a las comunidades de Fugiadó, Perrú y Trapiche, por su cercanía se podrían ver afectadas comunidades como Potedó, Cocove, Nuevo Amanecer, Montebravo y Panamacito (Municipio de Istmina). Es importante recordar que la Sala Especial de Seguimiento a la Sentencia T-025 de 2004 de la Corte Constitucional (Auto 091 de 2017 entre otros) y el Juzgado Civil del Circuito Especializado en Restitución de Tierras de Quibdó (Auto 040 de 2018 - Medida Cautelar) han ordenado al Gobierno Nacional y a organismos de control del Estado que tomen medidas de prevención, protección, atención y restitución de derechos de nuestra comunidad y su territorio. Insistimos en el cumplimiento del deber funcional de las instituciones, y en recordar el llamado para que los actores involucrados en el conflicto armado interno (estatales y no estatales) respeten rigurosamente las normas del Derecho Internacional Humanitario. Finalmente, ACADESAN hace un llamado a los organismos de control del Estado (Procuraduría General de la Nación, Defensoría del Pueblo, Contraloría General de la República, y Personerías Municipales), a la Corte Constitucional, a la Juez Civil del Circuito Especializada en Restitución de Tierras de Quibdó, a las Alcaldías Municipales, a la Gobernación del Chocó, a las entidades del SNARIV, a las organizaciones que hacen parte del Sistema de Naciones Unidas (en especial al ACNUR y ONU DH), a la Comisión Interamericana de Derechos Humanos, a las organizaciones étnicas, y a las organizaciones defensoras de derechos humanos (nacionales e internacionales) para que: ● Hagan seguimiento a esta grave situación de vulneración de derechos humanos y, de acuerdo con sus competencias, investiguen, sancionen, alerten, requieran, exijan y/o soliciten al Estado Colombiano y a todos los actores armados que suspendan las acciones de victimización y revictimización de las comunidades negras del río San Juan. ● Exijan a las entidades civiles del Estado para que garanticen completamente los derechos de las víctimas del conflicto armado interno de todo el territorio. ● Implementen en debida forma las medidas de prevención, protección, atención y reparación a las víctimas de la comunidad negra como sujeto colectivo y sus miembros ubicados en las 72 comunidades del territorio colectivo, entre estas, las ordenadas desde abril de 2018 por la Jurisdicción de Restitución de Tierras. ● Reclamen del Gobierno Colombiano la plena implementación del Acuerdo Final de Paz firmado con las FARC-EP. ● Exijan al Gobierno Colombiano y a todos los actores armados avanzar en diálogos de paz y en la firma de Acuerdos Humanitarios. De antemano agradecemos las voces de solidaridad para con nuestra comunidad negra e invitamos a quienes quieran sumarse en su defensa, protección y demás acciones, a coordinar las mismas con el proceso organizativo del territorio”.</t>
  </si>
  <si>
    <t>NELSON ENRIQUE  LOPERA</t>
  </si>
  <si>
    <t>Voceros de la Red de Derechos Humanos "Francisco Isaías Cifuentes", integrantes del Proceso de Unidad Popular del Sur Occidente Colombiano - PUPSOC, de la Coordinación Social y Política Marcha Patriótica Valle del Cauca, denunciaron la lesión física y el hurto de su dispositivo de comunicación celular y maletín personal por parte de miembros de la Policía Nacional. Señala la denuncia que: “Cerca de las 8:30 p.m., en el sector de San Judas cerca a la Calle 25, el defensor de DDHH NELSON ENRIQUE LOPERA, empezó a realizar registro audiovisual de los abusos y agresiones con armas de fuego por parte del ESMAD y la policía nacional contra los y las manifestantes, en ese momento fue abordado por miembros de esa institución quienes empezaron a llevárselo hacia zona aislada, donde lo golpearon con sus bolillos de dotación, con patadas, puños y empujones, arrebatándole el carnet y chaleco que lo identifica como defensor de DDHH, así mismo le hurtaron su teléfono celular y maletín personal. El defensor de DDHH Nelson Enrique Lopera, fue remitido a un centro asistencial de la Ciudad de Cali, donde se descartan lesiones de gravedad".</t>
  </si>
  <si>
    <t>FIRMANTES DEL ACUERDO FINAL ESPACIO TERRITORIAL DE CAPACITACIÓN Y REINCORPORACIÓN E.T.C.R ARIEL ALDANA</t>
  </si>
  <si>
    <t>Tres sujetos armados con pistolas 9 mm, ingresaron en dos motocicletas al Espacio Territorial de Capacitación y Reincorporación ETCR, Ariel Aldana, en la vereda Variante del municipio de Tumaco, siendo las 5:00 p.m. del día 21 de junio de 2022. Momentos después, tras merodear el referido Espacio Territorial y gracias a la oportuna reacción del pelotón del Ejército que se encontraba inspeccionando la zona, se da con la captura de dos de los individuos, procediendo a colocarlos a disposición de las autoridades competentes. Uno de los victimarios emprendió la huida.</t>
  </si>
  <si>
    <t>Tropas del Ejército Nacional se mantienen dentro de la comunidad y han militarizado todos sus alrededores impidiendo el libre tránsito y que los pobladores de la misma retornen a su territorio. Según la denuncia: "Hacia las 2 PM se mantienen los sobrevuelos intensos alrededor de todas las comunidades cercanas al epicentro de militarización. Durante la exigencia de la comunidad de retirarse de los espacios comunitarios, los integrantes del Ejército han utilizado un discurso racista, ilegitimando el accionar comunitario y el derecho de las comunidades étnicas, revictimizando a la comunidad y pretendiendo generar división en las exigencias de las comunidades para el retorno. Estos hechos constituyen una violación tácita a la norma 3 del DIH y a los DDHH al poner en riesgo a la población no combatiente".</t>
  </si>
  <si>
    <t>CRISTIAN DAVID CASTILLO</t>
  </si>
  <si>
    <t>Miembros del Esmad de la Policía Nacional ejecutaron al joven de 26 años de edad, en la localidad de Suba. Agrega la fuente que: "Según denunció la misión médica, Castillo recibió un golpe con un gas lacrimógeno recalzado en su cabeza, por lo que perdió la vida. El joven de 26 años recibió primeros auxilios e incluso fue reanimado en varias ocasiones, sin embargo, falleció después de tres paros cardiacos. El padre de Cristian David, Edward Castillo, se pronunció desmintiendo la información que vinculaba a su hijo con la Primera Línea de Suba. Él solo iba de paso, solo estaba al lado de una vendedora ambulante, mirando la protesta, él no participaba… estaba esperando su turno para iniciar su sueño de ser profesional pero no alcanzó, lo mataron. Defensores de Derechos Humanos han reiterado que aun cuando un joven esté participando de la protesta social no debe ser víctima de violencia homicida y la fuerza pública debe cumplir los protocolos establecidos para su intervención y hacen un llamado para que no se le siga dando tratamiento de guerra a la protesta social".</t>
  </si>
  <si>
    <t>HORACIO CARUPIA PERNIA</t>
  </si>
  <si>
    <t>Horacio de 22 años de edad y miembro del resguardo indígena de Amparradó quedó herido, luego que pisara un campo minado, instalado por guerrillero del ELN en zona rural.</t>
  </si>
  <si>
    <t>Amenazas contra una pareja de mujeres lesbianas. El 22 de junio, un vecino amenazó a una pareja de mujeres lesbianas en Pereira, Risaralda. De acuerdo con la fuente, el agresor las insultó por ser lesbianas, les sacó un machete y las desafió. La Policía no hizo nada frente a esto. A raíz de esto, las víctimas tienen miedo de abrir su local, que se encuentra ubicado cerca a los puentes de La 12.</t>
  </si>
  <si>
    <t>JAIR  HERNÁNDEZ BARONA
                COLECTIVO JÓVENES DE LA URC, COLECTIVO AUTORIDADES INDÍGENAS DEL CRIC</t>
  </si>
  <si>
    <t>Mediante una acción urgente el defensor de derechos humanos y mayor espiritual indígena Jair Hernández Barona denunció que: “El día 22 de junio de 2021, siendo aproximadamente las 7:00 p.m., luego de asistir a una reunión entre el Consejo Regional Indígena del Cauca, CRIC, y la Unión de Resistencias Cali, URC, en la Pontifica Universidad Javeriana de Cali, fuimos detenidos a la salida del campus de esta institución de educación superior por varios supuestos agentes de Policía, quienes no tenían identificación visible, tapada o cubierta, tampoco dejaron ver sus identificaciones. Nos retuvieron en dos momentos, a un primer grupo de jóvenes lo detuvieron y lo trasladaron a la Estación de Policía de La María, a un segundo grupo donde estaba yo lo detuvieron en el mismo lugar de modo arbitrario".</t>
  </si>
  <si>
    <t>A:1:13 LESIÓN FÍSICA, A:1:14 DETENCIÓN ARBITRARIA, A:1:14 DETENCIÓN ARBITRARIA
                A:1:17 COLECTIVO LESIONADO, A:1:18 COLECTIVO AMENAZADO</t>
  </si>
  <si>
    <t>N N, CARLOS FELIPE QUINTERO GOMEZ, JUAN DIEGO VILLAREAL GOMEZ
                COLECTIVO POBLADORES DE SAN ALONSO, COLECTIVO MANIFESTANTES DE BUCARAMANGA</t>
  </si>
  <si>
    <t>Voceros del Equipo Jurídico Pueblos denunciaron que: “23 DE JUNIO DE 2021. Día 57 de Paro Nacional. Desde las 2 de la tarde en el Parque San Pio de Bucaramanga, Santander, en el día 57 de Paro Nacional, sin importar el nivel de represión y las graves violaciones a los derechos humanos cometidas por la Fuerza Pública en las jornadas precedentes, decenas de personas empezaron a congregarse para movilizarse por la ciudad. Inicialmente marcharon por la Carrera 33 para luego bajar a la Carrera 27 y finalizar con un plantón en el Mesón de los Búcaros. Respuesta del Estado a la Protesta Social. Sobre las 7:20 pm, mientras por televisión nacional se transmitía el partido de fútbol Colombia-Brasil, el ESMAD y los Dispositivos Móviles de la Policía MEBUC inició a atacar a los manifestantes que se encontraban allí reunidos con gases lacrimógenos y granadas aturdidoras intentando dispersar la movilización pacífica que se desarrolló durante la tarde. A esta hora, denunciamos que los agentes realizaron disparos de forma horizontal haciendo caso omiso a los Protocolos de uso de armas potencialmente letales y a los distintos fallos de las altas cortes que han intentado frenar el excesivo uso de la violencia de la Policía Nacional y exigir el respeto por los derechos humanos. Aproximadamente a las 8:55 pm los manifestantes reunidos en los alrededores de la Universidad Industrial de Santander, sobre la Carrera 27 a metros de la Glorieta del Caballo de Bolívar, continuaban siendo atacados y perseguidos por los agentes en formación que hacen uso de dos tanquetas. Por esta razón, denunciamos el accionar policial por incurrir en graves violaciones a los derechos humanos y exigimos la presencia de organismos de control, pues la orden es clara: reprimir y criminalizar la protesta social. Entonces, ¿quién dio la orden? Una hora más tarde, a las 9:55 de la noche, los agentes del ESMAD y los dispositivos móviles de la Policía MEBUC seguían atacando la movilización que en ese momento se encontraba sobre la Carrera 27, entre la Calle 14 y la Glorieta del Caballo de Bolívar. El uso de gases lacrimógenos excesivo e injustificado afectó a las personas que se encontraban en sus casas y que no contaban con vías de escape de los componentes químicos que generan afectaciones a la salud. Alrededor de las 10:00 de la noche se reportó la afectación de una joven que vive en el sector con complicaciones respiratorias al inhalar altas concentraciones de gas. Detenciones arbitrarias. Alrededor de las 11:00 pm, fueron detenidos los dos jóvenes: Carlos Felipe Quintero Gómez y Juan Diego Villareal Gómez, en los alrededores de la Glorieta del Caballo de Bolívar, sobre la calle 11. Según los agentes captores serán trasladados a la Estación Sur en la patrulla 31-1558 para ser judicializados. Denunciamos la excesiva presencia de la fuerza pública frente a la Universidad Industrial de Santander, donde los manifestantes se encontraban resguardados, así como gran cantidad de gas lacrimógeno en el ambiente que no solo ha afectado a los manifestantes sino a la comunidad en general. Sobre las 11:20 pm, en los alrededores de la universidad había un gran número de uniformados amenazando a los transeúntes con judicializaciones, incluso a aquellos que no hacen parte de la movilización y viven en el sector. Presencia de civiles armados. Por otro lado, defensores de derechos humanos del Equipo Jurídico Pueblos reportaron que minutos después de las 9 de la noche, sobre la Carrera 27, se escucharon varios disparos. Esta situación generó temor en los manifestantes pues aunque nadie salió herido por los disparos, sí preocupa que civiles se están acercando a la movilización para intimidar y lesionar a las personas que ejercen su derecho a la protesta social”.</t>
  </si>
  <si>
    <t>IVAN DUQUE, DIEGO MOLANO, DANIEL PALACIOS, SILVANO SERRANO, JAIRO YAÑEZ</t>
  </si>
  <si>
    <t>El helicóptero Black Hawk FAC-007 de la Fuerza Aérea en el que viajaban el presidente de Colombia, Iván Duque; el ministro de Defensa, Diego Molano; el ministro del Interior, Daniel Palacios; el gobernador de Norte de Santander, Silvano Serrano y el alcalde de Cúcuta, Jairo Yañez, fue impactado con varios disparos. Según la fuente: "Cuando la aeronave estaba llegando al Aeropuerto Internacional Camilo Daza fue atacado con una ráfaga de disparos. Las fotos cedidas por la Presidencia muestran que los disparos dejaron agujeros en algunas partes del fuselaje y en una de las hélices (...) El mandatario Duque estaba este viernes en el municipio de Sardinata para mostrar los avances de su política ‘Paz con Legalidad’, que es la hoja de ruta que creó desde su llegada a la Presidencia en 2018 para guiar la implementación de algunas partes del Acuerdo de Paz. Este último fue el resultado de la negociación que concluyó el entonces Gobierno de Juan Manuel Santos con la exguerrilla de las FARC (...) A su turno, el director de la Policía reveló que en el barrio La Conquista, desde donde se produjeron los disparos contra la aeronave presidencial, los investigadores hallaron dos fusiles (un AK-47 y un 7-62 con marcas de las Fuerzas Armadas de Venezuela), cinco proveedores y 20 vainillas. Los hechos ocurrieron a 1.2 kilómetros de la cabecera de la pista del aeropuerto de Cúcuta, precisó el general. Reveló que esos fusiles son un AK-47 con número de registro que ya está siendo buscado por los peritos de la Policía Nacional y de la Fiscalía, y un fusil calibre 7-62 tipo FAL con marcas de las Fuerzas Armadas de Venezuela. De las 20 vainillas percutidas encontradas en el lugar de los hechos 14 pertenecen al fusil FAL preliminarmente y 6 de ellas al fusil AK-47 según los peritos preliminares de la Policía y la Fiscalía, explicó el general Vargas". Agrega la fuente que: "Las autoridades manejan hasta el momento tres hipótesis respecto a los posibles autores del atentado. Una primera señala la presunta responsabilidad de guerrilleros del Eln (...) La segunda hipótesis apunta a una acción de las reincidencias de alias ‘Iván Márquez (...) La tercera hipótesis apuntaría a una alianza entre el Eln, las reincidencias y carteles del narcotráfico para asesinar a Duque, en represalia a las acciones militares en la región del Catatumbo y las extradiciones de guerrilleros y cabecillas de bandas criminales a Estados Unidos. De otro lado, aunque no se reveló públicamente, altas fuentes gubernamentales indicaron que se inició una investigación interna para establecer si hubo fallas en el operativo de seguridad presidencial, debido a la naturaleza misma del ataque en una ciudad del riesgo de Cúcuta, que está en alerta tras el atentado contra la brigada 30".</t>
  </si>
  <si>
    <t>DANILO TORRES, N TORRES</t>
  </si>
  <si>
    <t>El diario El Espectador en su versión digital de julio 1 de 2021 denunció que: “Danilo Torres, líder social del Pacífico, fue asesinado en Magüí Payán, Nariño. Torres era el representante legal del Consejo Comunitario Manos Unidas en el río Patía. Según la comunidad, había sido secuestrado el sábado 26 de junio. Según los primeros reportes, dos hermanos de la víctima también fueron asesinados. Uno a principios de junio y el otro en los mismos hechos que Danilo. El miércoles 30 de junio se conoció del asesinato de Danilo Torres, líder social y representante legal del Consejo Comunitario Manos Unidas en el río Patía en Magüí Payán (Nariño). Según el Instituto de Estudios para el Desarrollo y la Paz (Indepaz), en lo que va del 2021 han sido asesinados 83 líderes y defensores de derechos humanos en Colombia. Torres fue asesinado luego de que la comunidad denunciara que había sido secuestrado el sábado 26 de junio. “Este hombre fue secuestrado el día sábado por alias Diego, quien actualmente estaría trabajando junto al Clan del Golfo. El hecho se dio en el muelle de la vereda San Luis, mientras había presencia de la fuerza Pública en la zona”, aseguró Indepaz con información recolectada con la comunidad. Uno de los hermanos del líder también fue secuestrado el domingo 27 de junio. Esta persona también fue asesinada. Además la comunidad informó que un tercer hermano también murió a inicio del mes de junio luego de un combate que hubo en el munic                                                                                                                                                                          ipio. La Red de derechos humanos del pacífico nariñense y pie de monte costero (Redhpana) rechazó el asesinato del líder y además alertó, nuevamente, sobre la situación de orden público que viven las comunidades en el Pacífico nariñense, y en general en toda la costa del país. La Defensoría del Pueblo emitió una alerta temprana para este municipio el 2 de julio de 2020, donde advierte la presencia de la estructura Oliver Torres, la cual está en un enfrentamiento interno entre los grupos liderados por alias “Allende” y alias “Diego”. Además, la entidad confirmó que en la zona también está el frente 30 desde enero de 2020. “Los grupos armados ven al territorio como un corredor que ofrece ventaja militar para el control de rutas estratégicas para la gestión de toda la cadena del narcotráfico, la movilización de tropas, el desarrollo de otras economías ilícitas como es la minería ilegal y el tráfico de armas”, aseguró la Defensoría. En lo que va corrido de 2021, 83 líderes sociales y defensores de derechos humanos han sido asesinados en Colombia, según Indepaz. De estos, nueve han sido en Nariño, un departamento que también ha sido afectado por las masacres, pues de las 46 que van en este año, seis han ocurrido en esa zona del país”.</t>
  </si>
  <si>
    <t>NORELIA  TROMPETA HACHACUE, YESICCA  RODRÍGUEZ LOZANO</t>
  </si>
  <si>
    <t>Personas sin identificar asesinaron a la reincorporada Norelia Trompeta Hachacue. Según la fuente, “se encontraba inscrita en el ETCR de La Elvira en Buenos Aires. Los hechos se presentaron en la vereda El Palmar del corregimiento de Timba en ese mismo municipio. La reincorporada fue impactada con arma de fuego”. La fuente señala que, “En el hecho, otra mujer resultó herida con dos impactos de bala que resultaron ser mortales, quien fue identificada como Yesicca Rodríguez Lozano de 25 años”. El Consejo Nacional de Reincorporación componente FARC, señaló que “Con ella, son 277 seres humanos, con familias, sueños e historias, silenciadas por el estruendo del conflicto. Se hace cada vez más doloroso e insoportable el asesinato sistemático de firmantes de la paz, en medio del silencio y la total impunidad por parte del Estado Colombiano. Esto sumado a la grave situación de amenazas, estigmatización, desplazamientos y demás hechos victimizantes que han sufrido quienes se encuentran en el territorio aportando a la construcción de paz, se convierte en un llamado inmediato a la Comunidad Internacional para generar acciones inmediatas para salvaguardar la integridad de las y los firmantes de la paz”. Además, agregaron que, “[…] la escalada de violencia contra la población en proceso de reincorporación del ETCR La Elvira en Buenos Aires, Cauca, lo que hace urgente e inaplazable el traslado del Espacio territorial y demás acciones necesarias para la mitigación de los riesgos de seguridad para las y los firmantes. Desde febrero de 2020 el colectivo en su mayoría tomó la decisión de forma asamblearia de abandonar el espacio dejando atrás a la comunidad que los recibió y el arraigo que se ha logrado durante los últimos años bajo la obligatoria necesidad de proteger sus vidas y las de sus familias, pero a la fecha esto aún no ha sido posible”.</t>
  </si>
  <si>
    <t>FLAVIO HENRY RIASCOS SEVILLANO</t>
  </si>
  <si>
    <t>Voceros de Contagio Radio denunciaron que: “Organizaciones de DDHH y campesinas claman por la liberación de Flavio Henry Riascos. Este 29 de junio, 7 organizaciones de defensa de los Derechos Humanos, emitieron un comunicado en el que claman por la vida de Flavio Henry Riascos Sevillano, quién fue retenido por desconocidos el pasado 27 de junio en la vereda “de espriella” en zona rural del municipio de Tumaco, Nariño. En el comunicado público, señalan que hombres armados retuvieron a Flavio Riascos el pasado 27 de junio hacia las 7:30 de la noche y se lo llevaron con ellos con rumbo desconocido, sin embargo no hacen alusión a amenazas en contra del líder campesino. Aunque las organizaciones aseguran que no tienen conocimiento de quiénes son los responsables del hecho, hicieron un llamado humanitario pidiéndole a quienes lo retuvieron que respeten la vida e integridad de Flavio quien es padre de familia de seis hijos. Además, resaltaron que Flavio es una persona conocida y querida por la comunidad, y que se interesa por el bienestar de sus hijos y aseguran que es un hombre trabajador, honesto, comprometido y amable. «Necesitamos que vuelva a su casa sano y salvo pues no existen motivos para su retención ni para el daño que se le está causando a la familia. Son seis menores de edad que dependen de su padre, lo están esperando en casa y que no quieren pasar una noche más sin él». Entre las organizaciones firmantes del comunicado se encuentran el Colectivo Socio-Jurídico Orlando Fals Borda, Indepaz, la Corporación Reiniciar, la Red Departamental de Mujeres Chocoanas, la Plataforma Colombiana de Derechos Humanos, Democracia y Desarrollo, la Alianza y la Red de Derechos Humanos del Pacífico Nariñense”.</t>
  </si>
  <si>
    <t>MIGUEL ANTONIO ASCENCIO MUÑOZ</t>
  </si>
  <si>
    <t>Paramilitares de las Autodefensas Gaitanistas de Colombia, AGC, ejecutaron a Miguel Antonio de 42 años de edad, en la finca Los Mandarinos, ubicada entre las veredas El Suspiro y Monteverde, en la zona rural de Cúcuta. Según la fuente: "Eran las 8 de la noche, cuando la familia que habita en ese lugar estaba alistando todo para sentarse a comer y de repente sintieron que tocaron fuertemente en la puerta de la casa. A partir de ahí, todo fue llanto, gritos y súplicas a Dios. Una voz amenazante les ordenó que abrieran la puerta, mientras que adentro, el nerviosismo se apoderó de Miguel Antonio Ascencio Muñoz, de 42 años, sus hijos y su esposa. El hombre valientemente preguntó que quiénes eran y las razones del por qué llegaban a esa finca, que él administraba desde hacía 5 años, luego de llegar con su familia desde Galeras, Sucre. Pero afuera, en medio de la poca luz que daba un solo bombillo, los hombres insistían que les abrieran o ingresarían a la fuerza. Los golpes en la puerta fueron más constantes y las preguntas que hacía la familia, desde adentro no cesaban (...) lo que pasaba por la mente de Miguel, es que esos hombres habían llegado a violar a sus hijas de 18, 16 y 12 años y así se lo hizo saber a todos. Sus hijos varones de 14 y 2 años, también estaban asustados. Toda la familia presenció cómo a su ser querido le tocó abrir la puerta, en medio de un conteo atemorizador que comenzó a hacer uno de los desconocidos. —Uno— gritaron afuera. —Dos— fue la antesala a la tragedia. Y antes de que pronunciaran el tres, que sería el número final del conteo para tumbar la puerta, Miguel abrió. Unos 40 hombres armados estaban alrededor de la vivienda. No todos ingresaron. Quienes lo hicieron, no les importó los gritos de toda la familia y golpearon a Miguel, al tiempo que él pedía explicaciones, pero su familia nunca escuchó una respuesta. La esposa de Miguel Ascencio, creyente de Dios, se arrodilló y suplicó misericordia. Por su cabeza solo pasaba la muerte de toda su familia, mientras que las hijas, una de ellas tenía a su hermano de dos años alzado y dormido, pedían que no le hicieran nada a su papá. Cuando los hombres le exigieron a Miguel Antonio que se fuera con ellos, él se negó. Entonces le amarraron las manos a la espalda y lo sacaron a la fuerza, tirándolo al pasto. “Acá me quedo. No he hecho nada para que me hagan lo que me hacen”, dijo Ascencio Muñoz, mientras se arrodilló. Todo era gritos, lágrimas, preguntas sin respuestas de esos hombres, que solo exigían que todos se callaran. Mientras tanto, la esposa de Miguel no paraba de orar y cuando sus brazos se alzaron al cielo para pedir que se apiadaran de él y toda su familia, sonaron cuatro disparos. Dos balas fueron a la cara de Miguel y otras dos al pecho. Su cuerpo quedó bocarriba y descalzo en medio del pastizal. La mujer no cesó de orar ni de llorar. Pero el silencio que vino por parte de esos hombres, que nunca se presentaron, la hizo asomarse hasta la puerta y desde allí vio el cuerpo de su amado esposo tendido en el suelo. Entre lágrimas y dolor, hijos y mamá se abrazaron. La mujer cerró la puerta y por miedo no salió. “Mataron a mi papito”, dijo una de las hijas. “Mi papá no merecía eso”, dijo otra, mientras todos lloraban. Esa ha sido la noche más larga de sus vidas. Solo el pequeño de 2 años pudo dormir. El miedo, la incertidumbre y el dolor los carcomieron a todos. Cuando el sol apareció, la mujer tomó valor y salió por la puerta de atrás del inmueble y al ver que no corría peligro, le pidió a una de sus hijas informar por teléfono a la familia. Quien contestó la llamada, se resistía a creer el hecho, pero el llanto de todos en esa habitación confirmaba la tragedia por la que estaban pasando. El cuerpo de Miguel Antonio Ascencio, a quien todos los vecinos le llamaban ‘Compita’, fue tapado con hojas para cubrirlo del sol, mientras que llegaran las autoridades o una funeraria a buscar el cadáver. Al lado, en una hoja de papel, los verdugos le dejaron escrito con marcador rojo: ‘Por sapo del Eln. Fuera sapos. AGC presente’. _x000D_
Pero solo hasta las 11:00 de la mañana del lunes, miembros de la funeraria Nuestra Señora del Carmen llegaron al lugar, levantaron el cadáver y lo trasladaron a Medicina Legal. El dolor de los familiares es latente. La única opción que tienen es irse de esta zona, en la que le arrebataron a su ser querido. Sin embargo, aseguran que el dolor es más grande al saber que él nunca hizo nada malo, que justificara esa muerte. Nos duele. Él no era malo. Quien anda en cosas malas en cualquier momento le llega su hora y uno debe resignarse, pero Miguel no tenía nada que ver con ningún grupo armado y ese es el dolor, que nos lo arrebataron cruelmente y se equivocaron, dijo una familiar, que pidió reserva de su nombre. Según el testimonio de la mujer, a Miguel Antonio no le gustaba dejar sola a su familia y por eso para todo lado iba con ellos y siempre cuidadoso de sus hijas._x000D_
La familia cuidaba esa finca y sus vecinos han dado fe de que su muerte podría ser producto de un error. Esa gente se equivocó. Nos lo arrebataron cruelmente. A él la gente le llamaba ‘Compita’ de cariño y llegaban a la finca a pedir yuca o limones y nunca se negaba, por eso lo apreciaban mucho, añadió la familiar".</t>
  </si>
  <si>
    <t>A:1:13 LESIÓN FÍSICA, A:1:13 LESIÓN FÍSICA, A:1:13 LESIÓN FÍSICA, A:1:13 LESIÓN FÍSICA, A:1:13 LESIÓN FÍSICA, A:1:13 LESIÓN FÍSICA, A:1:13 LESIÓN FÍSICA, A:1:14 DETENCIÓN ARBITRARIA, A:1:14 DETENCIÓN ARBITRARIA, A:1:14 DETENCIÓN ARBITRARIA</t>
  </si>
  <si>
    <t>N N, N N, ALEJANDRO BAQUERO, N N, N N, N N, N N</t>
  </si>
  <si>
    <t>Integrantes de la Policía Nacional causaron lesiones a por lo menos siete jóvenes y detuvieron arbitrariamente a tres de ellos. Dos de estas personas tienen lesiones oculares. Estos hechos se presentaron en medio de las protestas que se llevaron a cabo en conmemoración de los  dos meses del paro nacional. Según el medio de comunicación virtual El Diario: "en Paipa se reunieron alrededor de 50 personas que realizaban un plantón pacífico en el terminal del municipio. Mediante fotos y videos se conocieron los casos de varios jóvenes que resultaron heridos por el abuso de la fuerza policial en medio de las protestas. Por eso, El Diario se comunicó con Camila Ochoa, integrante de la Comisión de Verificación de Derechos Humanos en Boyacá y del Comité de derechos humanos de la UPTC. “Alrededor de las 7:20 p.m. bloquearon la vía principal al lado del terminal, casi a los 20 minutos llegó la Secretaría de Gobierno de Paipa, la cual les dijo que la orden era no dejar bloquear ninguna vía nacional. Se intentó interlocutar con ellos para llegar a un acuerdo, pero ellos no aceptaron (...) Entonces los funcionarios de la Alcaldía les dicen que tienen diez minutos para que desbloqueen la vía. Después llegan alrededor de 70 efectivos por los dos sentidos de la vía y todos los manifestantes se dispersan”. Ochoa añadió que la Policía inició a lanzar granadas de aturdimiento, gases y piedras a las personas que se encontraban en el plantón pacífico, “cuando se empieza a dispersar la manifestación, podemos notar que los uniformados apuntaban las granadas de aturdimiento y demás armas que utilizaban a la cabeza y cuerpo de las personas y no al piso como debe ser”. En esos momentos de tensión que se vivieron en el municipio, Alejandro Baquero sale con una lesión ocular del ataque del ESMAD, “el lugar de los hechos fue cerca de mi casa y yo estaba en mi residencia cuando escuché el primer totazo hacia los manifestantes. Mi reacción fue salir de mi casa a ayudarlos porque los del ESMAD ya estaban metidos en el pueblo y tenían arrinconados a los chicos. Me di cuenta que uno de los de primera línea tenía los ojos lastimados y que presentaba varias lesiones, así que le pedí el escudo para ubicarme en la primera línea. Cuando lo hice, uno del ESMAD volteó la calle y alcancé a notar cuando me apuntó, lo único que alcancé a hacer fue a tratar de agacharme, luego sentí el impacto, afortunadamente me pegó primero la bala de goma o la lata cerca al ojo y no directamente sino eso me hubiera estallado el ojo”. Baquero añadió que tuvo que ser remitido de inmediato a Tunja para que un especialista revisará su lesión. En los próximos días, en Bogotá, le harán una ecografía ocular con la cual le darán el diagnóstico de su estado. Hasta el momento, el ojo ha permanecido vendado y con el suministro de algunos medicamentos. De la jornada de protestas del 28 de junio en Paipa, se registró la lesión de alrededor de siete personas, dos de ellas con traumatismos y lesiones oculares y tres personas detenidas arbitrariamente. Respecto a las personas detenidas, la Denuncia pública del Equipo de Derechos Humanos señala que “sobre las 11 p.m. en el sector de la plaza de mercado llegaron aproximadamente 50 motorizados quienes  persiguieron, rodearon y detuvieron a dos integrantes, un hombre y una mujer, de la primera línea de Boyacá y a un menor de edad de Paipa, quienes estaban en la movilización. Les golpearon, les quitaron sus pertenencias, les botaron y rompieron varias de las cosas que llevaban en la maleta. Les raparon lo que llevaban puesto, cuando se dieron cuenta que una de ellas era mujer dejaron de golpearla, al otro integrante de la primera linea continuaron  golpeándolo fuertemente, principalmente en la espalda y en el pecho donde tiene lesiones grandes. Les requisaron efectivos masculinos y los interrogaron, a lo que los detenidos respondieron que estaban ejerciendo su derecho constitucional a la protesta social”. Todo el procedimiento de detención lo llevaron a cabo en una calle aledaña a la plaza de mercado y después de 40 minutos de agresión fueron dejados en libertad luego de imponerles un comparendo injustificado. “Al menor de edad le revisaron el celular y lo llevaron a la comisaria de familia. Desconociendo que los menores son sujetos políticos y tienen derecho a hacer parte de las movilizaciones. Varios manifestantes permanecieron encerrados en la plaza de mercado porque estaban completamente rodeados por la policía y el ESMAD, no había garantías para que pudiesen salir de allí sin ser retenidos y/o agredidos(...) Las compañeras defensoras de derechos humanos fueron hostigadas por la Sijin y perseguidas indiscriminadamente por el ESMAD. Sobre la media noche se evidenciaron a militares armados en motos particulares, sin identificación y con el rostro cubierto e impermeables negros, dando rondas (...)”.</t>
  </si>
  <si>
    <t>Miembros del Esmad de la Policía Nacional violaron a una menor de 15 años de edad. Según la fuente: "Durante la movilización del lunes 28 de junio en Medellín, la misión médica cercana al barrio Moravia registró la activación del «código fucsia» (abuso sexual con penetración) de una menor de edad que fue abusada sexualmente por un agente del Esmad. Según informó la Veeduría a la Fuerza Pública #639, la denuncia fue recibida aproximadamente a las 7:00 p.m. del 28 de junio. La joven de 15 años fue trasladada al Hospital General de Medellín Luz Castro De Gutiérrez, donde al día siguiente confirmaron que efectivamente fue víctima de acceso carnal violento. La menor fue atendida por una unidad masculina de Atención Pre Hospitalaria de línea blanca, en compañía de una integrante de Veeduría a la Fuerza Pública #639. Esta la remitió al punto de misión médica hasta que llegó la unidad femenina para brindarle un tratamiento adecuado. Entretanto, la situación fue reportada a la línea de emergencias 123 con el objetivo de que se hiciera la evaluación correspondiente. Luego de varios minutos, cuando la menor de edad decidió continuar con el procedimiento a pesar de su estado de shock, la unidad médica fue atacada con un gas lacrimógeno, por lo que tuvo que ser remitida al Hospital General de Medellín Luz Castro De Gutiérrez. Allí fue registrada y atendida en compañía de la veedora, ya que la menor no quería hacer nada sin presencia de ella. Mientras tanto hizo presencia un Policía de infancia y adolescencia de género masculino, ante lo cual la menor mostró una clara reacción de rechazo. A la 1:43 a.m. llegó un veedor con ropa para la menor y cerca de las 3:20 a.m. las unidades de la Veeduría a la Fuerza Pública #639 se retiraron, dejando a la menor con su mamá junto a quien esperaba los resultados de los exámenes. En su ruta de regreso a casa, el veedor pasó por el lugar de los hechos y encontró unidades del Esmad caminando por la escena del crimen mientras revisaban el suelo, denunciaron los garantes de Derechos Humanos. El martes 29 de junio salieron los resultados de los exámenes médicos, confirmando que la menor fue víctima de acceso carnal violento". El hecho sucedió durante las manifestaciones en el contexto del paro nacional iniciado el día 28 de abril, convocado por las centrales obreras, organizaciones sociales y estudiantiles en contra de las medidas económicas, sociales y políticas decretadas por el gobierno del presidente Iván Duque.</t>
  </si>
  <si>
    <t>A:1:15 AMENAZA, A:1:14 DETENCIÓN ARBITRARIA, A:1:13 LESIÓN FÍSICA
                A:1:18 COLECTIVO AMENAZADO
                D:2:707 MISIÓN MÉDICA O SANITARIA, D:2:711 MISIÓN INFORMATIVA</t>
  </si>
  <si>
    <t>N N, CARLOS  BRITO, N N
                COLECTIVO DEFENSORES DE DERECHOS HUMANOS, COLECTIVO PERIODISTAS INDEPENDIENTES, COLECTIVO BRIGADAS DE SALUD, COLECTIVO MANIFESTANTES DE BUCARAMANGA</t>
  </si>
  <si>
    <t>Voceros del Equipo Jurídico Pueblos denunciaron que: “28 DE JUNIO DE 2021. Día 63 de Paro Nacional. A minutos del inicio de las movilizaciones sociales en el Área Metropolitana de Bucaramanga por los dos meses del Paro Nacional, sobre la 1:50 pm se reportó la fuerte presencia de uniformados del Ejército en las calles de Bucaramanga. Mientras las y los manifestantes se reunían alrededor de una olla comunitaria en La Puerta del Sol; los militares hacían recorridos por las inmediaciones del Parque de los Niños con la clara intención de generar zozobra en la comunidad y en las personas que, a dos meses del comienzo del Paro Nacional, seguían movilizándose para ejercer su derecho a la protesta en las calles de la ciudad. A las 4:00 pm cientos de personas iniciaron una multitudinaria y colorida manifestación desde La Puerta del Sol. Después de una hora de movilización por las calles de Bucaramanga, a las 5:00 pm, cientos de personas siguieron avanzando por el occidente de la ciudad en las inmediaciones de la Ciudadela Real de Minas. Sobre las 5:24 pm, la manifestación social se concentró en el Puente de La Novena. Tras dos meses de Paro Nacional y la fuerte represión del Estado colombiano, jóvenes, trabajadores y sectores sociales históricamente marginados continuaron exigiendo un cambio desde la resistencia en las calles. Siendo las 6:30 pm, la manifestación social llegó a las afueras del Búnker de la Fiscalía en Bucaramanga. “Nos están matando”, sigue siendo una de las denuncias que pueblan las calles y que gritaban los manifestantes, quienes en ese punto dieron inicio a un plantón, a través del cual se buscaba denunciar la complicidad y el silencio del ente investigador. Impunidad nunca más. Ataques indiscriminados contra la manifestación social y la comunidad. Aproximadamente, a las 6:45 pm en el Búnker de la Fiscalía de Bucaramanga agentes del ESMAD atacaron a los manifestantes con disparos de gases lacrimógenos desde dentro del edificio. Esta movilización que venía desarrollándose de manera pacífica, fue objeto del ataque indiscriminado por parte de las fuerzas represivas del Estado, como ha sido la constante durante el Paro Nacional. Los uniformados arremetieron contra las personas que ejercen sus derechos constitucionales a la protesta social y a la libertad de expresión. Los defensores y defensoras del Equipo Jurídico Pueblos denunciaron que los disparos fueron realizados de forma vertical y horizontal incumpliendo los protocolos de uso de armas potencialmente letales. A las 7:10 pm, la manifestación que fue irregularmente atacada desde el interior de las instalaciones de la Fiscalía, se concentró nuevamente en el Mesón de los Búcaros, bautizado por las y los manifestantes como el Mesón de la Resistencia. Sin embargo, sobre las 7:16 pm, miembros de la Fuerza Disponible de la Policía MEBUC empezaron a agredir con piedras a manifestantes que se encontraban a la altura de la Biblioteca Turbay. Esto fue constatado por defensores de derechos humanos del Equipo Jurídico Pueblos que se encontraban en el lugar. Pasados algunos minutos, agentes del ESMAD llegaron hasta el punto en el que se encontraban los y las manifestantes para continuar con su arremetida violenta. Es así que de forma arbitraria e indiscriminada empezaron a lanzar gases lacrimógenos y granadas aturdidoras. Pese a lo cual las trompetas, tambores y arengas de la protesta social no se detuvieron. Por su parte, a las 9:58 pm en Bucaramanga, el ESMAD volvió a arremeter con gases lacrimógenos contra los manifestantes que se encontraban en la Calle 18 con Carrera 27. Agresión en contra de los y las defensoras de DDHH, brigadas médicas y prensa. Sobre las 7:50 pm, un miembro del ESMAD agredió de manera directa a defensores y defensoras de derechos humanos que exigían que cesara la arremetida contra los manifestantes en las inmediaciones de la Carrera 27 con Calle 15. Instantes después, a las 7:53 pm la tanqueta con número 310279 lanzó agua a presión en su contra. Aunado a ello, los agentes que hacían presencia en el lugar y que dispararon una granada aturdidora contra el grupo de defensores, todos plenamente identificados, se justificaron diciendo que desde el lugar se les estaban lanzando piedras, cuando en los videos era claro que dicha información era falsa. Este tipo de acciones resultan preocupantes, en tanto que evidencian que la Fuerza Pública impide el ejercicio de la defensa de los derechos humanos mediante procedimientos abiertamente ilegales. Los defensores del Equipo Jurídico Pueblos que se encontraban en el lugar afirmaron que la persona encargada del ESMAD dio la orden de agredir directamente a las y los defensores, quienes siguieron siendo objeto de ataques con el agua a presión de las tanquetas, mientras eran grabados directamente por agentes del ESMAD. A las 8:00 pm, los agentes del ESMAD identificados con los números 167869, 002795 y 090004 agredieron a miembros de las brigadas médicas, DDHH y prensa. En video quedó registrado que agentes del ESMAD accionaron de forma horizontal el arma Trufly contra los manifestantes que se encontraban en la carrera 27 con calle 15 (acciones semejantes terminaron con el asesinato del estudiante Dylan Cruz en el Paro de 2019); aunado a ello, quedó registrado que el ESMAD impidió el avance de las brigadas médicas para ejercer labores de verificación frente a la situación de los heridos que habría dejado la acción violenta e indiscriminada de la fuerza pública; así como la agresión en contra de un miembro de prensa plenamente identificado. Sobre las 8:09 pm se registró el ataque de la fuerza pública contra defensores de DDHH, integrantes de la prensa y de brigadas médicas, quienes fueron víctimas del lanzamiento de una granada aturdidora, y del uso de gases lacrimógenos en la Calle 15 con carrera 26 en Bucaramanga. Es de resaltar que este accionar arbitrario se da pues los defensores estaban registrando las actuaciones arbitrarias e irregulares de la Fuerza Pública. Sobre las 8:18 pm, frente al SENA de la Carrera 27 fue detenido Carlos Brito por agentes del ESMAD. A las 10:15 pm se reportó la amplia presencia de motorizados de la Policía MEBUC en los puntos de concentración de manifestantes de Bucaramanga y Piedecuesta, los cuales hacía apenas unos minutos habían sido objetivo de múltiples gases lacrimógenos y granadas aturdidoras. Sobre las 10:20 pm, en la Carrera 26 con Calle 18 un joven (A13) estaba siendo detenido por varios policías motorizados, cuando defensores de derechos humanos que llegaron a grabar el procedimiento verificaron que el joven estaba teniendo un ataque de pánico. Minutos más tarde el joven informó que había sido golpeado por los agentes y su celular hurtado por los mismos, que finalmente se abstuvieron de detenerlo. Entre las motocicletas de policía que se encontraban en el lugar estaban la HBF-57F y la terminada en 73E…”.</t>
  </si>
  <si>
    <t>A:1:15 AMENAZA, A:1:14 DETENCIÓN ARBITRARIA, A:1:13 LESIÓN FÍSICA, A:1:14 DETENCIÓN ARBITRARIA, A:1:13 LESIÓN FÍSICA, A:1:13 LESIÓN FÍSICA, A:1:13 LESIÓN FÍSICA, A:1:13 LESIÓN FÍSICA
                A:1:18 COLECTIVO AMENAZADO</t>
  </si>
  <si>
    <t>N N, N N, JERSON FABIAN CABALLERO DURAN, N N, N N, N N, N N, N N
                EQUIPO JURIDICO PUEBLOS, COLECTIVO MANIFESTANTES DE PIEDECUESTA</t>
  </si>
  <si>
    <t>Voceros del Equipo Jurídico Pueblos denunciaron que: “En Piedecuesta, Santander, también el pueblo se movilizó por las calles del municipio, desde las 4 de la tarde, la movilización avanzó al ritmo de las arengas y la dignidad de las y los manifestantes, en el día 63 de Paro Nacional. Sobre las 4:47 de la tarde, la movilización en Piedecuesta, que circuló por las principales calles del municipio, llega a la Autopista, Vía Nacional que conduce a Bogotá, a la altura del Barrio El Molino. Con música, acrobacias, teatro y más, artistas piedecuestanos expresaron su inconformidad desde el arte, que es otro medio de lucha. Sobre las 6:20 pm, las calles de los municipios de Piedecuesta y Bucaramanga siguieron siendo el escenario de la movilización social. Mediante actos culturales y pancartas los y las manifestantes demostraron su descontento social exigiendo transformaciones urgentes. _x000D_
Mientras tanto, sobre las 6:54 pm, el ESMAD arremetió de forma injustificada contra la protesta social que avanzaba por las calles de Piedecuesta, cuyos manifestantes se encontraban concentrados en Puerto Madero. La orden fue clara y curiosamente la violencia policial inició casi al tiempo en los dos puntos centrales de movilización del día 63 del Paro Nacional. A las 7:15 pm el ESMAD continuaba el ataque contra la movilización en Piedecuesta. Por más de 15 minutos dispararon gases lacrimógenos y granadas aturdidoras sobre la Autopista que comunica al municipio con Bucaramanga. Defensores de derechos humanos del Equipo Jurídico Pueblos, denunciaron que las fuerzas represivas del Estado seguían disparando de manera directa contra los cuerpos de los y las manifestantes, lo que pone en evidencia que no hay respeto ni intención de cumplir con los protocolos de uso de armas potencialmente letales. La movilización de hoy que había brillado por los colores, la música y la alegría de los artistas, fue brutalmente reprimida por el Estado Genocida. Sobre las 8:15 pm, había un alto nivel de gas lacrimógeno lanzado en el sector de Puerto Madero y daños a las viviendas provocados por los disparos de los uniformados. A una de las casas que fue impactada por los gases, le fueron rotos los vidrios y las personas que se encontraban dentro estaban gritando por ayuda. A las 8:28 pm se registró en video que el ESMAD estaba disparando granadas y gases lacrimógenos de forma horizontal contra las y los manifestantes. A las 9:30 pm, en Piedecuesta, habían transcurrido más de dos horas desde que inició el ataque del ESMAD contra las personas que ejercieron su derecho fundamental a la protesta social. En ese momento, defensores de derechos humanos verificaron la situación de la familia que vive en una de las casas afectadas por los gases lacrimógenos. Según su reporte, después de más de una hora aún se percibía con intensidad el olor del gas, lo que resulta muy preocupante pues una de las dos adultas que vive en esta casa es positiva para COVID19, y su reacción fue cerrar todas las ventanas de la casa pensando que el gas venía de afuera. Además, la perrita de la casa se vio muy afectada por el efecto del gas y tuvo convulsiones. En varias jornadas de movilización hemos denunciado los disparos indiscriminados de la Fuerza Pública en los alrededores de hospitales, clínicas y barrios, en los que las personas que se ven afectadas no tienen ninguna posibilidad de escapar de los efectos de los gases. Esta situación infringe los protocolos de uso de gases lacrimógenos que establecen que solo deben ser usados en lugares en los que existen salidas de escape por donde las personas pueden alejarse de los efectos de los químicos. Alrededor de las 8:00 pm, defensores de derechos humanos del Equipo Jurídico Pueblos denunciaron el hostigamiento ejercido por uniformados del ESMAD en su contra en Piedecuesta. Durante esta jornada en varias ocasiones se registraron insultos por parte de los acorazados, quienes además hicieron grabaciones directas contra los y las defensoras intentando condicionar su labor de acompañamiento a la movilización, que a esa hora se encontraba a la altura de Puerto Madero. A las 8:30 pm, mientras un defensor de derechos humanos del Equipo Jurídico Pueblos estaba grabando un procedimiento ilegal de Policía en el que el agente SI. LOPEZ MOV 13- SEC 3 060747 estaba golpeando a un joven que posteriormente fue subido a una camioneta de la Policía MEBUC, sin razón alguna, este mismo agente del ESMAD lo golpeó con la rodilla en el muslo, para evitar que continuara con el debido registro. A las 10:15 pm, defensoras de derechos humanos del Equipo Jurídico Pueblos  reportaron haber sido agredidas verbalmente en Piedecuesta por agentes de la Fuerza Pública. Sobre las 10:30 pm, una vez más, la policía hostigó a las y los defensores de derechos humanos que hacían presencia en Piedecuesta. El uniformado número 120341 se acercó sin razón a los defensores para grabarlos y pedirles sus nombres, aun cuando portaban credenciales con sus datos personales, y les pidió que se retiraran del lugar. La actitud de los uniformados era amenazante y violenta, con clara intención de impedir el ejercicio de defensa de los derechos humanos. A la par, personas que habitan en el sector pedían a los uniformados que se retiraran pues no los querían allí después de la brutal agresión contra el barrio. Detenciones arbitrarias. A las 8:15 pm se presenta la detención en el sector de Puerto Madero Piedecuesta del joven Jerson Fabian Caballero Durán por miembros del ESMAD, que hostigaron pidiéndoles que se identificaran y grabaron a las y los defensores de derechos humanos que se acercaron a registrar los datos del joven detenido. Personas lesionadas por la Fuerza Pública. _x000D_
Sobre las 9:55 pm se reportaron dos personas heridas por disparos de gases lacrimógenos y granadas aturdidoras en Piedecuesta, Santander, con contusión en el torso y laceración en un brazo. A las 10:27 pm, se reportó otro herido en Piedecuesta por impacto en la rodilla derecha de una granada aturdidora. Al final de la jornada, tuvimos conocimiento de un joven con impacto en el rostro por disparo de proyectil de la Policía MEBUC que produjo herida profunda y sangrante, quien está siendo atendido en centro hospitalario. El impacto, directamente en el rostro pone en evidencia los disparos de forma horizontal que hemos venido denunciando desde el inicio del Paro Nacional, sin respeto de los protocolos de uso de armas potencialmente letales y dirigidos hacia los cuerpos de los manifestantes con la intención de herir”.</t>
  </si>
  <si>
    <t>ALEXANDRA MOLINA, KATTY SANCHEZ</t>
  </si>
  <si>
    <t>Miembros del Esmad de la Policía Nacional hirieron a dos periodistas de Radio Cadena Nacional, RCN radio. Según la fuente: "Los hechos ocurrieron mientras los reporteros cubrían las protestas del martes 29 de junio contra el Gobierno colombiano en la capital, Bogotá (...) hacían labores de reportería este martes en el sector de Suba, en  el noroeste de Bogotá, cuando fueron agredidas a patadas y empujones por miembros de la Policía, de acuerdo con imágenes que rápidamente se hicieron virales en redes sociales. Miembros del Escuadrón Móvil Antidisturbios intentaban dispersar una manifestación después de que, en un evento en esta popular localidad, el presidente Iván Duque y la alcaldesa de Bogotá, Claudia López, presentaran los estudios de la segunda línea del metro de la capital. Después del acto, se desataron enfrentamientos entre un grupo de manifestantes y el cuerpo policial, que es objeto de múltiples denuncias sobre uso desmedido de la fuerza, especialmente durante las jornadas del paro nacional que comenzó hace más de dos meses. Los uniformados fueron separados de sus cargos, según informó el comandante de la Policía Metropolitana de Bogotá, el general Óscar Gómez Heredia, quien calificó la actuación de “inaceptable". El hecho sucedió durante las manifestaciones en el contexto del Paro Nacional iniciado el día 28 de abril, convocado por las centrales obreras, organizaciones sociales y estudiantiles contra las medidas económicas, sociales y políticas decretadas por el gobierno del presidente Iván Duque.</t>
  </si>
  <si>
    <t>SANDRA TRIVIÑO</t>
  </si>
  <si>
    <t>Miembros de la Policía Nacional vinculados al CAI Santillana de Altos de Cazuca del turno de la noche, según la denuncia "amenazan y extorsionan a la señora Sandra Triviño de 51 años quien es propietaria de un establecimiento de cerveza ubicado en la Carrera 13 B Este No 46-20 barrio Julio Rincón. El día 5 de marzo del presente año a las 7:45 de la noche ingresaron al establecimiento dos presuntos policías motorizados, sin quitarse el casco le dicen a la señora Triviño que tiene que pagar una suma de $50.000 los viernes y $100.000 los sábados de lo contrario sellan el establecimiento. Frente a esta situación la dueña del establecimiento paga la cuota asignada por los policías".</t>
  </si>
  <si>
    <t>A:1:13 LESIÓN FÍSICA, A:1:13 LESIÓN FÍSICA, A:1:13 LESIÓN FÍSICA, A:1:13 LESIÓN FÍSICA, A:1:13 LESIÓN FÍSICA, A:1:13 LESIÓN FÍSICA, A:1:13 LESIÓN FÍSICA, A:1:13 LESIÓN FÍSICA, A:1:14 DETENCIÓN ARBITRARIA, A:1:14 DETENCIÓN ARBITRARIA, A:1:14 DETENCIÓN ARBITRARIA, A:1:15 AMENAZA, A:1:15 AMENAZA, A:1:13 LESIÓN FÍSICA, A:1:14 DETENCIÓN ARBITRARIA
                A:1:17 COLECTIVO LESIONADO, A:1:18 COLECTIVO AMENAZADO</t>
  </si>
  <si>
    <t>N N, N N, N N, N N, N N, N N, N N, N N, N N, N N, N N, ARLEY SANCHEZ SANDOVAL, OMAR SIERRA, YESID GERARDO ALBARRACIN VELASCO
                COLECTIVO VEEDURIA HORUS, COLECTIVO PERIODISTAS INDEPENDIENTES, COLECTIVO BRIGADAS DE SALUD, EQUIPO JURIDICO PUEBLOS, COLECTIVO POBLADORES LA UNIVERSIDAD, COLECTIVO MANIFESTANTES DE BUCARAMANGA</t>
  </si>
  <si>
    <t>Voceros del Equipo Jurídico Pueblos denunciaron que: “30 DE JUNIO DE 2021. Día 65 de Paro Nacional. Balance general de la jornada en materia de derechos humanos: _x000D_
-Nueve (9) personas heridas. -Cuatro (4) personas detenidas -Sobrevuelo de helicóptero _x000D_
-Lanzamiento de gas color azul altamente tóxico que genera afectaciones en el sistema nervioso -Lanzamiento de gases lacrimógenos contra viviendas -Agresión del Esmad contra la prensa -Hostigamiento del Esmad contra defensores de derechos. En la tarde de la jornada 65° del Paro Nacional, en las calles de Bucaramanga nuevamente se reunieron cientos de manifestantes para movilizarse. El centro de la ciudad nuevamente fue testigo del descontento social y de las ansias de cambio. A pesar de la lluvia que acompañó buena parte de la jornada, la movilización no se detuvo. Siendo las 6:30 pm, la marcha avanzaba sobre la Carrera 27 en dirección a la glorieta de El Mesón de los Búcaros. Agresiones contra la protesta social. A las 7:35 pm, comenzaron los hostigamientos contra la protesta social que se encontraba a la altura del Mesón de los Búcaros. Mientras varios miembros de la Fuerza Pública rodeaban e intimidaban a los manifestantes desde el puente peatonal del Parque de los Niños, un helicóptero de la Fuerza Pública sobrevoló a escasos metros sobre la concentración de manifestantes. A las 9:05 pm, sobre la Carrera 28 con Calle 18 de Bucaramanga, el ESMAD atacó con fines de dispersión a la movilización que durante la tarde marchó por las calles de la ciudad. Como ha sido el actuar de la Fuerza Pública en las movilizaciones en el marco del Paro Nacional llegada cierta hora iniciaron disparando gases lacrimógenos y granadas aturdidoras con la intención de arremeter e impedir el ejercicio de protesta social. El actuar de los uniformados contraviene las disposiciones de diferentes fallos de jueces en todo el país que frente a la violencia ejercida contra los manifestantes han intentado limitar la represión y el actuar arbitrario. Sobre las 9:50 pm, vecinos del barrio La Universidad denuncian disparos de gases lacrimógenos dirigidos hacia las casas. Estas últimas noches la arremetida contra las viviendas de los barrios donde se desarrollan las protestas ha sido una constante. A las 10:41 de la noche, continuaba el ataque violento por parte del ESMAD y dispositivos móviles de la Policía MEBUC contra los manifestantes que seguían resistiendo y que a esa hora intentaban resguardarse dentro de la Universidad Industrial de Santander. Sobre las 11:15 pm, en la entrada de la Carrera 27 de la UIS se registró que el ESMAD está disparando gases lacrimógenos de color azul contra los manifestantes. En las últimas semanas distintos medios de comunicación han informado que este gas busca generar alteraciones psicológicas en los manifestantes. Detenciones arbitrarias. Alrededor de las 9:35 de la noche, hoy 30 de junio de 2021, el joven Arley Sánchez Sandoval fue detenido por el ESMAD y trasladado según informaron los uniformados a la Estación Sur en la patrulla 311768. Asimismo, fue detenido arbitraria y brutalmente golpeado el estudiante de filosofía Omar Sierra. Además. En su momento denunciamos que los uniformados actuaron con excesiva violencia sin reparo de las afectaciones que causan a los manifestantes y personas que viven en el sector. A las 9:59 pm, en las inmediaciones de la Universidad Industrial de Santander, fueron detenidos Yesid Gerardo Albarracín Velasco y un menor de edad que fue dirigido a la Comisaría de Familia. Personas lesionadas. Sobre las 9:35 pm, en las inmediaciones de la Universidad Industrial de Santander con Carrera 27 se reportó una persona lesionada por el disparo de un proyectil de la Fuerza Pública, y otra con antecedente de asma con un fuerte cuatro de afección respiratoria por el exceso de gases lacrimógenos. El uso de gases lacrimógenos, como en noches anteriores fue excesivo. Sobre las 10:41 pm, dichas prácticas dejaron a 4 personas con afecciones respiratorias y a 2 más con lesiones en sus piernas por impactos de contenedores de gas. A las 11:02 pm, en las inmediaciones de la Universidad Industrial de Santander se reportó otro joven herido por una marcadora del ESMAD. El golpe contundente propinado en uno de sus brazos le generó inflamación y un hematoma. Hostigamientos contra defensores de DDHH y prensa. Al igual que en días anteriores de movilización del Paro Nacional evidenciamos la tendencia por parte de los uniformados de entorpecer el ejercicio de los defensores de DDHH y hostigar a quienes portan chalecos sean de prensa, brigadas médicas o derechos humanos. Uno de los defensores del Equipo Jurídico Pueblos fue víctima de hostigamiento e intimidación mientras intentaba registrar la situación en los alrededores de la universidad, por medio de solicitudes constantes de identificación, fotografías al carné en el que constan sus datos personales y grabaciones de su rostro y amenazas para que se retirara del lugar. De igual forma, un comunicador del medio de comunicación alternativo Veeduría Horus que estuvo cubriendo la movilización con grabaciones y en vivos en las distintas redes sociales es hostigado por varios uniformados que lo amenazan con imponer comparendos si no se retira del lugar, además lo empujan e intimidan por medio de agresiones físicas al tiempo que lo acusan de estar interponiéndose en procedimientos policiales, que los está distrayendo. A pesar de que el comunicador les explica su papel en el espacio por medio de fuerza física lo intentan sacar. Para finalizar, durante toda la jornada hubo varias denuncias respecto al sobrevuelo de helicópteros sobre la movilización que circuló por la ciudad”.</t>
  </si>
  <si>
    <t>COMUNIDADES NEGRAS DE ROBERTO PAYAN</t>
  </si>
  <si>
    <t>El Semanario Voz, denunció el 1 de julio de 2021: “Masivo desplazamiento forzado en el Pacífico nariñense. Organizaciones defensoras de los derechos humanos llaman a garantizar derechos a la población que masivamente fue desplazada por los violentos en Roberto Payán (Nariño). Más de 7.853 personas han sido desplazadas en el Pacífico nariñense, se encuentran a la espera de una atención inmediata por parte del Estado._x000D_
Nuevamente la violencia agobia a las comunidades del Pacífico nariñense, en el departamento de Nariño. En esta ocasión en el municipio de Roberto Payán, durante las últimas semanas del mes de junio, se han presentado múltiples hechos de agresión contra la población civil causando el desplazamiento forzado de más de 2.200 familias, unas 7.853 personas, entre esas 5.685 entre hombres, mujeres y adultos, de las cuales se estima cerca de 46 mujeres gestantes, 31 lactantes, 2.050 niñas y niños, dos adultos mayores y 39 personas con alguna discapacidad. El desplazamiento masivo ha provocado la reubicación improvisada de esta población víctima. Unas 426 familias están confinadas en el Consejo Comunitario Integración del Telembí, 179 en el Consejo Agricultores del Patía, 250 en el Consejo El Catanguero, 375 en el Consejo El Progreso. Según informó la organización Red de DDHH del Pacífico Nariñense, Redhpana, y el Colectivo Sociojurídico Orlando Fals Borda-Colectivo OFB: “No hay albergue para el resto de las 1.230 familias. La situación es de extrema gravedad y la capacidad del municipio no da abasto para responder a la crisis”. Además de recopilar la información y llamar la atención sobre estos hechos, las organizaciones expresan: “Damos a conocer esta crisis humanitaria para que en el marco jurídico vigente se tomen medidas de atención inmediatas y urgentes. En este momento, las personas están sufriendo por el hambre, la falta de agua potable, un techo para pasar la noche, no hay atención médica ni posibilidades de salvaguardar a los más vulnerables”. Esta no es la primera ocasión en la que, la violencia de los grupos armados, la disputa territorial y el narcotráfico, permean la tranquilidad de la población, mayoritariamente afro en esta zona del país. Múltiples han sido las exigencias de garantías y del cumplimento de los Acuerdos de Paz desde el establecimiento, en términos de garantías de derechos y de combatir los grupos armados, paramilitares y narcoparamilitares que actúan en el país, y que por el contrario vienen tomando fuerza en territorios como el del Pacífico nariñense._x000D_
Exigencias de las comunidades. Según el llamado de las organizaciones Redhpana y el Colectivo OFB, quienes vienen acompañando a las familias en el territorio, el llamado es a que el Gobierno nacional “se articule con las instituciones del orden local para responder a las necesidades de las más de 2.200 familias que se encuentran desplazadas y sin garantía de ningún orden en Roberto Payán y se establezca una ruta de atención regional para responder de manera oportuna e integral frente a los múltiples desplazamientos forzados masivos que a diario están sucediendo en el Pacífico nariñense”. Así mismo, exigen que la Defensoría del Pueblo, la Procuraduría General y las personerías municipales, garanticen “un seguimiento a las diferentes acciones de protección y defensa para estas personas, así como insistir en la necesidad de establecer un plan de atención integral en la región en el que se priorice mecanismos de atención y prevención inmediata frente al desplazamiento forzado” y particularmente, a la Defensoría del Pueblo regional de Tumaco para que convoque inmediatamente, la Mesa Territorial de Garantías por petición de la Redhpana. Aseguran las organizaciones de DDHH, que “es urgente que en este espacio las instituciones coordinen sus actuaciones para dar respuesta a las condiciones de desplazamiento masivo en el territorio y a las agresiones que contra la vida de los líderes y lideresas sociales han venido sucediendo de forma masiva durante las últimas semanas”. Adicionalmente, hacen un llamamiento a la comunidad nacional e internacional y organizaciones solidarias, para que se conozcan estos hechos y se respalden las acciones urgentes para que los mecanismos de atención a estas familias lleguen de forma inmediata y oportuna”.</t>
  </si>
  <si>
    <t>Miembros de la Policía Nacional detuvieron, hirieron y amenazaron a tres jóvenes de 14, 16 y 17 años de edad. Según la denuncia: "Sobre las 5:00 p.m del pasado 30 de junio, en la carrera séptima, tres menores de edad de 14, 16 y 17 años fueron aprehendidos en confusos hechos. Mientras que las autoridades aseguraron que habían sido agredidos por los adolescentes, ellos aseguraron que por llevar un escudo y casco en la maleta nos tiraron al piso y nos metieron a la patrulla. Aunque, la odisea para los jóvenes y sus familias no comenzó allí, según lo relataron en su denuncia. Ya que, aseguraron que sus hijos fueron sometidos a violencia verbal, física y psicológica.  A ellos por llevar un casco, un láser y un escudo se los llevaron. Los golpearon al momento de capturarlos y jugaron con nosotras y no nos daban información precisa. Además de tratarlos mal y decirles que eran 3 basuras; y como yo llamo e insisto en preguntar les decían que yo también era una loca hijuep*ta. Por otra parte, los jóvenes denunciaron que ya estando en el hogar de paso, como lo dicta el protocolo con menores de edad, dos personas vestidas de civil, no identificadas llegaron al lugar para tomar fotos, vídeos e incluso revisar los celulares y las redes sociales de los menores. La coordinadora de acá me dice que miraron las fotos y conversaciones y que mi hijo tiene una mentalidad de terrorista y que los que fueron al hogar de paso podían hacerlo porque eran de investigación de la policía y tenían que averiguar si eran de la primera línea o no. Por otra parte,  los menores denunciaron que los uniformados que los aprehendieron los amenazaron de muerte  e incluso, según ellos de desaparecer los cuerpos. Los vamos a descuartizar y los vamos a desaparecer, son tres basuras menos que quedan. Les habrían dicho en medio de la detención y de las presuntas agresiones. Yo como me voy a trabajar tranquila, si saben direcciones, nombres y absolutamente todo de mi hijo y le dicen que lo van a matar y a desaparecer. Y nadie nos responde, por eso si algo nos llega a pasar, la responsable será la policía; aseguraron las madres".</t>
  </si>
  <si>
    <t>LUIS PICASIO CARAMPAIMA</t>
  </si>
  <si>
    <t>Voceros de Contagio Radio denunciaron que: “Luis Picasio Carampaima, líder indígena fue decapitado por los paramilitares de Autodefensas Gaitanistas de Colombia (AGC) en el municipio del Alto Baudó en el departamento del Chocó. El líder que pertenecía a la comunidad indígena Embera Dobidá del resguardo Catrú, fue asesinado el pasado jueves 1 de julio en medio de una incursión del grupo armado a la comunidad. De acuerdo con la población en este sector se incrementaron las hostilidades entre grupos armados con la quema de casas y un alto riesgo de desplazamiento. De acuerdo al registro de homicidios del Instituto de Estudios para el Desarrollo de la Paz, INDEPAZ, con Luis Picasio Carampaima, son 84 los líderes asesinados en 2021 y 1.200 desde la firma del Acuerdo de Paz. La situación que afrontan las comunidades indígenas y negras de la región no es nueva. La Iglesia Católica y oenegés de DDHH han denunciado la grave crisis humanitaria y de derechos humanos desde 2016 con la firma del Acuerdo de Paz con las FARC. La Defensoría del Pueblo emitió hace casi dos años la alerta temprana 041 de 2019 pidiendo la protección y atención efectiva para las comunidades del resguardo Catrú, Dubasa y Ankosó, que ahora se encuentran en riesgo. Para las comunidades negras e indígenas las medidas institucionales siempre serán insuficientes si no se aplican de una manera integral que garantice el ejercicio pleno de los derechos a la vida y al territorio. Organizaciones de Derechos Humanos han denunciado que, en diversas regiones del departamento del Chocó, en territorios de comunidades negras e indígenas, se están desarrollando operaciones de control social y territorial ligadas al narcotráfico, por parte de estructuras paramilitares como las Autodefensas Gaitanistas de Colombia, sin que se desarrollen acciones militares o judiciales para el desmonte de estas estructuras. Las autoridades indígenas también han sido enfáticas en señalar la necesidad de que se avancen las negociaciones de paz con la guerrilla del ELN o se den pasos hacia alivios o Acuerdos Humanitarios, sin que hasta ahora el Estado se haya pronunciado. La actitud de el gobierno del presidente Iván Duque ha sido reticente para abrir la posibilidad de unos diálogos de paz y para establecer las posibilidades de una desmovilización por parte de las estructuras de tipo paramilitar. Tampoco se ha puesto en funcionamiento con eficacia los mecanismos para el desmonte de estructuras paramilitares”. Luis tenía 30 años de edad.</t>
  </si>
  <si>
    <t>OSBAL  CHICANGANA, ALEXANDER N
                JÓVENES MOTOCICLISTAS REBELS RACING MIROLINDO</t>
  </si>
  <si>
    <t>Mediante panfleto que circuló a través de redes sociales se amenazó a los jóvenes  deportistas de motos integrantes del club Rebels Rancing Mirolindo, se mencionó también a los señores Osbal y Alexander. Según la denuncia: "En el panfleto  se prohibió hacer eventos en la pista que está ubicada en la vereda Mirolindo y a quien no atienda la amenaza sería declarado objetivo militar. Cabe resaltar la amenaza la suscribe un presunto grupo autodenominado Teófilo Forero, que anteriormente en otro comunicado habría anunciado su llegada al municipio en apoyo a la estructura Carlos Patiño de las disidencias de las FARC-EP. Es de anotar que en el territorio se han incrementado los hechos de violencia política, la presencia de actores armados, la estigmatización/persecución de organizaciones sociales, el incremento de cultivos de uso ilícito".</t>
  </si>
  <si>
    <t>D:4:73 AMENAZA, D:4:702 LESIÓN A PERSONA PROTEGIDA, D:4:73 AMENAZA, D:4:702 LESIÓN A PERSONA PROTEGIDA</t>
  </si>
  <si>
    <t>Miembros de la Policía Nacional causaron heridas a una persona. Según la denuncia: "una persona habitante de la Comuna 5 de la ciudad fue agredida, amenazada y señalada de “guerrillera” por miembros de la Policía, el Esmad y la Sijin, luego de que manifestara las consecuencias que estaba sufriendo debido a que el Esmad y la Policía se estaban resguardando en los alrededores de su vivienda, en medio de las actividades de desalojo que se estaban efectuando en la vía principal de Fertilizantes".</t>
  </si>
  <si>
    <t>N N, YEISON  BENAVIDEZ, CAMILO  GALÍNDEZ</t>
  </si>
  <si>
    <t>Desconocidos asesinaron a tres jóvenes campesinos cuando transitaban a la altura del sitio conocido como El Filo, vereda La Floresta. Según la fuente, aproximadamente a la 1:00 de la tarde "transitaban por esta carretera que comunica a los municipios de Balboa y Argelia, cuando fueron interceptados y posteriormente asesinados con armas de fuego. Los cuerpos de Yeison y Camilo fueron encontrados juntos, el del otro joven sin identificar fue encontrado 2 kilómetros más adelante en la vía a San Alfonso. Yeison y Camilo eran habitantes del corregimiento El Mango, municipio de Argelia. Los jóvenes habían estado activamente en el Paro Nacional por cerca de 15 días,  participando en las protestas y bloqueos realizados en algunas vías del sector Los Robles, en el municipio de Timbío.  Además, formaban parte de La Asociación Campesina de Trabajadores de Argelia – Cauca, eran integrantes de la Coordinadora de Procesos Populares y Comunitarios. Es preocupante que en Argelia recientemente circularon panfletos amenazantes en contra de los jóvenes del municipio, en otro se anunciaba la presencia de un nuevo grupo armado autodenominado "Teófilo Forero", anunciado su llegada al municipio en apoyo a la estructura "Carlos Patiño" de las disidencias de las FARCE-P". Cabe anotar que en el territorio se han incrementado los hechos de violencia política, la presencia de actores armados, la estigmatización/persecusión de organizaciones sociales, el incremento de cultivos de uso ilícito.</t>
  </si>
  <si>
    <t>OSCAR MUNERA BERMUDEZ</t>
  </si>
  <si>
    <t>Guerrilleros causaron lesiones a Oscar, luego que detonaran una granada en inmediaciones del hospital municipal, los vidrios de la entidad y otras viviendas también resultaron destruidos. Según la fuente, este hecho se dio "como retaliación a la muerte de Jhon Edinson Castaño Valencia alias "Jhoncito", de 25 años de edad, a quien se le señala como integrante de las disidencias de las Farc Dagoberto Ramos con jurisdicción en el norte del Cauca". Es de anotar que en el territorio se han incrementado los hechos de violencia política, la presencia de actores armados, la estigmatización y persecución a organizaciones sociales y el incremento de cultivos de uso ilícito.</t>
  </si>
  <si>
    <t>JOSE GREGORIO LUQUEZ</t>
  </si>
  <si>
    <t>Hombres armados asesinaron en horas de la mañana al campesino, en el sitio Loma Colorada, ubicado en la vereda La Chica. Según la denuncia: "El hombre que se sustentaba con trabajos del campo y una pequeña tienda fue citado por desconocidos para no cometer el delito en la propia vereda. De esta manera evitan desplazamientos. Esta es una estrategia nueva en la región para evitar llamar mucho la atención de las autoridades. Hechos similares ya se han presentado con otras víctimas y beneficiarios del PNIS en el municipio de Tierralta". José Gregorio era miembro de la Junta de Acción Comunal de la vereda mencionada, afiliada a la Asociación Campesina para el Desarrollo del Alto Sinú, Asodecas y era beneficiario del Programa Nacional Integral de Sustitución de Cultivos Ilícitos, PNIS. Además, era padre soltero de tres menores de edad.</t>
  </si>
  <si>
    <t>GRUPO DE VÍCTIMAS DE CRÍMENES DE ESTADO DE BOYACÁ VIDA, MEMORIA Y DIGNIDAD-MOVICE CAPÍTULO BOYACÁ</t>
  </si>
  <si>
    <t>El Grupo de Víctimas de Crímenes de Estado de Boyacá Vida, Memoria y Dignidad, fue amenazado por un militar retirado durante una Jornada de Memoria en la Plaza de La Villa de Sogamoso. Dos integrantes del grupo señalaron haber visto a dos militares retirados de civil presuntamente responsables de las ejecuciones extrajudiciales cometidas contra sus hijos, por lo cual se sintieron amenazados. Uno de los militares se acercó al vocero que se encontraba dirigiendo la actividad y le dijo de manera agresiva "oiga ustedes por qué se ponen a hablar "mierda" del ejército y del gobierno sin fundamentos , yo era militar retirado del Batallón Tarqui y conozco todos los casos en la región, por qué no dicen nada de la guerrilla", a lo que el vocero respondió que la información mencionada se había obtenido de fuentes confiables, directas y de fallos judiciales. Uno de los objetivos del Grupo Vida, Memoria y Dignidad es realizar actividades públicas y simbólicas en homenaje a las víctimas, tales como la Jornada de Memoria en medio de la cual se presentó esta situación. Este grupo forma parte de la Red Nacional de Bancos de Datos de Derechos Humanos y Violencia Política, es el capítulo Boyacá del Movimiento Nacional de Víctimas de Crímenes de Estado -Movice y forma parte de la Red Colombiana de Lugares de Memoria.</t>
  </si>
  <si>
    <t>JAVIER ALONSO ARENAS MEJIA</t>
  </si>
  <si>
    <t>Voceros del Banco de Datos de Derechos Humanos y Violencia Política del Quindío denunciaron que: “El día 03 de julio fue detenido Javier Alonso Arenas Mejía de 54 años de edad cuando en horas de la noche se movilizaba en un automotor en compañía de su esposa en el sector de MERCAR en la ciudad de Armenia, donde se realizaba un control vial por parte de miembros de la Seccional de Tránsito y Transporte de la Policía Nacional quienes dieron cumplimiento a una orden de arresto durante el procedimiento y fue retenido en los calabozos de la Estación de Pantanillo y del Comando de Policía de Montenegro. Según la Fiscalía General de la Nación a Javier Alonso, líder camionero del Quindío, se le imputaron los delitos de concierto para delinquir, secuestro, terrorismo, obstrucción de vías, perturbación en transporte público colectivo u oficial y otros  durante las protestas en el marco del Paro Nacional adelantadas en el mes de mayo en el sector de Versalles del municipio de Calarcá junto con la Minga Indígena y otros ciudadanos, la Fiscalía además lo señaló sin fundamento alguno de ser líder de las barras bravas e ideólogo de los estudiantes y de la Primera Línea. El día 10 de julio fue dejado en libertad por orden del juez segundo penal municipal, con funciones de control de garantías de Calarcá quien no encontró que con la evidencia recaudada por el Fiscal Séptimo especializado la cual constaba de testimonios de conductores, interceptaciones telefónicas y declaraciones de empresas de transporte público se pudiera endilgar responsabilidad en estos hechos excepto el de bloqueo de vías y negó la solicitud de medida de aseguramiento pedida por la Fiscalía. Javier Alonso es un líder del gremio de camioneros que dentro de las protestas adelantadas por varios sectores sociales contra las políticas sociales y económicas propuestas por el Gobierno Nacional, había sido nombrado por sus compañeros como vocero de este gremio para que expusiera las problemáticas propias de este sector durante el paro pacífico camionero llamado “Tierra de Paz” realizado en el sector de Versalles”.</t>
  </si>
  <si>
    <t>FERNANDO VELA</t>
  </si>
  <si>
    <t>El Diario El Espectador, en su edición digital de julio 5 de 2021 informó que: “Hombres armados asesinaron a Fernando Vela, médico y ambientalista de Caquetá. Fernando Vela llevaba años investigando y escribiendo sobre los conflictos ambientales en la Amazonia, especialmente, sobre la deforestación y la contaminación de fuentes hídricas. Esperaba publicar próximamente su investigación en un documental … Hace un poco más de un año, cuando el proyecto Blog El Río necesitaba una mano para seguir contando historias alrededor del agua, lanzamos -desde la sección de Ambiente- una Vaki en la que recibimos generosos aportes de varias personas de todo el país. Una de ellas fue Fernando Vela, un médico reumatólogo de Caquetá a quien, además de la medicina, lo apasionaba la conservación del medio ambiente. Estaba convencido de que para tener salud y vida teníamos que cuidar también a la naturaleza. Por eso, había dedicado su tiempo libre y sus recursos para ayudar a protegerla. Había comprado un terreno cerca de Florencia (Caquetá), en donde creó una reserva natural en la que trabajaba con campesinos y productores de la región brindando alternativas laborales a la deforestación, la ganadería y el cultivo de coca. Allí también promovía la reforestación y la conservación de las fuentes hídricas, así como el avistamiento de aves. Llevaba años investigando y escribiendo sobre los conflictos ambientales en la Amazonia, especialmente, sobre la deforestación y la contaminación de fuentes hídricas. Había caminado su territorio y había hecho más de cuarenta entrevistas que esperaba presentar próximamente en un documental. Le interesaba aprender sobre comunicación y periodismo para hacer mucho más visible todo eso que había conocido en su trabajo de años, y participó en uno de los talleres que dictamos desde la sección para eso. Nos contó sus planes y proyectos. En 2018 lideró el proyecto para construir un resguardo de animales víctimas de tráfico ilegal, que a su vez sirviera para la reforestación de la cuenca del río Pescado, en Caquetá. En agosto de 2020, Vela y Romi Kumu interpusieron tres tutelas que buscaban la declaración como sujetos de derecho de los tres ríos más importantes del departamento: Caguán, Pescado y Caquetá._x000D_
Ese mismo año, junto a un grupo de realizadores audiovisuales, lanzó el primer tráiler de su documental “Monilla Amena: Manifiesto por la Amazonia”. En esa pieza denunció cómo la selva amazónica sufría a raíz de la ganadería extensiva, la praderización, la minería ilegal y la tala de árboles para el comercio de maderas. Comenzaron a sacar grandes cantidades de madera aserrada desde las sabanas y montañas del Yarí, dice uno de los protagonistas del documental. Hay evidencia de que la minería en el río Caquetá es patrocinada por personas con mucho dinero que recogen el oro, pagan a los trabajadores y se van. El Ejército les quema la balsa, pero a los ocho días hay más, comenta otro._x000D_
Paradójicamente, el documental de este médico también trataba el tema de los líderes sociales asesinados. En las imágenes se puede observar cómo varios defensores ambientales denuncian que las mismas empresas petroleras y mineras realizan las amenazas contra su labor. Asimismo, queda constancia de algunos casos de contaminación a los afluentes que atraviesan la Amazonia colombiana. Uno de esos es el derrame de petróleo que se habría originado en el río Putumayo, pero que por sus dimensiones llegó hasta el departamento de Caquetá". Agrega la fuente que: "El asesinato de Fernando Vela revivió el debate de la aprobación del Acuerdo de Escazú, un instrumento que busca, entre otras cosas, salvaguardar la vida de los líderes ambientales latinoamericanos. A pesar de que el acuerdo entró en vigencia este 22 de abril, 12 de los 24 países firmantes no lo han ratificado, entre ellos Colombia. El acuerdo establece que para proteger el medioambiente también se debe proteger la vida de sus defensores, por lo que es necesario que el Estado reconozca su rol y los proteja. Según indica el acuerdo, los países deben asegurar un entorno propicio para los líderes, crear procedimientos específicos para su protección y sancionar a quienes atenten contra su vida. Sin ellos no podemos seguir conservando ni podemos seguir armando esa red de reconocimiento de la dependencia de la naturaleza (...) El sábado 3 de julio, dos hombres que se movilizaban en una motocicleta le dispararon reiteradas veces mientras iba en su camioneta. El médico y ambientalista fue trasladado a la Clínica Medilaser de Florencia, a donde llegó sin signos vitales…”. Fernando tenía 42 años de edad, también creó la Fundación Rumi Kumu con el objetivo de generar conciencia sobre el cuidado del medio ambiente en la Amazonía y para promover la cultura de la región; y desarrolló el proyecto “Soy Harpía Caquetá” con el fin apoyar la conservación del águila harpía.</t>
  </si>
  <si>
    <t>YILBER  ASTAIZA NAVIA</t>
  </si>
  <si>
    <t>El campesino desapareció desde el día 03  julio y fue encontrado el día 05 de julio asesinado con disparos de arma de fuego en horas de la mañana. Yilber era residente de la vereda San Antonio Alto, municipio de Argelia y era oriundo del municipio de El Tambo. Es de anotar que en el territorio se han incrementado los hechos de violencia política, la presencia de actores armados, la estigmatización y persecución de organizaciones sociales, el incremento de cultivos de uso ilícito.</t>
  </si>
  <si>
    <t>Voceros de la Comunidad de Paz de San José de Apartadó denunciaron que: “El domingo 04 de julio de 2021, tuvimos conocimiento de que los paramilitares están comprando casas o terrenos en las veredas de San José para construir allí viviendas para los “PUNTOS” (o informantes) que tiene esta estructura en cada vereda para el control de la población civil en la zona. Ese mismo domingo 04 de julio de 2021, en horas del día nuestra Comunidad fue informada de que los paramilitares estarían prohibiendo a pobladores de las veredas Arenas Altas y Arenas Bajas sembrar cacao en sus propias fincas. El martes 06 de julio de 2021, en horas del día fueron vistos varios paramilitares armados cuando cruzaban por una de nuestras propiedades privadas en la vereda La Resbalosa, de San José”. Agrega la denuncia que: “El desangre de nuestra región por el poder de las armas no tiene límites, pues cada día que sigue transcurriendo es una gota de tormento para la vida campesina. Ya se le prohíbe al campesino sembrar en su propio lote de tierra. El Estado de ninguna manera ha buscado cómo proteger la vida digna del campesinado en nuestra región y en el resto del país, pues los paramilitares y otras numerosas estructuras armadas que se alimentan del reciclaje de la guerra que paradójicamente ha sucedido a los “acuerdos de paz”, controlan el país a su antojo y el que más sufre las consecuencias al fin y al cabo es el campesino, que las tiene que enfrentar en el día a día, en las diversas regiones del país. ¿Hasta cuándo se va permitir que se destruya la moral del campesino? Se nota que los grupos armados buscan cómo desesperar a la población civil para que abandone sus tierras, con el fin de que las empresas multinacionales mineras hagan de las suyas con los recursos naturales, destruyendo la vida en los territorios. Este cáncer paramilitar destructor que el gobierno no quiere erradicar de esta y otras regiones porque lo necesita para controlar lo que no pueden hacer a plena luz las fuerzas militares, está acabando con los sueños de los niños y niñas que reclutan a diario. El campesino se ve cada vez más asfixiado en su propia parcela, pero eso es algo que no le ha importado al gobierno. Las veredas de San José son corredores paramilitares y de fuerza pública. No se percibe el más mínimo enfrentamiento entre ambas fuerzas, pero la “malicia indígena” de nuestro campesinado ha detectado claramente las supuestamente disimuladas estrategias de coordinación y unidad de acción entre ambas. Cuando estaban las FARC, por el contrario, la hostilidad era feroz, pero al accionar sus armas los militares, las dirigían predominantemente contra la población civil, bajo la consigna de los “falsos positivos”, para no arriesgar la integridad militar en combates reales. En el conflictivo panorama actual, el paramilitarismo cuenta con toda la aquiescencia estatal y mediática, como fuerza eje de control territorial, ya se sabe al servicio de quiénes…”.</t>
  </si>
  <si>
    <t>ISABELLA GARZON, N N, N N</t>
  </si>
  <si>
    <t>El diario El Espectador en su versión digital de julio 6 de 2021 publicó que: “Isabella Garzón, mujer trans, fue asesinada en Medellín. Según la Red Comunitaria Trans, en 2021 han asesinado a 18 mujeres trans en el país. El hecho sucedió al finalizar la marcha del orgullo gay en Medellín. Isabella Garzón Monsalve, de 23 años, fue asesinada después de ser herida con un arma cortopunzante. Los hechos ocurrieron en el sector de El Poblado, en Medellín, lugar donde finalizó la marcha del orgullo LGBTI, en la cual participaba Garzón. El Sistema de Información para la Seguridad y Convivencia (SISC) de la capital antioqueña dio a conocer que la mujer “se encontraba departiendo con varios conocidos en un parque de la ciudad, cuando fue atacada por otra persona, que agrede a la víctima y a sus acompañantes”. En el suceso resultaron heridas dos personas más que se encuentran fuera de peligro. Isabella fue trasladada a la clínica Las Vegas, donde murió debido a la gravedad de la herida… El domingo 4 de julio la mujer participó de la marcha LGTBI que se realizó en Medellín. Al finalizar el evento, se quedó compartiendo con otras personas, también integrantes de esta comunidad, cuando un sujeto llegó a agredirlos…La SISC indicó que los hechos aún son materia de investigación. La marcha del orgullo gay inició a las 11:00 de la mañana del 4 de julio y se estima que 50.000 personas participaron. La movilización contó con 49 colectivos, 20 delegaciones de municipios de Antioquia y 15 carrozas”.</t>
  </si>
  <si>
    <t>NELSON  GALVÁN ASCANIO, N N</t>
  </si>
  <si>
    <t>Desconocidos asesinaron al delegado de la Asociación de Juntas de Acción Comunal de San José del Tarra, quien, según el reporte del Programa Somos Defensores "contaba con gran reconocimiento por su liderazgo de más de diez años en diferentes cargos directivos al interior de la JAC de la vereda La Valentina. Su asesinato ocurrió el 4 de julio, en medio de los hechos algunas de sus pertenencias fueron hurtadas. En los mismos hechos una mujer resultó gravemente herida". Según fuentes de prensa, las víctimas fueron atacadas por un hombre de nacionalidad venezolana.</t>
  </si>
  <si>
    <t>HIGINIO BAILARIN, EULALIA BAILARIN</t>
  </si>
  <si>
    <t>Un indígena murió y otro quedó herido luego que pisaran un campo minado, instalado por guerrilleros del ELN. Según la denuncia: "Higinio Bailarín, escuchó una explosión que llamó su atención, seguida a ésta, a lo lejos, un grito desesperado de auxilio de una mujer, sin dudarlo, decidió salir de su tambo en auxilio de Eulalia Bailarín y justo cuando la estaba atendiendo, detonó de manera accidental otra de las minas antipersonales, que son instaladas en resguardos indígenas de Antioquia, por presuntos integrantes del ELN, violando claramente el derecho a la vida, el derecho internacional humanitario y los derechos humanos fundamentales de los pueblos indígenas. Como Organización Indígena de Antioquia, indignados por la ausencia y desamparo estatal, condenamos con vehemencia este tipo de crímenes atroces y exigimos al ELN, la salida inmediata de nuestros territorios resguardados en el Urabá, Occidente y Bajo Cauca Antioqueño, así como la salida de cualquiera de los grupos armados legales o ilegales que con su presencia ponen en peligro la vida, la paz, el proceso organizativo y las actividades propias de las comunidades para su supervivencia. Higinio, al igual que Eulalia, fueron socorridos por otros integrantes de la comunidad, sin embargo, a pesar de los esfuerzos de los médicos tradicionales y los botánicos, el hombre de 23 años, perdió la vida un par de horas después por la gravedad de sus heridas y la misma suerte podría correr Eulalia Bailarín de 34 años de edad y madre de 3 hijos, quien aún permanece en una de las canchas de fútbol de su comunidad esperando ser socorrida, para salir de Amparradó Medio, una comunidad indígena en medio de la selva antioqueña, a tres días de camino a pie, del casco urbano de Dabeiba". Higinio Bailarín además era guardia indígena de la comunidad Emberá Eyabida.</t>
  </si>
  <si>
    <t>PEDRO PABLO SILVA, URIEL  GONZALEZ SANCHEZ, CARLOS ANTONIO DAZA, LEONARDO GONZALEZ TABARES</t>
  </si>
  <si>
    <t>El diario El Espectador en su edición digital de julio 8 de 2021 publicó: “Masacre en Ambalema, Tolima: cuatro personas fueron asesinadas. Dos hombres que se movilizaban en moto por la zona rural del municipio fueron atacados por hombres armados causándoles la muerte. Un testigo y un vecino del sector también fueron asesinados. En las últimas horas se registró una masacre en este municipio donde cuatro personas fueron asesinadas. En la vía que comunica a Ambalema con el municipio de Cambao fueron interceptados dos hombres que se movilizaban en moto por sujetos armados que les habrían disparado causándoles la muerte. En este mismo sector, un testigo de los hechos y otra persona más que se acercó a ver lo sucedido, también fueron asesinados. Según el Instituto de Estudios para el Desarrollo y la Paz (Indepaz) las identidades de los hombres asesinados serían: Pedro Pablo Silva (32 años), Uriel González Sánchez (51 años), Carlos Antonio Daza (28 años) y Leonardo González Tabares (30 años). A pesar de que se desconoce quiénes serían los responsables de esta masacre, Indepaz advierte que en la región hacen presencia tres grupos armados: las Autodefensas Gaitanistas de Colombia (Agc), las Águilas Negras y el Frente Ismael Ruíz de las disidencias de las Farc. Estas estructuras criminales se disputan los pasos para las economías ilegales que les permiten llegar a la capital del país. Esta sería la segunda masacre en lo que va corrido de esta semana en el Tolima. El domingo 4 de julio tres hombres fueron asesinados en la vereda La Trinidad del municipio de El Espinal. Dos personas más fueron asesinadas en este municipio en hechos aislados…”.</t>
  </si>
  <si>
    <t>COMUNIDAD CAMPESINA DE OVEJAS, COMUNIDAD CAMPESINA DE LOS PALMITOS, COMUNIDAD CAMPESINA DE MORROA, MOVIMIENTO DE VICTIMAS DE CRIMENES DE ESTADO-MOVICE, COLECTIVO DENUNCIANTES, COLECTIVO LIDERES SOCIALES, COLECTIVO DEFENSORES DE DERECHOS HUMANOS, COLECTIVO CONSUMIDORES DE DROGAS, COLECTIVO TRABAJADORAS SEXUALES, COLECTIVO DELINCUENTES COMUNES</t>
  </si>
  <si>
    <t>El diario El Espectador, en su edición digital de julio 15 de 2021 informó: “Denuncian intimidaciones y amenazas de las AGC contra líderes y población de Sucre. Desde inicios de julio pobladores de la región Montes de María y de San Onofre señalan que integrantes de este grupo armado los convocan a reuniones e intimidan a algunas personas. El Comité Permanente por la Defensa de los Derechos Humanos (CPDH) denunció que en lo corrido del mes de julio, en distintos municipios del departamento, miembros de las AGC, o el Clan del Golfo según el gobierno, han convocado a reuniones en las que luego de prometer ayudas para la comunidad advierten que “erradicarán” consumidores de drogas, trabajadoras sexuales, personas que cometan delitos, y quienes denuncien su presencia ante las autoridades. Reuniones como estas se habrían presentado en veredas de los municipios de Ovejas, Los Palmitos y Morroa, de la subregión de los Montes de María. Además, el comité denuncia el hostigamiento por parte de los hombres armados en contra de los líderes sociales y defensores de derechos humanos. A las llamadas y mensajes de texto que envían a sus celulares, se suman averiguaciones y hostigamientos contra estos. Por ejemplo, el 6 de julio, hombres señalados de pertenecer a las AGC llegaron hasta la finca “Darandía”, y le preguntaron a un vecino del predio si esas tierras pertenecían a un líder del Movice (Movimiento Nacional de Víctimas de Crímenes de Estado). Esas averiguaciones resultan peligrosas si se considera que en reiteradas ocasiones los líderes sociales han sido declarados como “objetivo militar” por parte de este grupo armado. La denuncia también critica la inoperancia de la fuerza pública en el departamento. Si bien el comité reconoce que hubo una gran operación de la fuerza pública para capturar a finales de junio a Arnovis Mercado “Arnovis”, quien era cabecilla de una estructura de las AGC, también reconocen que este, desde la cárcel, llamó a varios líderes sociales para amenazarlos por las denuncias que habían interpuesto en su contra. Adicionalmente, una semana después de su captura, Arnovis fue dejado en libertad, “lo que genera profunda desconfianza en el actuar y competencias de las autoridades”, señala Rodrigo Ramírez, líder social del departamento. Por último, el comité denuncia que la presencia de las AGC en San Onofre es “hegemónica” y que, además de las consecuencias en la seguridad para la población y los líderes, “lanchas cargadas de cocaína siguen saliendo bajo la luz del día y bajo la penumbra de la noche, pese a la presencia de las fuerzas militares en tierra y la guardia costera en agua”. Por último, el CPDH le pide a la Defensoría del Pueblo emitir una alerta temprana sobre la situación en el departamento, así como intervenciones desde el orden nacional, ante la desconfianza que existe hacia las autoridades locales, además de un acompañamiento internacional solicitado a la ONU. También le piden a la Unidad Nacional de Protección “que realice la valoración de riesgo colectivo e individuales que correspondan”.</t>
  </si>
  <si>
    <t>COMUNIDAD DE PAZ DE SAN JOSE DE APARTADO, COMUNIDAD CAMPESINA DE APARTADO, ALDEA DE PAZ LUIS EDUARDO GUERRA</t>
  </si>
  <si>
    <t>Voceros de la Comunidad de Paz de San José de Apartadó denunciaron que: “El miércoles 07 de julio de 2021, paramilitares que controlan la zona de Mulatos Medio, de San José de Apartadó, estuvieron preguntando con mucha insistencia por miembros de nuestra Comunidad de Paz, con intención de espiarlos, sobre todo cuando trabajan comunitariamente, y penetrar en los terrenos de nuestra “Aldea de Paz Luis Eduardo Guerra”. El jueves 08 de julio de 2021, nuestra Comunidad de Paz conmemoró los 21 años de la masacre del 8 de julio de 2000, perpetrada en el caserío de La Unión por paramilitares en conjunto con militares de la Brigada XVII, mientras un helicóptero del ejército sobrevolaba el poblado y supervisaba la barbarie. Integrantes de nuestra Comunidad llegaron muy temprano al lugar de la masacre para realizar el acto de memoria y organizar el espacio de memoria que nuestra Comunidad ha construido en el mismo sitio en que nuestros compañeros fueron masacrados. Estando allí, pudimos comprobar una vez más la alta presencia de paramilitares que hoy día ha invadido el caserío de La Unión y su intenso consumo de licor. Hicieron todo lo posible por impedir nuestro acto de memoria poniendo en el más alto volumen los equipos de sonido de las cantinas donde se encontraban tomando licor y colocando allí canciones alusivas al paramilitarismo. Nunca nos habíamos imaginado que ese caserío, hace años santuario de la resistencia y la defensa de la dignidad, llegara a esos niveles de degradación humana. De todas formas, en medio de ese vulgar e inmundo saboteo, rendimos los honores merecidos a quienes entregaron su vida con gran valentía y dignidad en defensa de nuestro proyecto de paz y de justicia. El miércoles 14 de julio de 2021, en horas del día, llegaron informaciones a nuestra Comunidad de Paz, según las cuales, en la vereda La Unión, Arenas, Las Nieves, El Porvenir, entre otras estaría patrullando un grupo de paramilitares, portando a la vista armas largas, al parecer preparando el ambiente para celebrar a su manera la “fiesta del campesino”, preparada por la Brigada XVII en coordinación con el funcionario de FEDECACAO y agente de la Alcaldía de Apartadó,  César Jaramillo, y la Junta de Acción Comunal, fiesta programada para los días 17 y 18 de julio. Desde hace un tiempo se viene haciendo propaganda entre los paramilitares para participar en esa fiesta, a la cual se está invitando al campesinado de las veredas y en la cual se anuncia la presencia de reconocidos cantantes nacionales. Lo grave es que se invite a concentrarse en un lugar tan marcado por la presencia paramilitar sin que al parecer las instituciones del Estado muestren la más mínima preocupación y sin importar las constancias de hechos tan graves que nuestra Comunidad ha hecho públicas, incluso suministrando los nombres o los alias de los líderes paramilitares que han protagonizado los escándalos. Es preocupante la connivencia de la Brigada XVII, al parecer la principal anfitriona del festejo, con la representación de FEDECACAO, la Alcaldía de Apartadó y varias Juntas Comunales sin importar la alta presencia de los paramilitares que ya se muestran a plena luz, incluso exhibiendo sus armas largas, en el profanado caserío y sus alrededores. Por más difícil que se presente la situación en nuestro territorio, nuestra Comunidad no dejará de suplicarle al país y al mundo por nuestras vidas y las de los demás pobladores que a diario tienen que soportar la opresión de un Estado-Paramilitar en la zona y en el resto del país. Somos fuertes porque hemos sabido construir comunidad; porque nuestra resistencia es única e inquebrantable; por eso hoy de nuevo agradecemos todos los esfuerzos de personas, organizaciones, comunidades, ayuntamientos, cantones, entre otras colectividades, que desde muchos lugares del país y del mundo, a pesar del aislamiento soportado a causa del Covid-19, nos brindan esa fuerza moral que en todo momento nos anima a seguir adelante, en la exigencia del derecho a la tierra y a la vida, en un país donde reinan la muerte y la impunidad. A todos ellos nuestra profunda gratitud”.</t>
  </si>
  <si>
    <t>El diario El Espectador, en su versión digital de julio 13 de 2021 informó que: “Denuncian desaparición de Dagoberto Giraldo, líder social del Caquetá. La Federación Comunal del departamento y la Asociación de Juntas Comunales del municipio de El Doncello, señalaron que desde el 7 de julio no se conoce el paradero del presidente de la Junta de Acción Comunal de la inspección de policía de Berlín. Sería la segunda desaparición de un líder social en una semana. Desde el 7 de julio no se conoce el paradero del presidente de la junta de acción comunal de la inspección de policía Berlín, Caquetá. Rosemary Betancourt, Presidenta de la Federación Comunal del Caquetá, cuenta que el pasado miércoles 7 de julio Dagoberto Giraldo iba a acompañar a sus padres a una cita médica. “Desaparece hacia el medio día en un trayecto que va de donde un vecino a la finca de sus papás”, señala Betancourt. Dagoberto Giraldo Henao se desempeña como presidente de la Junta de Acción Comunal de la inspección Berlín, municipio de El Doncello. Además, es un dirigente social y comunal principalmente en el sector caficultor, lo que lo ha llevado a ser imagen de Juan Valdéz, empresa de la Federación Nacional de Cafeteros. En las pasadas elecciones había aspirado al concejo de su municipio por la Colombia Humana y la Unión Patriótica. La lideresa advierte que, debido a las condiciones geográficas del lugar en el que se presume desapareció Giraldo y dado que no es posible establecer comunicación vía celular, las labores de búsqueda se demoraron en iniciar. Sin embargo, desde el miércoles que se conoció su desaparición, se han realizado dos misiones de búsqueda. La primera se llevó a cabo el viernes 9 de julio y participaron 50 personas entre comunales y habitantes del sector. La segunda, se hizo al día siguiente y contó con el apoyo de la fuerza pública quienes utilizaron drones. En ninguna de las dos misiones lograron dar con Dagoberto._x000D_
Betancourt advierte que están muy preocupados “porque ya empieza a darse un descarte de que esté perdido o pudo haberse accidentado. La finca de sus padres es una finca plana, entonces se descarta que se haya caído a algún desfiladero”. Agrega que le han pedido a las autoridades civiles y militares que establezcan un segundo móvil que pueda explicar la desaparición de Giraldo. Aunque la lideresa sabe que esta es una solicitud difícil de atender. La Presidenta de la Federación Comunal del Caquetá denuncia que las autoridades no han brindado información sobre los actores armados que hacen presencia en el departamento. “El 30 de junio sale un panfleto donde se amenazan a una serie de líderes sociales y comunales, de hecho hay 7 comunales de distintos municipios”, comenta Rosemary haciendo referencia a unas amenazas realizadas por las Águilas Negras y apunta “no sabemos si son ellos, si no son, o quiénes están detrás de esto”. La lista de líderes amenazados inicia, precisamente, por Rosemary, quien cuenta con un esquema de seguridad de la Unidad Nacional de Protección. Aunque el nombre de Dagoberto no aparece, la intimidación también fue dirigida en contra de los seguidores de Gustavo Petro. Al tratarse de un candidato que recibió el aval del movimiento político que lidera este político, Betancourt cree que esta podría ser uno de los móviles de su desaparición, aunque advierte que una aseveración de este tipo les corresponde a los entes de investigación. Betancourt también indicó que se elevó una solicitud formal al gobierno departamental y local para que se ofrezca una recompensa que ayude a obtener información sobre el paradero de Dagoberto Giraldo Henao. Mientras tanto, la Federación Comunal del departamento y la Asociación de Juntas Comunales del municipio del Doncello, alertaron por la grave situación que están viviendo los líderes sociales y comunales del departamento. A la publicación del panfleto y la desaparición de Giraldo, se suma también la de Rocío Mosquera Toro, que en la última semana habría desaparecido en la vereda El Avance, de San Vicente del Caguán”.</t>
  </si>
  <si>
    <t>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t>
  </si>
  <si>
    <t>N N, LUIS LUCERO , N N, FABER CAMILO  CARVAJAL, N N, N N, N N, N N, N N, N N, N N, N N, N N, N N</t>
  </si>
  <si>
    <t>Los agentes de policía del Escuadrón Móvil Antidisturbios, Esmad, lesionaron al joven Camilo, al docente Luis Lucero, a una brigadista de salud, así como a 11 personas más. Los hechos ocurrieron en el marco de movilizaciones sociales en el norte de la ciudad donde se dio tratamiento militar a la protesta, con uso desmedido, arbitrario e innecesario de las armas de dotación y de la fuerza. Este hecho ocasionó mutilaciones oculares en el joven Camilo así como al docente y sindicalista de la educación. Es de anotar que es recurrente el tratamiento de guerra a la protesta y la estigmatización de los jóvenes de la ciudad. En el territorio se han incrementado los hechos de violencia política.</t>
  </si>
  <si>
    <t>Policía, Policía, Sin Información, Sin Información</t>
  </si>
  <si>
    <t>Tres jóvenes, entre ellos un menor de 17 años fueron detenidos arbitrariamente por uniformados de la Policía. El hecho sucedió en horas de la noche en el barrio Rodrigo Lara en medio de una confrontación entre el Escuadrón Móvil Antidisturbios -ESMAD- de la Policía y manifestantes, en el marco del Paro Nacional Indefinido que inició el 28 de abril del año en curso. Estos hechos se pusieron en conocimiento en la Denuncia Pública emitida el 07 de Julio del año en curso, por la Secretaría de Cultura y Derechos Humanos del Consejo Superior Estudiantil de la Universidad Surcolombiana en la que también se denunció la presencia de duplas policiales, conocidas como ‘matrimonios’ integradas por un uniformado del ESMAD junto con un Policía de la Fuerza Disponible quienes hicieron presencia en puntos estratégicos alrededor de la Universidad Surcolombiana (lugar donde se llevó a cabo la confrontación) presuntamente para llevar a cabo capturas o intimidaciones a los manifestantes.</t>
  </si>
  <si>
    <t>EMILIANO DIAZ, HENRY GUZMAN</t>
  </si>
  <si>
    <t>Miembros de la Policía Nacional detuvieron en la vereda Las Ánimas hacia las 7:40 a.m., a Emiliano, líder campesino y presidente de la Junta de Acción Comunal de la vereda mencionada. Igualmente, en la vereda El Triunfo detuvieron a Henry. Según la fuente "Los cargos adjudicados fueron invasión de áreas de especial importancia ecológica, daños en los recursos naturales y concierto para delinquir". Agrega la denuncia que: "Al respecto, la Fiscalía informó a través de un comunicado, que en el municipio de Vélez del departamento de Santander, Villavicencio y Vistahermosa en el Meta y Bogotá, se llevaron a cabo las capturas de cinco piezas fundamentales de la red delictiva denominada ‘Los Invasores’, acusados de destruir alrededor de 6.300 hectáreas de capa vegetal mediante quemas y tala de árboles, para hacer ganadería extensiva. Dos de los cinco capturados serían Emiliano Díaz y Henry Guzmán, de los otros tres no existe aún información precisa. El ente acusador informó además, que serían cerca de 2.500 reses, procedentes de Arauca, las que tendrían ya ubicadas dentro del Parque Natural con el fin de levantarlas y engordarlas, para luego venderlas en Bogotá. El ‘modus operandi’, según la Fiscalía, era comprar las reses en Arauca y trasladarlas hasta el sector de Avión Caído, ubicado en la vereda Las Ánimas, dentro del área de reserva. Luego del levante y el engorde, los animales eran movidos con documentos falsos hacia Villavicencio y Bogotá para comercializarlos y ocultar su verdadero origen. Financiadores, coordinadores de compra, transportadores, criadores y cuidadores, son algunas de las tareas que, según las autoridades, cumplían los capturados. El fiscal general de la Nación, Francisco Barbosa, estuvo ese día en Villavicencio evaluando los avances de esclarecimiento de principales delitos que afectan a las y los habitantes de Meta y aprovechó para informar acerca de este caso. En medios se mostró como un gran logro alcanzado por las autoridades. En el marco de la investigación que ha estado adelantando El Cuarto Mosquetero sobre la sustitución de cultivos ilícitos al sur del Meta, se logró obtener una entrevista con Emiliano Díaz, meses antes de que fuera capturado por ser un líder campesino que ha trabajado durante más de 30 años por su comunidad. Él vive en el sector del Alto del Avión, también conocido como Caño Ánimas, el cual hace parte de la vereda La Reforma, en el municipio de Vista Hermosa. Estando en la vereda, supimos que don Emiliano era el presidente de la Junta de Acción Comunal y le pedimos una entrevista. Nos contó que desde hace 40 años viene trabajando por su comunidad y ha sido uno de los líderes del Comité Procarretera, el cual está conformado por campesinos de la zona y sectores aledaños, quienes suelen organizar jornadas de trabajo para adecuar la vía y en ocasiones, instalan un peaje para obtener los recursos para pagar jornales o comprar los elementos que se requiera en esa labor comunitaria. El Comité Procarretera es una iniciativa que no puede contar con apoyo institucional, ya que esta vereda se ubica en área de parques y para abrir la vía tendrían que talar atravesando la selva, por ende, bajo este hecho se han escudado desde lo institucional, dice la comunidad, para someter al territorio al abandono estatal durante décadas. Desde hace cerca de 10 años, Parques Nacionales Naturales empezó a hacer presencia en la zona para avisar a las y los campesinos que no podían seguir viviendo allí porque era un área de protección ambiental. Sin embargo, ellos y ellas vienen negándose a abandonar el territorio que han habitado históricamente ya que, entre 1950 y 1960, el Gobierno animó a las personas que no tenían un hogar, a colonizar territorios y ampliar la frontera agrícola de los Llanos Orientales. Apenas fue de conocimiento público la captura de estos campesinos del municipio de Vista Hermosa, nos comunicamos con la familia de don Emiliano quien nos contó en un primer momento que estaban confundidos sobre hasta dónde había sido trasladado este adulto mayor, pues algunos decían que había sido llevado a La Macarena y otra parte de la información era que serían remitidos a San José del Guaviare. Después de varias horas de incertidumbre empezó el proceso legal, deberían esperar qué se determinaría en el marco de la audiencia; sin embargo, su familia tenía esperanza, pues sabía que todo lo que había realizado don Emiliano había sido desarrollado por medio de trabajo comunitario que inclusive era de conocimiento de las autoridades locales de ambos municipios, como por ejemplo la construcción de la escuela o como mencionamos anteriormente, la vía. Así mismo, su hijo Luis Díaz, denunció que lo que intentaba adelantar la Fiscalía no era más que un montaje judicial, ya que, no solo era imposible que los tildaran de haber deforestado más de 6.000 hectáreas pues no completaban más de 100 como familia y además, ni entre todos los cinco involucrados alcanzarían a poseer 2.500 reses en la vereda. Es importante resaltar, que los semovientes que tiene don Emiliano son no solo de su propiedad sino también de sus hijos y otras que ha recibido en aumento, pero no alcanzan a ser más de 100 y a cada una las tiene registradas -con la marca que está relacionada ante las autoridades competentes desde el año 80 aproximadamente- por ende, les sorprende que estén acusándolos de contrabandear ganado". Días después Emiliano y Henry fueron liberados. Complementa la denuncia que: "A ninguno al parecer pudieron comprobarle los delitos por los cuales los acusaban, por lo que, según nos narró éste líder campesino, el juez se negó a dictarles medida de aseguramiento. Por lo que contra todo pronóstico y pese al despliegue mediático que realizaron en redes entidades como la Fiscalía, no fue posible desplazar legalmente a los dos campesinos de Vista Hermosa ni que se dictará medida intramural. Empero, los involucrados seguirán con la investigación abierta, por ello don Emiliano cada mes deberá presentarse a la estación de Policía más cercana, tiene restricciones de movilidad y en sus horarios, pero seguirá resistiendo para evidenciar que el campesinado no debería estar siendo judicializado sino apoyado".</t>
  </si>
  <si>
    <t>Paramilitares amenazaron a una persona. Según la denuncia: "mientras se llevaba a cabo el Encuentro de la Ruta Interinstitucional Construyendo Paz desde los Territorios promovido desde la Ruta de Prevención, Protección y Seguridad de Defensoras y Defensores de DDHH en el nororiente colombiano en el corregimiento de Cañabraval Bajo, en San Pablo Sur, de Bolívar, a una finca de la vereda Tres Bocas llegaron 10 hombres armados con fusiles que se identificaron como parte de las Autodefensas Gaitanistas e intentaron llevarse a un campesino de la vereda, sin embargo, la misma comunidad reclamó a dichos hombres el respeto a la vida y se evitó una tragedia familiar".</t>
  </si>
  <si>
    <t>JENNIFER DANIELA  VIDAL WALTON</t>
  </si>
  <si>
    <t>Agentes de la Policía Nacional lesionaron a la joven en medio de un operativo contra algunos jóvenes que se encontraban en un parque de la ciudad. El día 9 fue cuando ocurrió este hecho, sin embargo, no se supo nada de Jennifer por lo cual se denunció ante la autoridad competente y a través de redes sociales. Sólo 3 días después apareció la víctima con lesiones que aseguró fueron ocasionadas por la policía y que fue conducida junto a otros jóvenes hasta una estación de policía. Es de anotar que Jennifer ha participado de las actividades del paro nacional.</t>
  </si>
  <si>
    <t>N N, GERTRUDIS HERNANDEZ LEAL</t>
  </si>
  <si>
    <t>Paramilitares autodenominados Clan del Golfo ejecutaron de varios impactos de bala hacia las 6:30 a.m., en la finca La Laguna, vereda El Suspiro, centro pobaldo de Palmarito a la líder social. Según la fuente: "Un hombre, con la camisa cubriéndole hasta la nariz y portando una gorra, ingresó hasta la sala de la vivienda de la lideresa social Gertrudis Hernández Leal, una vez la mujer lo saludó, este respondió con al menos cuatro disparos contra ella. El sicario que no pronunció palabra alguna, llegó en una moto, se bajó y caminó hasta pasar la cerca que da a la vivienda, y apenas dio dos pasos en el porche, uno de los dos familiares que estaban con la lideresa, al percatarse de su presencia, le reclamó por qué ingresaba sin permiso, pero eso no impidió que el desconocido se detuviera. Gertrudis al escuchar, se levantó de la cama doble, que está cubierta por un toldillo, y al asomarse a la puerta de su habitación, se encontró con el hombre, a quien le pidió que saludara, pero este desenfundó un arma de fuego y le disparó a ella. Hernández Leal se desplomó en el borde de la puerta, mientras que el pistolero huyó apuntándole al otro familiar, que regresaba de alimentar a los animales que hay en la finca". Agrega la fuente que a la vivienda de Gertrudis el día miércoles 7 arribaron "un grupo de 12 hombres armados por la parte trasera de su finca sobre el mediodía. Ella se les acercó y les pidió que no quería verlos en su finca porque eso era para problemas. Los hombres se fueron echando vainas. Dos hombres que estuvieron entre el grupo que llegó el miércoles, aparecieron la tarde del jueves y, presuntamente se disculparon por lo ocurrido. Todo indicaría que los asesinos pertenecerían al Clan del Golfo, también llamadas Autodefensas Gaitanistas de Colombia (AGC), que son los mismos que vienen cometiendo todo tipo de crímenes en esa zona por la guerra que tienen con el Eln". Complementa la fuente diciendo que Gertrudis  se destacó en su lucha social por ser la fundadora de la Asociación de Mujeres de Palmarito (Asomupal), así como lideró cooperativas e iniciativas que surgían a favor de la comunidad. Sin embargo, últimamente estaba dedicada a las labores del campo y al cuidado de la casa. Según el _x000D_
reporte del Programa Somos Defensores, la líder también fue tesorera en la junta directiva de la cooperativa de madera del corregimiento y promotora de lectura de la alcaldía municipal. Además, unos días después del crimen, fueron detenidas cinco personas pertenecientes a las AGC, por su presunta responsabilidad en estos hechos.</t>
  </si>
  <si>
    <t>OSCAR IVÁN  SUÁREZ RIASCOS</t>
  </si>
  <si>
    <t>Desconocidos asesinaron en el oriente de la ciudad a Oscar Iván Suárez Riascos, edil de la Comuna 15, quien falleció después de permanecer en delicado estado de salud. Según la fuente: "el líder social fue blanco de un atentado en el barrio Mojica 2. Si bien algunos medios han descrito el hecho como un ataque sicarial, el diario Q'hubo de Cali describe que el ataque se dio en la vivienda de un familiar de la víctima, cuando desconocidos le dijeron a Oscar que los acompañara y lo atacaron en inmediaciones de la residencia. El joven recibió constantes amenazas desde el pasado mes de diciembre". Agrega una de las fuentes que “a nosotros -los ediles- nos han amenazado por parte de personas que no se identifican con el trabajo que desarrollamos en la comuna y Oscar ya había interpuesto una demanda en diciembre cuando fue atacado frente a su familia. Oscar Iván Suárez Riascos, era tecnólogo ambiental, hacía trabajos en cerrajería, le gustaba jugar fútbol y tenía dos hijos de 3 y 5 años de edad.</t>
  </si>
  <si>
    <t>DEIVIN  HURTADO , TANÍA ROCÍO  SOLIS VIDAL , LINDA ISABEL OSORIO GÓMEZ , ANGELA  LUCERO , MARITZA  RAMIREZ , JUAN CARLOS  MUÑOZ , CLARA INES  ERAZO , PIEDAD  IDROBO , VIVIAN PILAR  ÁVAREZ 
                MIEMBROS BRIGADAS DE SALUD , LÍDERES DE LA PLAZA DE MERCADO</t>
  </si>
  <si>
    <t>Un grupo que no ha sido identificado amenazó a líderes sociales, defensores de derechos humanos, comunicadores alternativos, personal humanitario, brigadas de salud, jóvenes. Según la fuente: "a las 10:25 de la noche a través de un mensaje vía whatsapp desde el número telefónico  3135111453 se realizó la amenaza a un grupo de alrededor de 70 personas. En dicho comunicado se lee: Cuidado que son objetivo, cuidado que soldado avisado no muere en guerra, cuidado que por irse a amontonar a Bogotá van a dejar tirada la ciudad más vulnerable que nunca, cuidado que en carretera los que se van para Bogotá son más vulnerables que cualquiera. Cuidado por dárselas de salvadores no vayan a salir crucificados. Cuidado que ustedes piensan que dándoles de brigadistas o de defensores de DH hacen mucho y a la final lo que hacen es estorbo. A los de primera línea vamos es con toda haber que tanto aguante tienen, ojalá todos fueran para Bogotá allá las cosas son a otro precio. Pilas pues que se les dijo se les advirtió y no hicieron  caso. A parar para avanzar jajajajaja bastaron ignorantes. Adicional desde el mismo abonado han intimidado en anteriores oportunidades a personas defensoras de derechos humanos, a quienes les señalan que atacarán su integridad y la de su familia". Cabe anotar que esta amenaza se dio en el contexto de la reactivación de la movilización a nivel nacional.</t>
  </si>
  <si>
    <t>YEISI  CAMPO</t>
  </si>
  <si>
    <t>La lideresa social y afrodescendiente de 37 años salió de su casa ubicada en el Consejo Comunitario de La Fortaleza y desde ese momento se perdió el rastro de su paradero hasta que dos días fue encontrado su cuerpo con múltiples disparos en la zona del crucero de Altamira. Es de anotar que la lideresa se había destacado por liderar varios procesos en el distrito 8 de su comunidad y por acompañar varios procesos políticos, también se desempeñó como presidenta de la Junta de Acción Comunal de El Playón y una de las líderes del Consejo Comunitario La Fortaleza. Se denunció que en el sector de San Isidro, los líderes fueron amenazados y no han podido elegir la nueva Junta de Acción Comunal, asimismo, recientemente se han presentado combates entre grupos armados. El departamento del Cauca sigue siendo una de las regiones con las cifras más altas de homicidios de líderes en Colombia, con incremento de violencia política e incremento de cultivos de uso ilícito. La lideresa era madre de dos menores de edad.</t>
  </si>
  <si>
    <t>MARIA ANGELICA SERGE</t>
  </si>
  <si>
    <t>El Polo Democrático Alternativo (PDA) rechaza categóricamente las amenazas contra nuestra compañera de militancia, María Angélica Serge, integrante del Polo Mujeres, docente de la Universidad del Atlántico y feminista comprometida con la defensa de los derechos humanos. Desde la directiva nacional del PDA hacemos un llamado urgente a las autoridades competentes para que protejan la vida de nuestra compañera y de su familia, dado que dichas amenazas están llegando a su móvil personal y hacen referencia a circulo privado. De igual manera, solicitamos a la Fiscalía General de la Nación y a la Policía Nacional adelantar las investigaciones urgentes para dar con el paradero de quienes están profiriendo éstas amenazas contra nuestra compañera. El Polo Democrático Alternativo es consciente de que, por su carácter de partido político de oposición al gobierno del presidente Iván Duque, existen muchas razones para que los enemigos de la democracia y la paz con justicia social atenten contra nuestra militancia en todo el territorio nacional. Por lo tanto, hacemos también un llamado al gobierno nacional y a los entes de control para que garanticen el ejercicio legítimo de la oposición de los y las integrantes de nuestro partido. A María Angélica Serge y a nuestras compañeras de Polo Mujeres, desde el Comité Ejecutivo Nacional del PDA, toda nuestra solidaridad. Les reafirmamos que ustedes, como cientos de miles de militantes en todo el país, no están solas”.</t>
  </si>
  <si>
    <t>COLECTIVO JÓVENES MANIFESTANTES DEL PUNTO DE CONCENTRACIÓN DEL BARRIO MELÉNDEZ</t>
  </si>
  <si>
    <t>Voceros de la Iglesia Metodista y el Equipo Jurídico y Humanitario 21N denunciaron que miembros del Ejército Nacional atacaron y lesionaron a los jóvenes que se encontraban congregados en el punto de concentración del barrio Meléndez, con una sustancia pulverulenta desconocida que les generó escozor en la piel.</t>
  </si>
  <si>
    <t>Voceros de la Iglesia Metodista y el Equipo Jurídico y Humanitario 21N denunciaron que miembros de la Policía Nacional abordaron y amenazaron a la joven vocera del punto de concentración del barrio Meléndez, quienes le manifestaron: “le gusta que le peguen, en esto llega el ESMAD y le pegan de nuevo”. Recalca la denuncia que la vocera ya ha sido golpeada por la fuerza pública con anterioridad en el marco de las jornadas del Paro Nacional iniciado el 28 de abril.</t>
  </si>
  <si>
    <t>DIEGO BAILARIN CARUPIA</t>
  </si>
  <si>
    <t>El diario El Colombiano, en su edición digital de julio 13 de 2021 informó que: “Otro indígena cayó herido en campo minado de Murindó y no ha podido ser trasladado._x000D_
El temor acosa a los pueblos indígenas con la siembra de minas antipersona en sus territorios, las cuales ya han dejado 10 muertos y diez heridos en el último año. Cuando alistaba la tierra para sembrar plátano, una mina antipersonal dejó gravemente herido a un indígena de 26 años miembro de una comunidad ancestral de Murindó, hecho ocurrido este martes en horas de la mañana. La víctima es un padre de familia identificado como Diego Bailarín Carupia, perteneciente a la comunidad Turriquitadó Alto del Resguardo Río Chageradó, del municipio de Murindó. Según la OIA -Organización Indígena de Antioquia-, Bailarín cayó en un campo minado en el corredor biológico del Chocó biogeagráfico, considerada “la zona del planeta con mayor riqueza en flora y fauna gracias inclusive al cuidado y protección de los territorios indígenas, hoy azotados por grupos armados al margen de la ley”. Precisamente, por la presencia de grupos armados en la zona y la amenaza explícita del ELN, los guardias indígenas y médicos tradicionales no se han atrevido a trasladar a la víctima por los caminos del bosque, ya que, según amenazas previas, “volvieron a ser minados”, denuncia la OIA. “Desde el Consejo de Gobierno Mayor de la OIA hacemos pública nuestra solicitud de trasladar desde Turriquitadó Alto a Medellín al indígena herido para que reciba atención especializada y así no engrose el número de indígenas muertos por este tipo de hechos”, clamó la organización indígena. Bailarín, dice la OIA, “vive de la tierra”, como la gran mayoría de los Embera Eyábida, y “justo en el momento que explotó la mina se encontraba realizando labores propias de preparación de la tierra para sembrar sus cultivos de plátano y sobrevivir con su familia”. Desde 2020, las comunidades indígenas de Antioquia han sido víctimas constantes de accidentes en campos minados. Desde ese año hasta hoy son 10 las personas que han resultado heridas con minas antipersona, además de diez que han muerto por la misma causa, entre estos cuatro menores de edad. Por esto, los líderes de los pueblos ancestrales piden la intervención del gobierno nacional y de las organizaciones de derechos humanos nacionales e internacionales para frenar esta situación que poco a poco ha ido diezmando a este grupo poblacional y frenando su derecho a vivir en paz”.</t>
  </si>
  <si>
    <t>DANIEL  GALLEGO</t>
  </si>
  <si>
    <t>El líder juvenil y defensor de derechos humanos se desplazó forzadamente debido a las reiteradas amenazas que ha recibido con ocasión de su activismo político que le ha valido señalamientos, estigmatizaciones y acusaciones promovidas desde el mismo Ministro de Defensa que lo acusó y puso una recompensa por él señalándolo de ser el líder de las protestas y actos de violencia en el marco del paro nacional. Es de anotar que son reiteradas las amenazas en contra de su vida e integridad así como la persecución al movimiento social, juvenil y estudiantil.</t>
  </si>
  <si>
    <t>ALEXANDER ENRIQUE ESCOBAR MEDINA</t>
  </si>
  <si>
    <t>Desconocidos asesinaron a Alexánder Enrique, de 43 años de edad. Según el reporte del Programa Somos Defensores, él "era expresidente de la Junta de Acción Comunal del barrio Nuevo Amanecer en el municipio de Aguachica. Fue asesinado el 13 de julio en horas de la noche en el barrio Los Campanos del municipio de Sabanalarga, Atlántico. Mientras se encontraba en frente de su casa fue atacado con arma de fuego por sujetos que se transportaban en motocicleta". Fuentes de prensa indicaron que en el mes de agosto fue detenido Havith Junior Barraza Zambrano, más conocido como "El Junior" por su presunta responsabilidad en estos hechos.</t>
  </si>
  <si>
    <t>RUBEN DARIO MELO</t>
  </si>
  <si>
    <t>El diario El Espectador, en su edición digital de julio 16 de 2021 informó que: “Asesinan en Armenia al concejal de la ASI Rubén Darío Melo. Dos hombres los habrían atacado con armas de fuego. Según información de la zona, las autoridades habrían capturado a uno de los presuntos autores del crimen. En la noche de este jueves se reportó el homicidio del concejal de Armenia Rubén Darío Melo, que había llegado a dicha corporación de la mano del Partido Alianza Social Independiente (ASI). De acuerdo con los primeros reportes, este fue atacado mientras estaba en un local comercial en el barrio Popular, al sur de la capital de Quindío. Tras el ataque, Melo Delgado fue llevado de urgencia a un centro hospitalario de la zona, pero habría llegado sin vida. Según las autoridades, gracias a que varios uniformados estaban de ronda pudieron dar con los presuntos autores del crimen y le habrían incautado un arma de fuego, con la que se habría cometido el asesinato. En el choque habrían capturado a uno de los posibles asesinos mientras que el segundo habría escapado. Pero, según las autoridades, hay un operativo en marcha para dar con este. Aún no hay claridad frente a los móviles del delito. Tras el crimen contra el concejal Rubén Darío Melo, el gobierno local, a cargo de José Manuel Ríos, citó a un consejo de seguridad extraordinario, mientras que el gobernador de Quindío se manifestó tras la muerte a través de las redes sociales. “Rechazo el hecho que originó la muerte del concejal de Armenia, Rubén Darío Melo Delgado. Expreso mi solidaridad a su familia y amigos, nuestro acompañamiento al concejo de Armenia. Espero que las autoridades logren una efectiva investigación que esclarezca tan lamentable suceso”, expresó Roberto Jairo Jaramillo._x000D_
El crimen también ha sido lamentado por distintos sectores políticos del país. Desde la misma noche de este jueves, congresistas, como Armando Benedetti, expresaron su pesar por la noticia. Por otro lado, la organización Indepaz incluyó a Melo Delgado en el listado de líderes sociales asesinados. En este mismo sentido, la organización recordó que la llegada de este al Concejo no estuvo libre de controversia debido a que obtuvo su credencial tras un reconteo que lo dio como ganador, pues en un primer momento no tenía los votos suficientes para llegar a la corporación armenita. También, Indepaz advirtió que alertas tempranas de la Defensoría han señalado que en esta zona hay presencia de las Agc -también Clan del Golfo- a través de la Terraza, organización delincuencial que ha sido incluida entre los posibles asesinos de Lucas Villa, crimen ocurrido en Pereira, a pocas horas de Armenia”.</t>
  </si>
  <si>
    <t>EDWIN VICENTE  INCHIMA RODRÍGUEZ</t>
  </si>
  <si>
    <t>El líder social e integrante de la Asociación Nacional de Usuarios Campesinos ANUC Popayán recibió una amenaza mediante mensaje vía whatsapp desde el número telefónico 3135111453 en el cual le manifestaron que era objetivo militar. Al día siguiente 16 de julio Edwin fue abordado en la calle por un joven que en tono amenazante lo llamó por su nombre, intentó robarlo, lo insultó, amenazó, golpeó y le hizo un disparo al piso cerca de sus piernas con un arma de fogueo. Es de anotar que desde este mismo número telefónico se han realizado reiteradas amenazas a un extenso grupo de personas defensoras de derechos humanos e integrantes de organizaciones sociales a quienes les señalan que atacaran su integridad y la de su familia. Cabe anotar que esta amenaza se dio en el contexto de la reactivación de la movilización a nivel nacional del 20 de julio. Llama la atención que se han incrementado los hechos de violencia política en el territorio.</t>
  </si>
  <si>
    <t>Uniformados de la Policía detuvieron arbitrariamente a cuatro jóvenes que hacían parte de la Primera Línea en la ciudad, manifestantes en el marco del Paro Nacional Indefinido que inició el 28 de abril del año en curso. Según el relato de los hechos: “El día jueves 15 de Julio aproximadamente a las 11:40 am, estaba saliendo del restaurante Chou Gu ubicado en el barrio Campo Núñez con otro amigo (…), cuando nos percatamos de que una moto Pulsar negra con un hombre de civil, que vestía jean azul oscuro, chaqueta negra y carriel nos estaba observando, luego tomamos dirección hacia las Torres de Cuarto Centenario, la moto se atravesó en el separador de la avenida Max Duque y se pasó por el frente, por ende, nosotros nos separamos y logramos evadirla hasta llegar a la casa, almorzamos con el arroz chino que habíamos comprado. Aproximadamente una hora después, siendo las 12:47 pm salimos de las torres, 4 jóvenes, (…) con dirección a cada una de nuestras casas y fuimos abordados por una camioneta DUSTER con dos motorizadas de uniformados de la Policía Nacional, quienes nos condujeron al CAI CUARTO CENTENARIO, nos requisan los bolsos, nos toman fotos a los bolsos, donde nos fueron incautados un guante tipo carnaza, guante de plástico, casco blanco, dos máscaras antigas 3 m, un cuaderno que tenía escritos políticos del encuentro en La Plata y nos piden que desbloqueemos los celulares y registran el celular de uno de mis amigos menor de edad, sin autorización. Después los miembros de la policía, lo llevan a otra parte, pero no le dieron un trato diferencial, fueron los mismos policías. Quiero agregar que esto sucedió el mismo día de las capturas del puente del Tizón que se generaron también a jóvenes. Luego, de esto fuimos dejados en libertad, terminamos entonces regresando a las Torres de Cuarto Centenario, sin embargo, nos abordan de nuevo los policías del CAI del Cuarto Centenario, dentro de los cuales está el teniente Valencia y nos dicen que debemos devolvernos y allí ingresamos al calabozo del CAI alrededor de tres horas somos dejados en libertad y nos hicieron firmar el libro de población con una anotación que decía que portábamos los implementos antes mencionados. Ese mismo día fuimos en la moto y nos siguieron dos motos (una biwis y una RX115 aproximadamente 4:30 pm – 5:00 pm). Desde ese momento los seguimientos han sido constantes”.</t>
  </si>
  <si>
    <t>N N
                COMUNIDAD CAMPESINA DE LA UNION, COMUNIDAD CAMPESINA DE ARENAS ALTAS, COMUNIDAD CAMPESINA DE ARENAS BAJAS, COMUNIDAD CAMPESINA DE EL PORVENIR, COMUNIDAD DE PAZ DE SAN JOSE DE APARTADO</t>
  </si>
  <si>
    <t>Voceros de la Comunidad de Paz de San José de Apartadó denunciaron que: “El viernes 16 de julio de 2021, en horas del día, nos llegaron informaciones según las cuales los paramilitares planearon asesinar a un joven de la vereda La Unión con el pretexto de hacerlo pasar por ladrón. Según la información, la misma dirección de la Junta Comunal de la vereda no quiso hacer nada para proteger al menor, dejando así el camino libre para que los paramilitares lo asesinaran. Al parecer, el joven fue sacado de la región por amigos y familiares para salvar su vida. En la primera semana de julio de 2021, nuestra Comunidad de Paz fue informada de una serie de desapariciones de personas de la región y sin conocimiento alguno de su paradero. Todo da a entender que no han sido detenidas ni secuestradas. Muchos pobladores interpretan el hecho como una decisión silenciosa de alguna gente de irse de la zona por dificultades con el paramilitarismo y por no tener que someterse a sus imposiciones prefieren abandonar la región. En la semana del 11 al 17 de julio de 2021, fue visto un grupo de paramilitares portando armas largas y prendas militares en cercanías de las veredas La Unión, Arenas Altas y Bajas y El Porvenir, todas pertenecientes al corregimiento de San José de Apartadó”. Agrega la denuncia que: “Nada más triste y vergonzoso que unas víctimas cooptadas como verdugos por intereses inconfesables. De nuevo nuestra Comunidad de Paz de San José de Apartadó se ve en la necesidad de dejar constancia ante el país y el mundo sobre los últimos hechos de los cuales hemos sido víctimas por parte del paramilitarismo que sigue actuando a sus anchas en nuestra región sin ser molestado por ninguna autoridad competente, pues cuenta con su apoyo económico y político, lo que los hace fuertes para someter al campesinado a sus proyectos. La coyuntura de nuestra zona se torna cada vez más dramática. El paramilitarismo avanza en su afán de control absoluto del territorio y nadie le creerá al que defienda las excusas de las instituciones: “no sabíamos nada”; “no teníamos tropas en la zona”, “es que la gente no presenta denuncias ante las instituciones competentes”. La convicción de todo el mundo es que no hay justicia, no hay a quién acudir; la fusión del paramilitarismo con el Estado es más que evidente. Muchos campesinos están optando por vender sus tierras y abandonar la región, como en los peores tiempos de los 80 y los 90. La única legalidad que se respeta es la ilegalidad del paramilitarismo y de sus imposiciones. Pero en medio de esa hecatombe, lo vergonzoso: ahora se invita a rendir declaraciones contra nuestro proceso de vida como Comunidad de Paz, acogiendo la consigna del funcionario de FEDECACAO y asesor de la Alcaldía y de las Juntas Comunales: “No más comunidad de paz”. No sabemos cuál será su estrategia judicial, pero tememos que esté repitiendo la manipulación del poder judicial que acompañó el exterminio genocida de gran parte de nuestros compañeros y compañeras a partir del 97. El lunes 19 de julio de 2021, en horas del día, se nos informó que durante las fiestas del campesino de los días 17 y 18 celebradas en la vereda La Unión, convocadas por la Junta de Acción Comunal de dicha vereda, La Brigada XVII del Ejército y el señor César Jaramillo, se notó una alta presencia de paramilitares entre los que se encontraban alias Wilfer reconocido paramilitar de la vereda La Unión y alias Higuita, entre otros que llegaron de civil y se mantuvieron allí durante todo el evento e incluso tomándose fotos con militares y reconocidos cantantes nacionales, fotos que aparecen publicadas en redes sociales del mismo Wilfer Higuita entre otros. El miércoles 28 de julio de 2021, en horas del día, por medio de periódicos nacionales nos enteramos que en el norte del Valle del Cauca el Ejército habría asesinado a tres personas provenientes de la zona de San José de Apartadó, cuyos cuerpos se encontraban en la morgue de Pereira, sin que ningún familiar se acercara a reclamarlos. Sus nombres: WILMAR DE JESÚS ÚSUGA CASTAÑO, conocido como “JESUSITO” o “EL MEXICANO”, GILBERTO ÚSUGA QUINTERO, conocido como “MOROCHO” y LUIS ERNESTO MORENO. Ya en varias constancias públicas nuestra Comunidad de Paz había comunicado al mundo sobre la presencia y control en la zona de alias Jesusito o Mexicano, como lo llamaban. Este personaje, quien hizo parte a las extintas FARC-EP en esta zona, se habría afiliado al paramilitarismo después de su desmovilización de las FARC. Su permanencia en esta región le facilitó la tarea de coordinar y reclutar personas para luego llevarlas a otras zonas del país con el fin de expandir el control. Pero nuestras constancias son tratadas todo el tiempo de “falsas” por las autoridades. Nosotros rechazamos rotundamente la muerte, el poder de las armas y la falta de garantías por parte del Estado para la juventud y la sociedad desplazada. El paramilitarismo ha ido creciendo y dominando la zona porque el mismo Estado, con sus instituciones militares, lo ha permitido y promovido. Pero también rechazamos la muerte de esas personas que primero le sirven incondicionalmente al Estado, aunque ordinariamente bajo camuflajes y clandestinidades, y cuando ya la acumulación de delitos en que se han involucrado los convierte en “trapos sucios y peligrosos”, el mismo Estado decide deshacerse de ellos como cosas despreciables, pisoteando el respeto fundamental a la vida, así sea la vida del delincuente. Repudiamos con la mayor energía y contundencia y condenamos tan atroz falta de moral. La muerte no es la única solución a este grave problema, pues el mismo gobierno es el principal responsable porque ha dado alas y libertad a estas estructuras para dominar y asesinar en todo el país. El sábado 31 de julio de 2021, en horas del día, nos llegaron informaciones de que reconocidos paramilitares al mando de alias “Caballo”, presunto comandante, estarían patrullando por la zona de las veredas Arenas (Altas y Bajas) con dirección de mandos desde la vereda La Unión. El miércoles 4 de agosto de 2021, en horas del día, nos llegaron audios del señor JAIRO ÚSUGA, presidente de la Junta de Acción Comunal de la vereda La Unión, donde le manifiesta a la población y a las juntas comunales, que: “en este momento ya nos encontramos en las instalaciones de la fiscalía para rendir declaración por culpa de comunidad de paz, sí, por culpa de comunidad de paz y si salimos de esta seremos más fuertes…”. Muchos rumores que circulaban desde hace algún tiempo, se referían a una campaña liderada por la misma dirección de la Junta de Acción Comunal de La Unión, en alianza con el Señor César Jaramillo, para acusar a nuestra Comunidad de Paz ante el poder judicial, con miras a que nuestra Comunidad se debilitara de tal modo hasta que fuera suprimida por alguna orden judicial o se desintegrara por temor o por incapacidad de defenderse. No se trata de una estrategia nueva. Fue ya ensayada desde la misma Presidencia de la República por Álvaro Uribe Vélez, quien logró el apoyo de ministros, gobernadores, alcaldes, magistrados, jueces, fiscales, defensores, jefes y estructuras paramilitares y medios de comunicación poderosos como El Colombiano, El Mundo, El Tiempo, RCN, Caracol, Semana y los medios locales de Urabá. El libreto se centraba en convencer al país y al mundo de que la Comunidad de Paz era una fachada de la guerrilla de las FARC; su “veraneadero” y su fuente de suministros. Los mecanismos seleccionados fueron quedando progresivamente al descubierto: reunir falsos testigos cooptados por dinero o por amenazas; preparar infinidad de piezas testimoniales falsas en la Brigada XVII y en sus batallones, aprovechando capturas arbitrarias e injustas de campesinos acusados falsamente de insurgentes a quienes se les obligaba a firmar las calumnias, muchas veces sin permitirles leer lo que firmaban, bajo promesas de precarias prebendas; forzar a los funcionarios judiciales a pasar por encima de todos los principios del debido proceso, recopilando “declaraciones” por gente no habilitada legalmente para recibirlas; hacer caso omiso de los principios rectores de los códigos judiciales y de la misma Constitución, como la separación e independencia de poderes, la independencia judicial frente a las presiones políticas y militares, la igualdad de los ciudadanos ante la ley, el principio de legalidad, la imparcialidad de los órganos judiciales, la consistencia del sustento probatorio, la idoneidad y libertad del testimonio, las garantías de los intervinientes, la protección de las pruebas técnicas, el equilibrio probatorio de lo que favorece y desfavorece al acusado, la libertad, espontaneidad y voluntariedad de la eventual aceptación de cargos, las garantías de la controversia probatoria, la existencia y garantía de una defensa técnica del acusado, la consistencia de las informaciones que sustentan cualquier condena, excluyendo las de referencia; la valoración ponderada y ética de la culpabilidad que tenga en cuenta atenuantes y eximentes; la atención al contexto personal, familiar y social de los imputados. Pero por encima de todo, se utilizó como mecanismo rutinario, central y universal, el TESTIMONIO DEGRADADO, convertido en una verdadera mercancía, que a la postre arruinó toda la credibilidad y sustento de miles de expedientes convertidos en verdaderas podredumbres morales pestilentes que había que esconder. Por ello cuando nuestra Comisión les hizo una demostración de esa podredumbre, de manera minuciosa y citando con nombres propios a todos los funcionarios corruptos, las Altas Cortes alegaron no tener facultades para reabrir todos los expedientes podridos y juzgar a los funcionarios corruptos. Y cuando el Auto 164/12 de la Corte Constitucional ordenó constituir la Comisión de Evaluación de la Justicia, con los mismos propósitos, las instituciones bloquearon el ejercicio de dicha Comisión que había comenzado con buenos augurios. Ahora confiamos en que tarde o temprano la Corte Penal Internacional destape, como debe hacerlo, todo ese baúl de podredumbres y haga justicia. Pero lo más grave no fue la podredumbre judicial. Esa era sólo la antesala del genocidio. Con toda esa falsa justicia y con el concurso de los medios de desinformación, la sociedad asimiló tranquilamente los más de 300 asesinatos, masacres, desapariciones, atentados, desplazamientos, bombardeos, usurpaciones, amenazas y violación de todo tipo de derechos, como eliminación justa de una partida de delincuentes. Ante las instituciones del Sistema Integrado de Verdad, Justicia, Reparación y No Repetición, hay muchos paramilitares arrepentidos que han confesado cómo se dejaron convencer de Uribe de que la Comunidad de Paz era sólo guerrilla, para matar a cantidad de inocentes cuya memoria ahora no los deja dormir. Como comunidad nos preguntamos ¿Qué tipo de declaraciones serán las que está rindiendo la Junta de Acción Comunal de la vereda La Unión contra nuestra Comunidad de Paz? O más bien, ¿Qué será lo que se planea desde la misma Fiscalía y la misma Brigada 17 contra nuestra Comunidad? ¿O será que se va a declarar en contra del mismo paramilitarismo que está desangrando moralmente cada vez más a la población civil? Según versiones de amigos, casi todas las personas que participaron en las supuestas declaraciones, hablaron contra nuestro proceso de vida. Nos conmueve ver cómo personas que en un tiempo fueron parte de nuestro proceso comunitario y que compartieron con nosotros tantos momentos difíciles por culpa de las desapariciones, torturas, masacres, cercos de hambre, judicializaciones, entre otras, cometidos por las mismas fuerzas militares en alianzas con los paramilitares y miembros de las guerrillas, ahora sostengan alianzas con la misma Brigada XVII que en todos estos estos años no ha hecho nada para proteger realmente a la población civil. Nuestras convicciones como Comunidad de Paz siempre han mirado a buscar el bienestar de la población que ha sido y sigue siendo victimizada por décadas en esta zona; por ende, enfrentarnos con la demás población del entorno nunca ha sido ni será de nuestro interés, por el contrario, queremos que la población se una, no para atacar los procesos civiles, sino para rechazar este fenómeno paramilitar que controla y domina sin piedad. Tenemos pleno conocimiento de que en muchas de las veredas son los paramilitares los que realizan reuniones con la población civil, a las cuales es de obligación asistir sin que el campesino pueda rehusarse a ir. Nunca las víctimas nos debiéramos adaptar a la guerra y más cuando se tiene tanta experiencia dolorosa por culpa de los diferentes actores armados que han dominado esta zona en los últimos 50 años. Seguimos convencidos de que nuestra resistencia es en pro de la civilidad, del derecho a la vida y a vivir en nuestro territorio. Son más de 24 años de vida y trabajo comunitario y todo eso gracias a aquellos que hoy no están por muchas razones, pero sin embargo hoy más que nunca mantenemos vivo este hermoso proceso por encima de la misma muerte que nos acecha a diario. No queda más que agradecer a todas esas voces de ánimo que recibimos a diario desde el país y el mundo como gestos de solidaridad y fuerza moral con la que hemos contado en todo este tiempo”.</t>
  </si>
  <si>
    <t>B:2:40 ASESINATO, B:2:48 RAPTO, B:2:40 ASESINATO</t>
  </si>
  <si>
    <t>N N, MAGALI XIMENA  PECHENE VIVAS</t>
  </si>
  <si>
    <t>Magali Ximena fue reportada como desaparecida el día 16 de julio de 2021, su cuerpo apareció junto al de un hombre afrodescendiente sin identificar a orillas de la represa La Salvajina, los dos cuerpos presentaban disparos de arma de fuego. La última vez que fue vista con vida fue en el sector crucero El Guabal Pan de Azúcar en el municipio de Morales. La joven era oriunda de la vereda Santa Elena en el municipio de Piendamó. Llama la atención que ya son varias las mujeres víctimas de feminicidio en el departamento, una de ellas lideresa afrodescendiente del municipio de Morales. Zona en la que se han incrementado los hechos de violencia política, presencia de grupos armados que se disputan el control territorial, incremento de cultivos de uso ilícito, así como minería.</t>
  </si>
  <si>
    <t>GRUPO DE VICTIMAS DE CRIMENES DE ESTADO DE BOYACA VIDA MEMORIA Y DIGNIDAD</t>
  </si>
  <si>
    <t>El Grupo de Víctimas de Crímenes de Estado de Boyacá fue amenazado por un hombre desconocido, mientras se desarrollaba una Jornada de Memoria en la Plaza de Los Libertadores, de Duitama, en conmemoración de los cinco años del asesinato de Luis Orlando Saíz por parte del ESMAD en el marco del paro camionero del año 2016. Los hechos se presentaron cuando uno de los voceros del grupo se encontraba pronunciando mensajes alusivos a la Jornada de Memoria por medio de un megáfono, cuando un hombre alto y moreno se le acercó de forma grocera diciéndole "que somos guerrilleros los que estamos hablando y que estamos defendiendo a otro guerrillero en la Plaza, que nos va a denunciar porque él tiene contacto con altos militares". Luego el hombre se ubicó justo detrás del vocero en una actitud intimidante, después de un tiempo pasó la calle y le dijo algo a un grupo de militares que se encontraban frente a una institución bancaria en el marco de la Plaza. El Grupo Vida, Memoria y Dignidad forma parte de la Red Nacional de Bancos de Datos de Derechos Humanos y Violencia Política, es el capítulo Boyacá del Movimiento Nacional de Víctimas de Crímenes de Estado -Movice y forma parte de la Red Colombiana de Lugares de Memoria.</t>
  </si>
  <si>
    <t>FRANZ GIANCARLO  ALEGRIA BOTERO , JAVIER MAURICIO  SALAZAR LOAIZA , JHONIER  SEGURA TRUJILLO , YONIER DAVID  BECERRA CERÓN</t>
  </si>
  <si>
    <t>Agentes de la Seccional de Investigación Criminal (SIJIN), en coordinación con funcionarios de inteligencia policial y Grupo de Operaciones Especiales (GOES) de la Policía Nacional detuvieron a los cuatro jóvenes acusándolos de violencia contra servidor público una vez culminaron las manifestaciones pacíficas los días 2-3 y 4-5 de mayo del 2021, captura que se dio en el marco del desarrollo de la operación 'Los Capuchos'. Días después los jóvenes fueron dejados en libertad aunque vinculados al proceso y la fiscalía apeló la decisión solicitando cárcel. Cabe anotar que algunos de estos jóvenes fueron victimas de detenciones y lesiones en el marco del paro nacional en el mes de mayo. Es importante resaltar que existe señalamiento, persecución y estigmatización a los jóvenes después de su participación en las jornadas de protestas.</t>
  </si>
  <si>
    <t>LUIS HERNANDO CASTRILLON, MARIA PIEDAD RAMIREZ, ESNEYDER CASTRILLON RAMIREZ, FRAY ZAPATA</t>
  </si>
  <si>
    <t>Paramilitares autodenominados Autodefensas Gaitanistas de Colombia, AGC, ejecutaron en la vereda Las Cruces a Luis Hernando, de 55 años de edad, líder social y tesorero de una Junta de Acción Comunal, a su esposa y a su hijo Esneyder. Igualmente a Fray de 21 años de edad, quien tenía problemas cognitivos. Según la fuente el hecho "fue perpetrado por diez hombres armados, presuntamente miembros de las Autodefensas Gaitanistas de Colombia (también llamadas Clan del Golfo), que dispararon repetidas veces contra esas personas cuando visitaban un establecimiento comercial en la vereda La Cruz".</t>
  </si>
  <si>
    <t>JOHN JAIRO  MONTAÑO RIVERA, OMAR  GARCÉS</t>
  </si>
  <si>
    <t>Voceros de la Comisión Intereclesial de Justicia y Paz denunciaron que paramilitares autodenominados “La Local”, ejecutaron a los ciudadanos John Jairo Montaño Rivera y Omar Garcés. Según la denuncia el hecho ocurrió a las 7:30 y las 7:45 PM, en el sector Piedras Cantan, colindante con el Espacio Humanitario Puente Nayero. Agrega la denuncia que: “Semanas antes, el miércoles 29 de junio a las 04:30 AM cinco sujetos pertenecientes al grupo criminal La Local al mando de alias “El Mono” ingresaron al Espacio Humanitario. Dos de los armados lo hicieron por tierra donde se encuentra el puesto de control perimetral a cargo de la Policía Nacional, mientras los otros tres llegaron en un bote por el puesto de control perimetral a cargo de la Infantería de Marina. Minutos después procedieron a llevarse un bote de fibra de vidrio con un motor 200 de uno de los integrantes de la comunidad afrocolombiana. En ese momento uno de los habitantes del Espacio Humanitario intentó activar una alerta pero fue amenazado con un arma de fuego que le apuntó uno de los criminales, advirtiéndole que si seguía gritando le disparaban. El barrio Lleras en que se desarrolla la experiencia del Espacio Humanitario desde hace siete años, en una calle de baja mar, se encuentra sometido a una operación criminal de control social, económico de herederos del paramilitarismo como el grupo La Local, hoy dividida en dos grupos Los Chotas y Los Espartanos. En medio de esta división interna del grupo criminal también operan los grupos llamados La Empresa y Los Bustamante. Toda esta criminalidad se realiza en medio de la presencia policial y militar en el puerto más importante de Colombia. Los pobladores del barrio Lleras, entre ellos los del Espacio Humanitario se encuentran bajo presión de las estructuras herederas del paramilitarismo que afectan constantemente la tranquilidad con intimidaciones, hostigamientos y hurtos, y el reclutamiento forzoso".</t>
  </si>
  <si>
    <t>JAIRO  DIAZ CARDONA , N N</t>
  </si>
  <si>
    <t>Miembros de un grupo armado asesinaron a Jairo e hirieron  a una joven mujer de 18 años de edad, cuando tres personas que se desplazaban en un vehículo desde el corregimiento de El Mango hacia la cabecera municipal, fueron interceptados en la vía a la altura de la vereda La Primavera. Los armados hicieron señal de pare a los ocupantes del automotor, sin embargo, el conductor hizo caso omiso y los individuos abrieron fuego causando los hechos señalados. Es de destacar que en el territorio hay presencia de diversos actores armados que se disputan el control territorial, también que hay un incremento de la violencia política.</t>
  </si>
  <si>
    <t>JOSÉ WILLINGTON   LARRAHONDO , JHON JANER  VASQUEZ LUCUMÍ , GABRIEL  LASSO ARARAT, JIMMY ALEJANDRO  CASTILLO LARRAHONDO , MANUEL  SANTO LARRAHONDO</t>
  </si>
  <si>
    <t>Hombres armados asesinaron a los ciudadanos José de 46, Jhon Janer de 34 y al profesor Gabriel de 63 años respectivamente, además dejaron lesionados a Jimmy funcionario del Cuerpo Técnico de Investigación CTI de la Fiscalía en el municipio de Puerto Tejada de 40 años y a Manuel de 58 años, en hechos ocurridos en la noche en un billar ubicado en el centro poblado de Quinamayo.  Según las fuentes: "sujetos armados de fusiles que se movilizaban en una camioneta blanca llegaron al billar disparando indiscriminadamente contra las personas.  Dejando como resultado tres muertos y dos heridos lo que suma tres masacres ocurridas en el municipio. Llama la atención el hecho de la camioneta blanca ya que en el marco del paro nacional desde ese tipo de vehículos se disparó a ciudadanos en la vecina ciudad de Cali, también llama la atención que el docente del sector de Quinamayo era el esposo de una lideresa social y expresidenta de la Junta de Acción Comunal de la zona. La Defensoría del Pueblo había emitido la Alerta Temprana 048 de 2019 donde advirtió el riesgo en la zona rural y urbana del municipio por acciones armadas en contra de la población civil". Es de destacar que en el territorio hay presencia de diversos actores armados que se disputan el control territorial, también que hay un incremento de la violencia política.</t>
  </si>
  <si>
    <t>COMUNIDAD INDIGENA BARI</t>
  </si>
  <si>
    <t>Guerrilleros usaron como escudo a la comunidad indígena Barí. El hecho sucedió luego que guerrilleros del ELN sostuvieran hacia las 3:00 p.m., un enfrentamiento con disidencias de las FARC-EP en donde queda ubicada la cooperativa de la comunidad de Saphadana. Según la denuncia: "Territorio ancestral que hace parte de una Reserva Indígena constituida mediante la Resolución 124 de 1984, donde quedan tres heridos de un grupo armado. Esta situación es grave, porque nos están afectando la libre movilidad, violación al territorio, violación la espiritualidad y cultura, violación al medio ambiente, el gobierno propio y se ha puesto en grave riesgo la vida e integridad personal de nuestras comunidades, donde la comunidad Barí nos vemos con alta preocupación por esta situación que nos están afectando todos nuestros derechos como se ha tenido antecedente en otras oportunidades. Se conoce que al interior de la zona hay líderes Barí amenazados por estos actores armados que hacen presencia en esta zona, al igual que se ha puesto en conocimiento en otros comunicados, los líderes Barí lo hacen por defender el territorio, la autonomía y el gobierno propio y que no se violen nuestros derechos fundamentales como pueblo Barí. En este sentido, la comunidad hace respetar la decisión de las autoridades que han direccionado en la asamblea general para defender el territorio de tal manera, los actores armados no le gusta mucho y arremeten contra los líderes Barí por tal razón ante toda esta situación los líderes de esta zona están en alto riesgo igual se conoce internamente pero es la hora de poder de dar a conocer la situación que se viene adelantando en esta región. Para la comunidad de esta zona la situación es bastante compleja por el accionar de los actores armados que circulan en esta zona fronteriza y por eso las comunidades de la zona ponen en alerta la situación reciente en esta región, ya que nos vemos con alto riesgo en esta zona motivo que los actores armados quieren tener el control en esta región pero como autoridades del Gobierno Propio se han enmarcado en el anunciado en ISTHA ABIMBUM BAR-ABA (NACION BARÍ) como lo tenemos enmarcado en este referente para proteger y salvaguardar los derechos fundamentales como pueblo Barí. Por tal razón, ponemos en conocimiento a las autoridades competentes para que se adopten las medidas pertinentes en concertación con las autoridades tradicionales de nuestro pueblo".</t>
  </si>
  <si>
    <t>D:1:706 COLECTIVO AMENAZADO, D:1:906 CONFINAMIENTO COLECTIVO, A:1:18 COLECTIVO AMENAZADO, A:1:102 DESPLAZAMIENTO FORZADO, A:1:104 CONFINAMIENTO COLECTIVO</t>
  </si>
  <si>
    <t>COMUNIDAD INDIGENA DE SANTA ROSA, COMUNIDADES INDIGENAS DE DOCAMPADO, COMUNIDADES INDIGENAS DE SIGUIRISUA, COMUNIDADES INDIGENAS DE HIJUA, COMUNIDADES INDIGENAS DE SIVIRU, COMUNIDADES INDIGENAS DE ORPUA, COMUNIDADES INDIGENAS WOUNAAN, COMUNIDADES INDIGENAS EMBERA</t>
  </si>
  <si>
    <t>El diario El Espectador, en su edición digital de julio 29 de 2021 informó que: “Bajo Baudó, en confinamiento por disputas armadas. El 23 de julio, una asociación indígena alertó sobre el confinamiento de 1.500 personas en la zona rural del municipio chocoano por la presencia del Eln y el Clan del Golfo. Cuatro días después la Personería confirmó que la cifra asciende a 4.000 indígenas. Desde el lunes 19 de julio, los habitantes de cinco comunidades indígenas wounaan y embera que habitan sobre las riberas de los ríos Docampadó y Siguirisúa notaron que hombres fuertemente armados transitaban muy cerca de sus hogares. Según la carta que la Asociación de Autoridades Indígenas del Bajo Baudó (Asaiba) le envió a la personera del municipio, los sujetos que bajaban por el río pertenecen al Clan del Golfo y al Eln, dos grupos armados que se disputan el control del territorio desde 2016. Ante la amenaza, inicialmente 1.500 indígenas se confinaron en sus resguardos. Meliro Barrigón, presidente de la asociación indígena, le dijo a El Espectador que en la mayoría de las comunidades el confinamiento se hizo de manera preventiva, ya que ambos grupos armados se encuentran muy cerca y temen que inicien los enfrentamientos, “hasta el momento no ha habido maltrato físico ni psicológico, el temor es que tarde o temprano puedan causar daños”. Sin embargo, agrega que en el caserío de Santa Rosa, al sur de la cabecera municipal de Bajo Baudó, miembros del Clan del Golfo prohibieron el tránsito de los habitantes por el río, lo cual generó desplazamientos de indígenas a otras comunidades y la limitación total de la movilidad. Ocho días después de esta primera alerta, Hermenegildo González, alcalde de Bajo Baudó, lideró un consejo de seguridad que contó con la participación de funcionarios de la Policía Nacional, el Ejército, la Infantería de Marina, la personera municipal y el secretario de interior departamental. La conclusión principal de esta reunión apuntaba a que la crisis humanitaria en la región es más grave de lo que inicialmente se había alertado: en total serían 4.092 personas confinadas pertenecientes a once comunidades que viven sobre las cuencas de los ríos Docampadó, Siguirisúa, Hijuá, Sivirú y Orpúa. Los actores armados responsables de estos confinamientos son el frente de guerra occidental del Eln y estructuras del Clan del Golfo que, desde 2016, cuando, los frentes 30 y 57 de las Farc salieron de la región producto de la dejación de armas, iniciaron una disputa por el control de los corredores de movilidad, abastecimiento y repliegue entre la subregión del Baudó y la costa Pacífica. Según documentó la Defensoría del Pueblo en una alerta temprana emitida en 2020, la confrontación se da “especialmente, en los corredores estratégicos de movilidad que comunican al resguardo indígena Catrú, Dubaza y Ancozo en el Alto Baudó, la quebrada Caimital en el municipio del Medio Baudó con el resguardo indígena de Purricha, y el corredor que comunica al resguardo río Pavasa con el río Panguí en el vecino municipio de Nuquí”. En dicho informe, la entidad también llamaba la alerta sobre el riesgo de reclutamiento forzado, pues en su objetivo de consolidación en el territorio ambos grupos armados estaban utilizando niños, niñas y adolescentes en los corregimientos y resguardos indígenas del municipio del Bajo Baudó para realizar actividades de inteligencia y entregar información. La disputa armada tiene su origen en dos puntos claves. En primer lugar se trata de un corredor natural que permite conectar con Buenaventura y el Pacífico nariñense por el sur y con el río Atrato, el Urabá y la frontera con Panamá por el norte. Estas conexiones son importantes, ya que desembocan en el océano Pacífico, desde donde se trafican armas y drogas. En segundo lugar, se trata de una región que ofrece ventajas estratégicas derivadas de la riqueza de sus suelos y la concentración de recursos maderables y minerales. El conflicto en el Bajo Baudó tiene una historia violenta marcada por los ataques constantes de paramilitares, guerrillas y fuerza pública contra sus habitantes y hace parte de una radiografía mucho más compleja, que comprende un ciclo de violencia que se extiende por todo el departamento. Un fenómeno al que se le viene haciendo seguimiento desde distintos frentes e incluso ha sido alertado por la Corte Constitucional que, a través de la Sala Especial de Seguimiento a la sentencia T-025 de 2004 —en la que declaró el estado de cosas inconstitucionales en materia de desplazamiento forzado en el país—, emitió en 2017 el auto 504 en el que determinó que en el departamento de Chocó existían “fallas y problemas en materia de asistencia, atención, prevención y protección de la población de este departamento” y que esto se estaría agravando por la reconfiguración del conflicto. Es decir, trece años después, el ente judicial consideraba que los esfuerzos que el Estado estaba haciendo para cesar la violación masiva de los derechos a las personas desplazadas en el departamento eran insuficientes. Para Cleider Palacios, personero de El Litoral del San Juan (Chocó) y abogado que ha estudiado el cumplimiento de la sentencia del 2004, “sí ha habido avances a pesar de que hayan sido pocos. Sin embargo, hay muchos reparos consistentes en que la Corte ha sido muy laxa en el seguimiento que les ha hecho a la sentencia y las medidas que se toman permiten que los funcionarios se pasen por la faja las órdenes que ella imparte”. Meliro Barrigón, líder indígena, comparte la postura de Palacios y señala que “ayudas como tal, hace tres o cuatro años hubo, pero desde entonces nada. Actualmente se requieren ayudas en temas alimentarios, salud, educación, de capacitación para las guardias indígenas y que puedan proteger el territorio”. Al margen del cumplimiento de la sentencia, las necesidades siguen siendo las mismas y, si bien se reconfiguró la violencia en la región, los habitantes del Bajo Baudó continúan siendo víctimas de los actores armados. Para Fernanda Palacios, personera municipal, una de las primeras medidas que se deben adoptar para la superación de estas condiciones es la presencia estatal, “acá los habitantes están abandonados e indefensos, los proyectos de vida son mínimos, falta inversión social y compromiso de las instituciones”. Por su parte, el presidente de la Asaiba señala las falencias en términos de alimentación, salud y educación, y resalta que se requiere más seguridad: “Necesitamos mayor protección de la fuerza pública, no necesariamente que estén en los resguardos, porque eso también generaría unos problemas, pero sí que estén más cerca de nosotros”. El personero de El Litoral del San Juan apunta que “no va a haber verdadero desarrollo en las regiones si el Estado sigue siendo tan ultracentralista. Se gastan demasiado recursos queriendo brindar soluciones desde Bogotá. La atención a la población debe hacerse desde los territorios y con traslado de recursos”.</t>
  </si>
  <si>
    <t>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t>
  </si>
  <si>
    <t>N N, N N, N N, N N, N N, N N, N N, N N, N N, N N, N N, N N, N N, N N, N N, N N, N N, N N, N N, N N, N N, N N, N N, N N, N N, N N</t>
  </si>
  <si>
    <t>Los agentes de policía del Escuadrón Móvil Antidisturbios, Esmad y del Grupo de Operaciones Especiales, GOES, lesionaron a por lo menos 25 jóvenes que se encontraban en la movilización nacional convocada en el marco de las acciones del paro nacional. Uno de los lesionados fue un defensor de derechos humanos que se encontraba en las movilizaciones quien resultó golpeado por una piedra lanzada por un agente de policía. Como ha sucedido en muchas de las jornadas de movilización se generaron lesiones en decenas de ciudadanos participantes de la protesta luego de una acción desmedida, desproporcionada e innecesaria de las armas de dotación y de la fuerza utilizada por la policía. En este hecho las comunidades habitantes de los barrios se vieron afectadas por la inhalación de gases utilizados por la policía para dispersar las movilizaciones. Es de anotar que es recurrente el tratamiento de guerra a la protesta y la estigmatización de los jóvenes de la ciudad. En el territorio se han incrementado los hechos de violencia política.</t>
  </si>
  <si>
    <t>Una ambulancia que movilizaba una misión médica fue atacada con disparos por sujetos armados en momentos que realizaban una remisión de urgencia vital, aproximadamente a las 9:30 de la noche. La ambulancia de la Empresa Social del Estado, ESE Norte 1 que llevaba la misión era liderada por una médica, acompañada de una auxiliar de enfermería y el conductor, quienes trasladaban a una madre gestante y su acompañante. La ambulancia fue impactada con arma de fuego saliendo del corregimiento de Timba, Cauca, antes del puente del Río Timba, hechos que pusieron en riesgo la vida de sus ocupantes. El conductor del vehículo resultó con heridas leves. Es de destacar que en el territorio hay presencia de diversos actores armados que se disputan el control territorial, también que hay un incremento de la violencia política.</t>
  </si>
  <si>
    <t>Voceros de la Corporación Colectivo de Abogados Suyana, la Red de Derechos Humanos “Francisco Isaías Cifuentes”, el Comité Permanente para la Defensa de los Derechos Humanos-CPDH, el Comité de Derechos Humanos “Joan Sebastián Tenorio” del Barón Rojo Sur, la Fundación Comité de Solidaridad con los Presos Políticos, el Congreso de los Pueblos, Corporación para el Desarrollo Regional, N21 Incluyente y Diverso, Colectivo de Defensoras y Defensores de DDHH 20 de Octubre, Movice y la Central Unitaria de Trabajadores en el Valle del Cauca, denunciaron que la Policía Nacional lesionó a cuatro personas manifestantes que participaban en la jornada de movilización y protesta. Según la denuncia, “Siendo aproximadamente las 4:00 PM, en el sector de la calle 5a. con carrera 10, en proximidades de la Loma de la Dignidad, la Policía Nacional inició hostigamientos y ataques con gases y armas de fuego, en contra de los manifestantes que participaban de la jornada de movilizaciones y protestas. Se reportaron cuatro (4) personas lesionadas. Así mismo hizo presencia en el sector una tanqueta de la Policía Nacional provista con la cuestionada arma antidisturbios Venom”. Las Organizaciones de Derechos Humanos instaron para que se respetara el Derecho a la Protesta Legítima, que se desarrollaba en forma pacífica, como estaba programada para ser acompañada de actos culturales por parte de la comunidad. Reiteraron además que, “en cumplimiento de exigencia hecha por la Procuraduría General de la Nación a los alcaldes y gobernadores del país, las personas retenidas dentro del marco de la protesta deben ser dirigidas a Centros de Traslado por Protección, de acuerdo con el protocolo de capturas y protección para este tipo de casos, no debiendo ser enviados a unidades de Policía (estaciones, subestaciones o comando de atención inmediata- CAI)".</t>
  </si>
  <si>
    <t>A:1:13 LESIÓN FÍSICA, A:1:13 LESIÓN FÍSICA
                D:2:707 MISIÓN MÉDICA O SANITARIA</t>
  </si>
  <si>
    <t>Voceros del Equipo Jurídico y Humanitario 21N, denunciaron que siendo aproximadamente las 8:00 pm, fueron agredidos dos defensores de derechos humanos y parte de la misión médica del Equipo Jurídico y Humanitario 21N, por parte del Escuadrón Móvil Antidisturbios, ESMAD, de la Policía Nacional. Según la denuncia, esto a pesar de portar sus identificaciones, emblemas y chalecos. Agrega además que, en el sector del barrio San Antonio, quienes se encontraban atendiendo a los heridos que había en el punto de la Loma de la Dignidad y que al ver que estaban grabando su actuación violenta, arrebataron el celular de uno de los defensores y golpearon a otra; cabe resaltar que en el punto de la Loma de la Dignidad, las personas estaban protestando pacíficamente y que posteriormente a la arremetida excesiva e indiscriminada de la fuerza pública los Defensores de DDHH víctimas de estas agresiones se vieron replegados por los gases y demás al interior de los barrios, para seguir prestando sus labores de asistencia humanitaria.</t>
  </si>
  <si>
    <t>JULIÁN  IJAJI</t>
  </si>
  <si>
    <t>Voceros de Contagio Radio denunciaron que miembros de la Policía lesionaron con proyectil de gas lacrimógeno, en la espalda del joven Julián Ijaji, manifestante en la jornada de protesta en el punto de concentración de la Loma de la Dignidad.</t>
  </si>
  <si>
    <t>WILLIAN FERNANDO  GAVIRIA</t>
  </si>
  <si>
    <t>Desconocidos amenazaron a William en horas de la madrugada en inmediaciones de la vereda La Esperanza cuando se transportaba en el vehículo de la cooperativa Cootransbal. Según la fuente, la víctima fue llevada por cerca de 3 kilómetros en dirección al puente del río Patía. La rápida reacción de la comunidad logró poner a salvo al conductor. Es de resaltar que el conductor apoyó a los campesinos durante el paro nacional en temas de traslado y logística, además que también es integrante de la Cooperativa de Transporte  Cootransbal, de la Coordinadora de Procesos Populares y Comunitarios del Cauca e integra la Mesa Campesina,  Social, Popular y Comunitaria del Cauca. Cabe mencionar que en la zona se han incrementado los hechos de violencia política, presencia de grupos armados que se disputan el control territorial, incremento de cultivos de uso ilícito, así como minería.</t>
  </si>
  <si>
    <t>JESUS DANILO MORA LONDOÑO</t>
  </si>
  <si>
    <t>Hombres armados asesinaron al desmovilizado de las FARC-EP. Según la fuente: "Los hechos ocurrieron hacia las 10:40 a.m., en la vía que comunica el casco urbano de Puerto Leguizamo con el corregimiento de La Tagua. Se dice que Jesús y su esposa quienes se movilizaban en un mototaxi, fueron abordados por dos sujetos que portaban armas cortas, vestían prendas oscuras civiles, con pasa montañas; estos hombres bajaron a Jesús del vehículo, lo sacaron de la carretera, hasta una cerca, en donde se escucharon las detonaciones de arma de fuego. Su esposa terminó de llegar a Puerto Leguízamo y puso en conocimiento a las autoridades competentes de lo ocurrido. Pobladores aseguran que en la zona delinquen la denominada Segunda Marquetalia, Frente 48 Carolina Ramírez, AGC, Los Azules y Los Bonitos".</t>
  </si>
  <si>
    <t>POBLADORES ALTOS DEL LIMON, POBLADORES LAS ARAÑAS, POBLADORES LAS BRISAS, POBLADORES SAN ISIDRO, POBLADORES LAS SAUCES, POBLADORES QUEBRADA DEL MEDIO, POBLADORES SANTA LUCIA, POBLADORES EL QUINDIO, POBLADORES LA GRANJA, POBLADORES EL CEDRAL, POBLADORES LA MIRANDA</t>
  </si>
  <si>
    <t>Paramilitares de las AGC y guerrilleros de las disidencias del Frente 18 de las FARC-EP causaron el desplazamiento forzado de varios pobladores de la zona rural. Según la denuncia: "Desde el Proceso Social de Garantías (PSG) y el Nodo Antioquia de la Coordinación Colombia-Europa-Estados Unidos (Coeuropa), denunciamos el permanente escenario de confrontación armada entre AGC y Disidencias del Frente 18 que continúan poniendo en riesgo a la población del municipio de Ituango en Antioquia._x000D_
La inexistencia de un Estado colombiano que cumpla con sus deberes, el incumplimiento premeditado de los Acuerdos de Paz en esta región, son algunas de las causas que continúan deteriorando todas las garantías de seguridad, no repetición, el derecho al territorio y al disfrute de la paz en condiciones dignas para estas comunidades. Desde el pasado 21 de julio se vienen presentando una serie de desplazamientos forzados de 303 familias, 794 personas de las veredas Altos del Limón (29 familias 92 personas), Las Arañas (26 familias 68 personas), Las Brisas (21 familias 54 personas), San Isidro (17 familias 40 personas), Las Sauces (47 familias 104 personas), Quebrada del Medio (102 familias 268 personas), Santa Lucía (8 familias 18 personas), El Quindío (51 familias 139 personas) por amenazas y disputas territoriales entre grupos armados. Otras veredas como del corregimiento La Granja, El Cedral, La Miranda llegaron en condición de desplazados hoy en la madrugada y suman la condenable cifra que podría superar los 2.000 campesinos desplazados".</t>
  </si>
  <si>
    <t>JUANA IRIS RAMIREZ MARTINEZ, BREINER MONTES</t>
  </si>
  <si>
    <t>Desconocidos asesinaron a la Secretaria de la Junta de Acción Comunal del barrio Luis R. Calvo de Santa Marta, Magdalena, desde donde lideraba un grupo de gestión social y de acompañamiento a comunidades. Ella era reconocida por su entrega a la comunidad y activismo social. Tenía dos hijos. El asesinato ocurrió cuando se encontraba en un establecimiento público, hombres armados llegaron al lugar para atentar contra un joven de 20 años de nombre Breiner Montes y "las balas alcanzaron a Juana quien quedó herida y fue trasladada a un centro médico donde finalmente falleció".</t>
  </si>
  <si>
    <t>Boyacá / Villa de Leyva</t>
  </si>
  <si>
    <t>La Policía Nacional causó lesiones a un joven en medio de un procedimiento policial en el parque del barrio Galán. Según la publicación de la ONG Temblores, un “joven recibió choques eléctricos con un Taser cuando ya se encontraba esposado y reducido”. Los hechos quedaron registrados en un video donde se observa a los policías de Villa de Leyva "portando el nuevo uniforme de la institución, y suministrándole varias descargas eléctricas con armas Taser a un joven a quien capturaron al parecer bajo estado de embriaguez, y quien, según la policía, estaba protagonizando una riña junto con otros jóvenes en un sector residencial del municipio". Fuentes de prensa indican que, según la ciudadanía, hubo un desproporcionado uso de la fuerza, pues agredieron al ciudadano cuando este ya se encontraba reducido y esposado. La situación provocó la movilización de varios ciudadanos que salieron a protestar pacíficamente contra este abuso en la plaza central de Villa de Leyva, ya que a partir de este hecho se han generado más denuncias frente a presuntos abusos policiales contra los jóvenes del municipio. Yerson García, uno de los jóvenes que convocó la manifestación, sostuvo que “se trata de pedir tolerancia y buen trato, nuestro pueblo es pacífico y le decimos no a cualquier ataque a los derechos humanos”, afirmó que esta situación no es la primera que se registra en el municipio y que el cambio en el uniforme para los policías de este municipio, elegido entre diez del país para el cambio de imagen institucional, no garantiza el que no se sientan atacados, y señaló que "rechazamos totalmente lo sucedido con los dos jóvenes, lo que se puede apreciar en el video es un abuso. Menos mal los implicados pudieron ser identificados y esperamos que la investigación conlleve a esclarecer el por qué del exceso de fuerza en el procedimiento". El comandante del departamento de policía de Boyacá, coronel Jorge Miguel Cabra, señaló que la situación se generó tras una aparente pelea entre los dos jóvenes, motivo por el cual fue necesaria la intervención de la Policía, y que “hubo lesiones personales del joven a los uniformados, donde en medio del procedimiento policial, los jóvenes se salieron de control, atacaron a la policía, y esta tuvo que actuar, sin embargo ya pusimos todo a disposición para determinar si disciplinariamente se actuó bajo los parámetros establecidos por nuestra institución”. Por otra parte, el abogado del joven que recibió las descargas del arma Taser, Juan Farfán, dijo en un medio de comunicación que “hubo conciliación entre las partes. Cada uno tiene incapacidad médico legal sin secuelas. El compromiso es de no agredirse, de pedirse excusas, hubo una mediación, el joven salió en libertad, se declaró ilegal la captura, conciliaron y archivaron el proceso”.</t>
  </si>
  <si>
    <t>B:2:40 ASESINATO, B:2:46 ATENTADO, B:2:45 AMENAZA</t>
  </si>
  <si>
    <t>REBECCA LINDA  MARLENE SPRÖẞER, JHOAN SEBASTIÁN  BONILLA BERMÚDEZ</t>
  </si>
  <si>
    <t>Un desconocido atentó con arma de fuego contra el reconocido líder y vocero de la primera línea del punto de concentración Puerto Resistencia Jhoan Sebastián Bonilla Bermúdez, quien recibió 13 impactos, y su acompañante la ciudadana alemana Rebecca Linda Marlene Sprößer, quien realizó acompañamiento de derechos humanos y prensa en las jornadas del Paro Nacional en el punto de concentración de Puerto Resistencia. La acompañante señaló que “El 22 de julio a las 9:30 de la noche cambió toda mi vida cuando vino este sujeto y nos empezó a atacar a tiros sin hablar y sin parar”. Según la Misión SOS Colombia, que visitó el país entre el 3 y 12 de julio para constatar la situación de DD.HH. en el marco del Paro Nacional, también informó que dentro de los testimonios recopilados en Valle del Cauca estaba el de Jhoan Sebastián Bonilla Bermúdez, quien había sido víctima de ataques en diferentes momentos de las jornadas de manifestación. De acuerdo a los y las comisionadas de la Misión S.O.S Colombia, Jhoan Sebastián denunció que el 21 de junio dos hombres en una moto llegaron a la casa de su madre, en el barrio Ciudad Córdoba, y la amenazaron mencionando que “ya tenían ubicado” al caleño, como era conocido Jhoan Sebastián, y según sus propias palabras le advirtieron que si seguía “jalando gente” iban a atentar contra él. Otro hecho se presentó en la semana del 17 de junio, cuando estando en Puerto Resistencia, Jhoan Sebastián Bonilla Bermúdez fue atacado con arma traumática recibiendo impactos en la pierna y mano izquierda, en la cabeza, y en la espalda. Según la Misión, desde ese entonces, el joven entró a una ruta de protección y no regresó a Puerto Resistencia ni a dormir a su casa por temor. Agregó la Misión que “Todos estos antecedentes evidencian que Jhoan Sebastián Bonilla Bermúdez estaba fuertemente amenazado por su rol de liderazgo en primera línea, e indican que el atentado en el que fue asesinado puede hacer parte de una serie de ataques en su contra por su rol de vocero de Puerto Resistencia. A pesar de las fuertes amenazas y atentados previos, el Estado no cumplió su obligación de garantizar su derecho a la vida”. La acompañante Rebecca Sprößer, además, señaló que ya había denunciado las amenazas de las que eran víctimas los jóvenes de la Primera Línea y ella misma, desde su país, también lamentó la muerte del joven. «Cuando empezaron las amenazas de muerte contra él por su dedicación a las protestas, yo traté con todo de convencerle que se aleje de Puerto Resistencia. Pero él estaba tan comprometido a la causa, tan enfocado en mejorar su país que primero no aceptó ningún consejo», expresó Rebecca.</t>
  </si>
  <si>
    <t>ENRIQUE  DIAZ, ARIES PILLIMUE VALENCIA, PAULA ANDREA PULGARIN RAMIREZ</t>
  </si>
  <si>
    <t>Voceros de Contagio Radio denunciaron que: “Un joven de 17 años y dos personas más fueron asesinadas en masacre en Quindío. Este 31 de julio el Instituto de Estudios para el Desarrollo de la Paz, INDEPAZ, reportó en su registro la masacre 61 de este 2021. El hecho se presentó el pasado jueves 22 de julio en el barrio Simón Bolívar de la comuna Uno, al sur de Armenia, Quindío. De acuerdo al testimonio de la comunidad, hombres armados dispararon contra las tres víctimas que se encontraban departiendo en una cancha, entre ellas un joven de 17 años, identificado como Enrique Díaz y quien tendría nacionalidad venezolana. Las otras víctimas corresponderían a Aries Pillimué Valencia de 33 años y Paula Andrea Pulgarín Ramírez de 42 años, quien murió 7 días después del crimen._x000D_
El coronel de la Policía, José Luis Ramírez Hinestroza informó que una de las víctimas murió en el lugar de la masacre, mientras otra de ellas falleció cuando era llevada al hospital del Sur. Paula Andrea Pulgarín Ramírez perdió la vida por la gravedad de heridas el 29 de julio en hospital San Juan de Dios de Armenia. La Defensoría del Pueblo, emitió la Alerta Temprana 041 de 2020, en la que advierte de la presencia de los grupos armados Águilas Negras (panfletos), Autodefensas Gaitanistas de Colombia (AGC), la Oficina del Valle de Aburra, La Cordillera, Los Flacos y El Clan de la Montaña. De acuerdo a INDEPAZ, con está masacre son 234 las víctimas de este tipo de hechos en 2021. En comparación con el 2020, el 2021 ha presentado casi el doble de masacres finalizando el primer semestre del año y el mes de julio. El año pasado sobre esta fecha se contaban 39 masacres y 91 al finalizar el año. A estos hechos de violencia se les suma el asesinato de 103 defensores de DDHH, líderes y lideresas sociales y de 31 excombatientes firmantes del Acuerdo de Paz. Para analistas internacionales, la situación en materia de derechos es preocupante en Colombia y se teme que pueda empeorar si no se cumple integralmente el Acuerdo de Paz de2016. Javier Orozco, coordinador del Programa Asturiano de Atención a Víctimas de la Violencia en Colombia, esta situación es preocupante y demuestra que el Gobierno colombiano no ha protegido los derechos humanos de la población sino que ha aparentado hacerlo”.</t>
  </si>
  <si>
    <t>Un grupo armado asesinó a un joven a quien se le conocía en la zona como "El Osito". Según la fuente, el cuerpo se encontró con múltiples disparos, quien fue dejado en horas de la tarde sobre la carretera que de El Mango conduce a la cabecera municipal de Argelia en el sitio conocido como La Finca. Junto al cuerpo de la víctima dejaron un panfleto con un mensaje escrito sobre una cartulina donde se justifica su muerte. Se desconoce la identidad de la víctima, era oriundo del municipio de Toribío y hacía aproximadamente 10 a 12 años que vivía en la vereda Las Perlas zona rural de Argelia. Según las fuentes, en días anteriores el grupo de disidencias de las FARC-EP autodenominado Carlos Patiño se asentaron sin ningún permiso en la finca donde trabajaba "El Osito", hecho que lo puso en riesgo. Cabe resaltar que en el territorio han aparecido amenazas de diversos grupos armados, se han incrementado los hechos de violencia política, la estigmatización y persecución a organizaciones sociales y el incremento de cultivos de uso ilícito.</t>
  </si>
  <si>
    <t>JOSE VIANEY GAVIRIA</t>
  </si>
  <si>
    <t>En la Revista Noche y Niebla N° 64, página 85, correspondiente al semestre julio-diciembre del año 2021, se publicó el siguiente caso, sin que se conocieran los presuntos responsables: "Hombres armados asesinaron en la vereda Andes al líder social y fiscal de la Junta de Acción Comunal, JAC, del barrio El Jardín, en el corregimiento de Unión Peneya. Agrega la denuncia que el asesinato de José, quien daba apoyo a varios campesinos de la zona "es una muestra más de que en este departamento hay una seguidilla sistemática de violencia homicida y amenazas de muerte dirigidas a líderes comunales, campesinos, profesores rurales, firmantes de paz y actores políticos"". Posteriormente, por información publicada por el Programa Somos Defensores, se conoció que los hechos fueron cometidos por Disidencias de las FARC-EP.</t>
  </si>
  <si>
    <t>JOSÉ JULIÁN  PARRA MESA</t>
  </si>
  <si>
    <t>Voceros del Sindicato de UNI Américas denunciaron la amenaza de muerte contra el líder sindical José Julián Parra Mesa mientras se dirigía a su trabajo. Señala la fuente que el hecho se dio cuando, “Al cruzar la calle, un hombre en una moto de color oscuro y con el rostro encubierto lo llamó por su nombre y le dijo le doy un consejo de vida, deje de molestar con ese  sindicato”. El dirigente sindical Parra Mesa, es auxiliar de central de esterilización en la Clínica Imbanaco y afiliado a la subdirectiva Valle del Cauca del Sindicato de Trabajadores de la Salud y la Seguridad Social, SINTRASASS, afilado a UNI Américas.</t>
  </si>
  <si>
    <t>Miembros del ESMAD de la Policía Nacional amenazaron a una persona. Según la denuncia: "Una persona fue detenida arbitrariamente por parte del Esmad, además de sufrir lesiones físicas y psicológicas, amenazas y tortura en la Estación de Policía del Magdalena Medio de El Muelle, tras ser acusado de participar en las protestas que se presentaron el mismo día en el corregimiento El Llanito, a pesar de que la víctima declaró estar dirigiéndose a su lugar de trabajo, y tener que resguardarse en una vivienda cercana debido a los efectos del uso desmedido de los elementos de dispersión (gases lacrimógenos)". El hecho sucedió en el contexto del paro nacional iniciado el día 28 de abril, convocado por las centrales obreras, organizaciones sociales y estudiantiles en contra de las medidas políticas, económicas y sociales del gobierno del presidente Iván Duque.</t>
  </si>
  <si>
    <t>MIEMBROS DE CREDHOS</t>
  </si>
  <si>
    <t>Miembros de la Policía Nacional amenazaron a los integrantes de la ONG Credhos. Según la denuncia: "miembros de CREDHOS que acompañaban a la comunidad del asentamiento del corregimiento El Llanito, al mismo tiempo que verificaban las irregularidades y el uso desproporcionado de la fuerza por parte del Esmad y la Policía, fueron agredidos por uniformados bajo el mando del capitán DE AVILA, quien también se encontraba en el lugar de los hechos y exigía a CREDHOS retirarse del lugar, lo cual impedía la labor en defensa de los derechos humanos de la población vulnerable". El hecho sucedió en el contexto del paro nacional iniciado el día 28 de abril, convocado por las centrales obreras, organizaciones sociales y estudiantiles en contra de las medidas políticas, económicas y sociales del gobierno del presidente Iván Duque.</t>
  </si>
  <si>
    <t>JAIR  HERNÁNDEZ BARONA</t>
  </si>
  <si>
    <t>Mediante una acción urgente el defensor de Derechos Humanos y mayor espiritual indígena Jair Hernández Barona denunció que: “El día 24 de Julio de 2021, ya entrada la noche, hacia las 7.30 p.m., me encontraba en lo que se denomina hoy en día Puerto Resistencia, en una reunión con los jóvenes del punto de concentración y bloqueo, discutiendo temas de la mediación para levantar las barricadas y aminorar la creciente tensión con la Fuerza Pública. No se llegó a ningún acuerdo y procedí a retornar a mi hogar pues ya para mí era tarde y la ciudad no tenía ninguna garantía para el cuidado de la vida. Dirigiéndome hacia el punto donde estaba mi esquema de seguridad, varias cuadras atrás por las dificultades del bloqueo, dos hombres en una moto de alto cilindraje me atravesaron el vehículo y el parrillero me dijo: “haaa vos sos el hijueputa que estás apoyando a estos vándalos, espérate y vas a ver lo que te pasa”. Tenían un arma en la mano y cuando vieron que varios jóvenes corrieron a protegerme, emprendieron la huida en dirección hacia el sur de la ciudad. Los dos hombres tenían sus rostros tapados por cascos oscuros y vestían ropa negra. En ese momento me quedé en silencio y muy asustado. Cuando llegué al carro asignado para mi protección le conté al guardaespaldas o escolta, señor Omar William Triviño, además le dije que radicáramos ese hecho ante la fiscalía general de la Nación. Desafortunadamente, me dejé atrapar por el sinnúmero de compromisos y no hice la denuncia respectiva ante el órgano competente.”</t>
  </si>
  <si>
    <t>N N
                LIDERES POBLACION NEGRA, AFRODESCENDIENTE, RAIZAL Y PALENQUERA, NARP, POBLACION NEGRA, AFRODESCENDIENTE, RAIZAL Y PALENQUERA, NARP Y DE PESCADORES ARTESANALES DE EL LLANITO</t>
  </si>
  <si>
    <t>Miembros de la Policía Nacional amenazaron a la población Negra, Afrodescendiente, Raizal y Palenquera, NARP, del corregimiento El Llanito y de Pescadores Artesanales del corregimiento El Llanito. El hecho sucedió en el contexto de las protestas que han venido realizando la población NARP y los pescadores artesanales para reclamar al Estado Colombiano a nivel nacional y local, parte del territorio ancestral y colectivo que durante décadas les ha sido arrebatado. Según la denuncia: "en medio de la represión del Esmad y la Policía al asentamiento afrodescendiente del corregimiento El Llanito, una persona recibió un impacto de bala en su pierna, teniendo que dirigirse de urgencias a un centro médico". Agrega la denuncia: "Reclaman que los daños al territorio, principalmente, a las fuentes de agua y subsistencia de la comunidad -como lo es la Ciénaga del Llanito- han sido causados por la industria de hidrocarburos y constituyen pasivos ambientales bajo la responsabilidad de ECOPETROL, afectando directamente el mínimo vital de las y los NARP y pescadores artesanales, así como de sus familias. La población NARP y pescadora del Llanito, procura obtener una solución para la plena garantía de sus derechos fundamentales a la subsistencia, identidad étnica y cultural y su integridad -como lo señala la Jurisprudencia de la Corte Constitucional-, siendo una necesidad urgente el acceso a la vivienda digna de aproximadamente 350 de sus familias que hoy se encuentran ejerciendo posesión en predios que la población reclama como parte de su territorio colectivo ancestral, denominado el espacio “Asentamiento Eucaliptos NARP del Llanito”. Es en el marco de estas protestas, que tuvo como últimos detonantes, un intento de desalojo el viernes 23 de julio de 2021, con hechos repudiables de agresión policial y el 24 de julio de 2021 un atentado con armas de fuego, adicional, a amenazas, estigmatización y criminalización recurrentes contra la población NARP y de pescadores artesanales del Llanito, especialmente, en contra de sus liderazgos, tal y como se puede constatar en la Acción Urgente del 27 de julio de 2021, emitida por CREDHOS, con el fin de comprometer la responsabilidad de las instituciones en su deber de garantizar y respetar los Derechos Humanos de esta población NARP y de pescadores artesanales del Llanito. Manifestamos como organización defensora de Derechos Humanos en la Región del Magdalena Medio lo siguiente: A pesar de la importante convocatoria a la realización de algunas reuniones y encuentros para establecer un acercamiento y diálogo entre la población NARP y de pescadores artesanales del Llanito, la Alcaldía Distrital y ECOPETROL, con la presencia del Ministerio Público; rechazamos y denunciamos la agresión policial, el abuso de autoridad, las detenciones arbitrarias y el atentado contra la vida y la integridad de las y los manifestantes, perpetrados el 23 y 24 de julio de 2021, a la vez que exigimos el compromiso de las instituciones públicas en su deber de investigar, esclarecer y judicializar a los responsables de estos hechos que violentan derechos fundamentales. Igualmente, solicitamos que las autoridades locales expliquen a Barrancabermeja, quien dio la orden de agredir, discriminar, estigmatizar y atentar contra la población del Corregimiento El Llanito. Esto es, entre otras situaciones, que el personal del ESMAD y Policía Nacional ejerzan uso indiscriminado de la fuerza contra la población, realicen detenciones ilegales, y posteriormente, presuntos funcionarios de la SIJIN y la Fiscalía, vía celular llamen a las y los líderes NARP del Llanito a supuestos procesos de indagatoria con una clara intención de criminalizar la protesta social, aduciendo posibles cargos de obstrucción en vías públicas y violencia contra funcionarios públicos".</t>
  </si>
  <si>
    <t>ROBINSON DAVID  CAICEDO GÓMEZ</t>
  </si>
  <si>
    <t>El grupo armado cometió el homicidio del menor de edad en horas de la noche cuando se encontraba en un local comercial del pueblo departiendo con otras personas. Las primeras versiones indican que hasta ese lugar llegaron varios hombres armados vistiendo prendas privativas del ejército nacional con distintivos del ELN. “Ellos ingresaron a la casa, lo sacaron a la fuerza y se lo llevaron. Minutos más tarde se escucharon unos disparos… se trataba del homicidio de Robinson David Caicedo Gómez quien se ganaba la vida laborando los oficios de la tierra”, explicó uno de los campesinos de la región. Otras personas señalaron que el cuerpo de Robinson fue encontrado en una importante calle de San Lorenzo. “La víctima presentaba varios heridas por arma de fuego en la cabeza, el pecho y la espalda. El crimen de Robinson Caicedo se suma al asesinato de Maikol Cabrera, de 11 años y Brandon Mesa de 14, niños asesinados en el municipio de Balboa, también en el sur del Cauca, el pasado fin de semana, en un hecho que aún es materia de investigación. Es de anotar que en el territorio se han incrementado los hechos de violencia política y la presencia de actores armados.</t>
  </si>
  <si>
    <t>FABIO NELSON  MAUNA DE LA CRUZ , YORBIS  VALENCIA CARABALÍ</t>
  </si>
  <si>
    <t>El excombatiente de las FARC-EP que se encontraba en proceso de reincorporación fue víctima de homicidio cuando se dirigía a su casa en el municipio de Buenos Aires, junto a él fue lesionado Fabio. Los dos hombres se desplazaban en una camioneta por la vía principal que conduce a la vereda San Francisco, lugar en el cual fueron interceptados y atacados por dos sujetos que se movilizaban en una motocicleta de alto cilindraje. Yorbis formaba parte del ETCR (Espacio Territorial de Capacitación y Reincorporación) Carlos Patiño de La Elvira en el municipio de Buenos Aires y también participaba en el proyecto eco-productivo Cooperativa Ecomún La Esperanza, Cecoespe. Cabe resaltar que en el territorio han aparecido diversas amenazas, diversos grupos armados, incrementado los hechos de violencia política, la estigmatización y persecución de organizaciones sociales, el incremento de cultivos de uso ilícito.</t>
  </si>
  <si>
    <t>N N, N N, JHON FREDY LUGO FRANCO</t>
  </si>
  <si>
    <t>Miembros de un grupo armado asesinaron en horas de la noche a tres personas, en la vereda La Paz. Agrega la fuente que: "A partir de este episodio, el Comité Permanente para la Defensa de los Derechos Humanos en Caquetá alzó su voz más que nunca para alertarle al país de que en esa zona la violencia criminal está disparada y sin freno. Miembros de esta organización sugirieron que lo que se ve hoy es producto de la llegada masiva de estructuras paramilitares desde 2017, situación que, según ellos, se conjuga con confrontaciones entre ellos y grupos residuales de las antiguas Farc". Agrega la fuente que un "líder campesino en el municipio de Solano, insiste en que las causas de la situación actual de violencia en el Caquetá tiene como orígenes los resultados electorales del plebiscito por la paz de 2016. En ese entonces, 11 de los 16 municipios caqueteños votaron “no” y según este campesino, “desde allí quedaron rencillas entre la misma gente que son difíciles de lidiar y que ante momentos de tensión como el que vivimos ahora, nada detiene a los armados. No es casualidad que una gran cantidad de atentados sea en contra de defensores del Acuerdo, especialmente aquellos que sustituyen cultivos de uso ilícito. Las disidencias y los paramilitares quieren funcionar como una especie de autoridad represiva que actúa sin medir consecuencias ante aquellos que no quieren más violencia"</t>
  </si>
  <si>
    <t>JEAN CARLOS RODRIGUEZ DIAZ</t>
  </si>
  <si>
    <t>Desconocidos asesinaron a Jean Carlos Rodríguez Díaz, presidente de la Junta de Acción Comunal de la vereda Las Águilas en El Carmen, Norte de Santander, quien se destacaba por su labor por las comunidades en esta zona del norte del departamento. Jean Carlos fue asesinado el 25 de julio y su cuerpo fue encontrado con tres impactos de bala entre los límites de los municipios de Convención y El Carmen, en el lugar también fue activada una granada. Al parecer los hechos sucedieron en el corregimiento de Guamalito. En la zona hacen presencia grupos como el ELN, Los Pelusos y Disidencias de las FARC-EP.</t>
  </si>
  <si>
    <t>OSWALDO PEREZ</t>
  </si>
  <si>
    <t>Voceros de Contagio Radio denunciaron que: “Asesinan al líder social Oswaldo Pérez en Montecristo, Bolívar. La violencia contra líderes y lideresas sociales en Colombia no cesa. Este 26 de julio Oswaldo Pérez fue asesinado por hombres armados que llegaron a su vivienda en horas de la noche. De acuerdo al registro del Instituto de Estudios para el Desarrollo y la Paz, INDEPAZ, este es el asesinato 103 contra un líder social en este 2021. Oswaldo Pérez, quien se desempeñaba como presidente de la Junta de Acción Comunal de la vereda Mina Piojo, jurisdicción del municipio de Montecristo, Bolívar había recibido amenazas de GAO-r (Grupos Armados Organizados Residuales) del frente 37. La comunidad, también informó que familiares del líder comunitario también fueron hostigados, por lo que tuvieron que abandonar sus territorios. El líder comunitario también presidía la Federación Agrominera del Sur de Bolívar, quien también manifestó que, Oswaldo recibió varias amenazas de la disidencia. «Preocupa inmensamente que los grupos armados presentes en la región atenten contra los líderes comunitarios que nada tienen que ver con la confrontación armada entre ellos y de esa manera afectan las dinámicas organizativas de las comunidades que habitan esta zona» expresaron las organizaciones. De acuerdo a la Alerta Temprana que lanzó la Defensoría del Pueblo, en la zona hacen presencia el ELN, AGC, GAO-r del frente 37 y Los Venecos. Con Oswaldo Pérez ya son 1.219 los defensores, líderes y lideresas sociales asesinados desde la firma del acuerdo de paz. El hecho de este tipo más reciente se presentó en el departamento de Norte de Santander, donde el líder Jean Carlos Rodríguez Díaz fue asesinado este 25 de julio, un día antes que Oswaldo”.</t>
  </si>
  <si>
    <t>YEISON ANDRES SARMIENTO SALCEDO</t>
  </si>
  <si>
    <t>Voceros de Contagio Radio denunciaron que: “Firmante de paz Yeison Andrés Sarmiento fue asesinado en Guaviare. Yeison Andrés Sarmiento Salcedo de 21 años de edad, es el excombatiente número 31 en ser asesinado en este 2021. De acuerdo a las primeras versiones, el joven que hizo parte del Acuerdo de Paz cuando apenas tenia 16 años, fue asesinado con arma de fuego en el barrio El Modelo, municipio de San José del Guaviare. El joven firmante de paz, Yeison Andrés, perteneció a las FARC cuando solo era un niño por lo cual hacía parte de un proceso de reincorporación distinto al de otros excombatientes. La Agencia para la Reincorporación y la Normalización (ARN) y el Instituto Colombiano de Bienestar Familiar (ICBF) eran las organizaciones encargadas de su reincorporación social y económica. Este nuevo crimen se presentó el pasado lunes 26 de julio, un día después del asesinato de Yorbis Valencia Carabali, otro firmante de paz atacado en el departamento del Cauca. A estos hechos también se les suma el asesinato de los líderes sociales Oswaldo Pérez, quien fue asesinado el lunes 26 de julio en el departamento de Bolívar y Jean Carlos Rodríguez, asesinado el 25 de julio en Norte de Santander. Según el Instituto de Estudios para el Desarrollo y la Paz, INDEPAZ, este es el asesinato 280 contra un excombatiente desde la firma del Acuerdo de Paz. La Defensoría del Pueblo también alertó sobre la presencia del Bloque Sur Oriental 1 y 7, Frente Comandante Jorge Briceño Suárez, Puntilleros y panfletos de las Autodefensas Gaitanistas de Colombia (AGC). En la alerta 005 de 2029 de la Defensoría, también se alertó de que los grupos armados «obligan a los campesinos a ocupar tierras por ellos para abrir pasos ilegales que son utilizados para transportar insumos para drogas y cría de ganado de manera ilegal que, a su vez, genera deforestación».</t>
  </si>
  <si>
    <t>VALENTINA  LEÓN</t>
  </si>
  <si>
    <t>Un grupo armado asesino a Valentina, menor de 15 años  de edad quien anteriormente fue reclutada forzadamente para pertenecer a un grupo armado que opera en el territorio.  La menor intentó escapar y le propinaron 20 tiros. Es de resaltar que en el territorio han aparecido diversas amenazas de diversos grupos armados, incrementado los hechos de violencia política, la estigmatización y persecución a organizaciones sociales, el incremento de cultivos de uso ilícito. Es preocupante también la situación de las mujeres, puesto que recientemente fueron asesinadas varias mujeres en el municipio de Buenos Aires, corregimiento de Timba: el 21 de junio de 2021 en la vereda La Ventura Martha Cecilia Chará quien estaba embarazada, fue víctima de feminicidio por su ex pareja; el 26 de junio de 2021 fueron asesinadas en el mismo lugar Yésica Rodríguez Lozano y la excombatiente de las FARC-EP en proceso de reincorporación Norelia Trompeta, crimen ocurrido en la vereda La Ventura en un punto llamado El Palmar. También que se generó el desplazamiento forzado de 182 personas que conforman 82 núcleos familiares procedentes de los consejos comunitarios de Zanjón de Garrapatero y Cuenca del río Cauca y microcuencas de los ríos Teta y Mazamorrero, zona limítrofe entre los municipios de Buenos Aires y Santander de Quilichao.</t>
  </si>
  <si>
    <t>A:1:15 AMENAZA, A:1:15 AMENAZA, A:1:15 AMENAZA, A:1:15 AMENAZA, A:1:16 ATENTADO, A:1:16 ATENTADO, A:1:16 ATENTADO, A:1:16 ATENTADO, A:1:13 LESIÓN FÍSICA, A:1:13 LESIÓN FÍSICA
                D:2:95 PILLAJE</t>
  </si>
  <si>
    <t>Voceros del Consejo Comunitario Cuenca del Río Iscuandé denunciaron que miembros del Ejército Nacional dispararon, detuvieron y lesionaron a los tripulantes de una lancha y a dos de ellos les hurtaron dinero. Según la denuncia “[…] se trasportaban en la lancha 3 personas, además un joven enfermo de la comunidad de Santa Rita que había sufrido un accidente y era trasladado de urgencia a Iscuandé. El motorista de la lancha es un transportador de la zona, líder de la comunidad, quien se encontraba haciendo un viaje hacia Santa Rita para dejar una mercancía para el negocio de su hermano. De regreso, el motorista decidió recoger a unos pasajeros, entre ellos al joven enfermo que era remitido a Iscuandé, en este lugar les dijeron que no podían atenderlo, así que lo remitieron a Guapi. De camino, el motorista asegura no haberse percatado de que el Ejército le estaba hablando, además, los tripulantes manifiestan que no había ningún retén, sino que desde la lancha del Ejército estaban haciendo señales y hablando. Ante esta situación, el motorista continuó su camino, entonces los militares empezaron a disparar”. Agrega la denuncia, “el motorista continuó por el miedo que sintió, en lugar de frenar, pero al seguir recibiendo disparos se detiene y acto seguido son retenidos con el argumento de que ellos habían disparado primero. Después de retenerlos, los llevaron a la base militar, lugar en el que permanecieron aproximadamente 5 horas, los reseñaron y recibieron constantes maltratos y señalamientos de ser guerrilleros. A dos de ellos les pegaron, entre ellos, a un comerciante de ropa y cacharros quien llevaba consigo el dinero de las ventas realizadas en esos días, un total de 12 millones de pesos que fueron hurtados por los soldados. A una de las pasajeras, le sacaron 5 millones de pesos de su bolso".</t>
  </si>
  <si>
    <t>JAIR  HERNÁNDEZ BARONA, N N, N N</t>
  </si>
  <si>
    <t>Mediante una acción urgente el defensor de Derechos Humanos y mayor espiritual indígena Jair Hernández Barona denunció hechos de persecución, señalamientos, amenazas y hostigamiento en su contra. El día 27 de julio de 2021, siendo las 5.40 PM, saliendo de una reunión operativa con la Unión de Resistencias de Cali, URC, en el barrio Unión de Vivienda Popular, sobre la Calle 40, entre este barrio y el barrio República de Israel, fuimos detenidos por agentes de la Policía Metropolitana de Santiago de Cali, quienes no se identificaron ante nosotros. En el automóvil de placa ZIM 979 de mi propiedad, iban dos jóvenes pertenecientes a la Primera Línea del punto Puerto Resistencia. Fuimos bajados del auto y requisados con violencia. Uno de los policías empezó a murmurar improperios contra nosotros y dijo luego que se llevaba a uno de los jóvenes. Me opuse y le dije que si quería yo mismo lo llevaba a una Estación de Policía, pero, el agente quería llevárselo por todos los medios posibles violando todo protocolo policial. Por supuesto, no lo permití y el agente empezó a tomarme fotografías de la cara. Otra vez sentía que el nivel de riesgo de mi vida aumenta. De acuerdo con la fuente estos hechos se han venido presentando desde el pasado 28 de abril, cuando se inició el paro nacional.</t>
  </si>
  <si>
    <t>DARNELLY  RODRÍGUEZ ORDOÑEZ, N N, LIZANA  BARRETO, VERÓNICA  ESCOBAR, N N</t>
  </si>
  <si>
    <t>Desconocidos amenazaron de muerte a defensoras de DDHH integrantes de la Red de Derechos Humanos del Sur Occidente Colombiano Francisco Isaías Cifuentes, del Proceso de Unidad Popular del Sur Occidente Colombiano - PUPSOC, de la Coordinación Social y Política Marcha Patriótica Valle del Cauca, así como a dos Comunicadoras Alternativas. Según la denuncia, en diferentes horas del día, las defensoras de DDHH Darnelly Rodríguez Ordoñez, Lizana Barreto y Verónica Escobar, y dos comunicadoras alternativas de Santiago de Cali, recibieron en sus teléfonos celulares un mensaje de texto del número celular 3122466415, con el siguiente mensaje: “Guerrilleros Ijueputas. Los Vamos A Matar A Todos. Disidencias Disfrasados De Derechos Humanos. Los Tenemos Ubicados”. Las defensoras de derechos humanos DARNELLY RODRÍGUEZ ORDOÑEZ, actualmente es la coordinadora departamental Valle del Cauca de la Red de Derechos Humanos Francisco Isaías Cifuentes, integrante del Proceso de Unidad Popular del Sur Occidente Colombiano - PUPSOC, de la Coordinación Social y Política Marcha Patriótica Valle del Cauca a su vez es beneficiaria de las Medidas Cautelares incluida en la Resolución 030 del 5 de mayo de 2018 de la Comisión Interamericana de Derechos Humanos – CIDH, es integrante del Consejo Departamental de Paz del Valle del Cauca, y vocera de la Mesa Territorial de Garantías Territorial Valle del Cauca, LIZANA BARRETO Y VERÓNICA ESCOBAR, actualmente son integrantes del colectivo de DDHH Humus Liber, de la Red de Derechos Humanos Francisco Isaías Cifuentes, integrantes del Proceso de Unidad Popular del Sur Occidente Colombiano - PUPSOC, de la Coordinación Social y Política Marcha Patriótica Valle del Cauca.</t>
  </si>
  <si>
    <t>ADRIANA ISABEL  CUASPUD MORENO</t>
  </si>
  <si>
    <t>El 28 de julio de 2021, en el municipio de Cumbal, empezó a circular un panfleto amedrentador en donde se indicó que la excombatiente Adriana Isabel Cuaspud, era objetivo militar por cuenta del accionar de un grupo armado sin identificar.</t>
  </si>
  <si>
    <t>HUGO  MIRAMAR 
                COMUNIDAD BAJO CUEMBRI</t>
  </si>
  <si>
    <t>Un hombre no identificado amenazó en una llamada desde el número 3184571335 al líder campesino Hugo Miramar, cuando se encontraba en Puerto Asís desarrollando labores propias de su labor social en la Zona de Reserva Campesina Perla Amazónica, ZRCPA.  El hombre le exigía el listado de todos los integrantes de la comunidad Bajo Cuembrí, ZRCPA, como Hugo se negó, el hombre lo insultó y lo amenazó diciéndole que tenía 72 horas para abandonar el territorio. Según la denuncia de Justicia y Paz "Hugo Miramar además de ser presidente de la JAC ha liderado los procesos de implementación de los acuerdos de Paz, y la protección ambiental del territorio ante los intereses empresariales existentes".   Él junto con su compañera Jani Silva han venido recibiendo amenazas de manera sistemática por su labor en la ZRCPA desde el año 2018.</t>
  </si>
  <si>
    <t>ELÍAS PAI GUANGA</t>
  </si>
  <si>
    <t>Integrantes del ELN asesinaron a Elías Pai Guanga, líder indígena, exgobernador del pueblo Awá. Según el reporte del Programa Somos Defensores, "las comunidades indígenas Awá en este departamento, han generado diferentes alertas en las que se advierte el riesgo en el que se encuentran comuneros y personas con liderazgo, a raíz del escalamiento del conflicto armado en el territorio".</t>
  </si>
  <si>
    <t>Paramilitares, Guerrilla, ELN</t>
  </si>
  <si>
    <t>COMUNIDADES CAMPESINAS DE SANTA ROSA DEL SUR , COMUNIDADES CAMPESINAS DE MONTECRISTO, COMUNIDADES CAMPESINAS DE ARENAL, COMUNIDADES CAMPESINAS DE MORALES</t>
  </si>
  <si>
    <t>Voceros de Prensa Rural denunciaron que: “A la ola de desplazamientos que se vienen registrando en el país en los últimos días, se suma un nuevo reporte: esta vez en los municipios de Santa Rosa del Sur, Montecristo, Arenal del Sur y Morales, ubicados en el departamento de Bolívar, donde cerca de mil personas correspondientes a por lo menos 250 familias tuvieron que desplazarse de sus viviendas y buscar refugio en municipios cercanos. Según informó la Federación Agrominera del Sur de Bolívar, los moradores de la zona “se ven en la obligación de desplazarse de sus territorios debido a los gravísimos hechos de violencia que se vienen presentando y que los afectan grave y profundamente a pesar de ser civiles y no estar involucrados con ninguno de los actores armados que hacen presencia en la región”. En la región se vienen presentando enfrentamientos entre la Fuerza Pública y grupos armados del ELN y de las llamadas Disidencias. La Federación reporta el incremento en la presencia de paramilitares en la zona, del grupo armado Clan del Golfo, quienes “hacen su aparición pública en caseríos, caminos, veredas e incluso casos urbanos anunciando que habían llegado al territorio para quedarse y dirigirse hacia la parte alta de la serranía de San Lucas”. De igual forma, denuncia que a comienzos del año en curso otro grupo armado anunció su presencia en el sector y ellos mismos se identificaron como el Frente 37 de las FARC que estaría bajo el mando de Gentil Duarte. Además de los dos grupos armados mencionados, históricamente el ELN ha mantenido presencia en la zona, por lo que estarían en medio de una disputa territorial. Según denuncia la Federación, en las últimas tres semanas los enfrentamientos armados entre estos grupos ilegales han dejado once civiles muertos. Sumado al asesinato, el pasado 26 de julio, del líder Oswaldo Pérez, quien perdió la vida a manos de miembros del Frente 37. “Nos tocaron directamente cuando, el 26 de julio, miembros del Frente 37 llegaron hasta la vereda Mina Piojo y asesinaron al líder Oswaldo Pérez en total estado de indefensión. Así mismo a diferentes personas de varias comunidades le han llegado comunicaciones escritas a nombre del ELN, notificándoles que tienen que abandonar la región porque supuestamente apoyan al Frente 37. Simultáneamente el Frente 37 de manera verbal ha informado que todo el que huela a ELN será atacado”. Una comisión de la Defensoría del Pueblo llegará el martes a Santa Rosa (Sur de Bolívar). “La comisión humanitaria de Defensoría del Pueblo verificará la situación de estas familias desplazadas, que fueron caracterizadas por la Alcaldía de Santa Rosa, para verificar las condiciones generales de la población y las garantías para un retorno seguro”, aseguró la entidad. En marzo, la Defensoría emitió un oficio a la Alcaldía de Montecristo solicitando medidas urgentes de prevención y protección. También ha emitido dos alertas tempranas para ese municipio, en las que se advierte la presencia de grupos armados. “Esta situación también fue advertida en consejo de seguridad”, destacó la entidad encargada de proteger los derechos humanos y las libertades de los colombianos”.</t>
  </si>
  <si>
    <t>N N, GILBERTO ALONSO CRUZ DIAZ, NELSON CRUZ DIAZ</t>
  </si>
  <si>
    <t>Voceros de Contagio Radio denunciaron que: “Otras tres personas fueron asesinadas en nueva masacre en Tolima. Este martes 3 de agosto, el Instituto de Estudios para el Desarrollo y la Paz, INDEPAZ, registró la masacre número 62 de este 2021. El hecho se presentó el pasado domingo 1 de agosto en el municipio de Ríoblanco, Tolima y dejó un saldo de tres personas asesinadas. De acuerdo a los testimonios de la comunidad, la masacre se presentó sobre las 7:40 de la noche, cuando hombres armados llegaron a un establecimiento público en corregimiento de Herrera y asesinaron a dos hermanos identificados como Nelson Cruz Díaz de 24 años y Gilberto Alonso Cruz Díaz de 37 años. La tercera victima, que aún no ha sido identificada, habría sido asesinada por los mismos sujetos que incursionaron en el lugar en que departían los hermanos, pero este caso se presentó cerca a la vereda La Ilusión entre Rioblanco y Planadas. Aunque se desconocen quiénes son los responsables de esta nueva masacre que enluta al departamento de Tolima, la Defensoría del Pueblo lanzó la Alerta Temprana 016 de 2019, en la que advertía de la presencia de disidencias de las FARC-EP e informaba de su fortalecimiento y avance de sur a norte, por el eje de la Cordillera Central. INDEPAZ también afirmó que, en la zona hay grupos armados como las Autodefensas Gaitanistas de Colombia (AGC) con panfletos, Frente Alfonso Cano de la Segunda Marquetalia, Comisión Financiera Manuel Marulanda Vélez del Bloque Sur Oriental y el Frente Ismael Ruiz del Comando Conjunto de Occidente. De acuerdo a INDEPAZ, con está masacre 62 son 237 las víctimas asesinadas en este 2021. A este hecho se le suma el asesinato de 103 defensores de DDHH, líderes y lideresas sociales y de 31 excombatientes firmantes del Acuerdo de Paz”.</t>
  </si>
  <si>
    <t>A:5:22 TORTURA, A:5:24 DETENCIÓN ARBITRARIA, A:5:23 LESIÓN FÍSICA</t>
  </si>
  <si>
    <t>LILIANA RODRIGUEZ, N RODRIGUEZ, N N</t>
  </si>
  <si>
    <t>Voceros de Contagio Radio denunciaron que: “Capitán de la Policía agredió con taser a una joven en sus partes íntimas. La joven de 21 años, Liliana Rodríguez, fue agredida físicamente por miembros de Policía Nacional. De acuerdo a la denuncia de la víctima un capitán la atacó con una pistola taser en varias zonas de su cuerpo, incluidas sus partes intimas. «Yo caí en el piso y aún así me levantaron del brazo y me empiezan a picar con el taser en varias partes del cuerpo, entre esas la entrepierna, la vagina, la cintura y me halaban, me torcieron el pie. Tengo morados que puedo comprobarlos”. La agresión se presentó el pasado domingo 1 de agosto, en medio de un operativo contra vendedores del parque Las Cigarras en Bucaramanga. Según Liliana Rodríguez, su madre instaló un trampolín como forma de empleo y se iba a retirar de manera pacifica ante el desalojo, pero las autoridades retuvieron parte de la atracción lo que causó molestia en los ciudadanos. El hermano de la joven, fue detenido por los policías, quienes agredieron a la joven que intentó evitar la acción. En vídeo quedó registrada la acción del capitán en contra de la joven mujer y se logra observar cómo otros la sujetan y la sujetan del cabello. «Es un negocio familiar, ellos llegaron a hacer preguntas, dijimos que no nos íbamos a ir, empezamos a desarmar el saltarín, y cuando ya estábamos terminando, se comenzaron a llevar los tubos, yo reaccioné, no se lleven las cosas, se ve en los videos. Se llevaron todo al camión, nos fuimos al camión a sacar las cosas, se metieron a golpearnos, nos pegan, a mi hermano lo capturan, dizque por hurto”. Liliana también comentó que su madre también fue agredida por un uniformado que la tomó del cuello y la arrastró para alejarlas de su hermano. El comandante de la Policía Metropolitana de Bucaramanga, brigadier general Samuel Bernal, anunció que se abrirá una investigación del caso, sin embargo en su declaración también afirmó que el uniformado portaba la pistola taser como una protección. “Allí se evidencia que un funcionario policial porta su taser como un elemento de protección. Ante esta situación la institución abrió un proceso de investigación interna para dar claridad del procedimiento respetando el debido proceso. Ese día se capturaron dos personas por lesiones personales a una funcionaria del espacio público”. La familia fue respaldada por organizaciones de DD,HH, que iniciaran acciones legales, por su parte los vendedores informales pidieron que su situación se solucione, pues las ventas en el parque son su única fuente de ingreso”.</t>
  </si>
  <si>
    <t>HUBER SAMIR  CAMAYO FAJARDO</t>
  </si>
  <si>
    <t>Según la denuncia: "En la finca El Retiro, vereda El Arado se llevó a cabo un operativo de desalojo por parte del ESMAD a solicitud de  la empresa Smurfit Kappa Cartón de Colombia contra campesinos e indígenas que se encuentran hace más de una semana en un proceso de recuperación de tierras. Durante esta acción a un joven de 23 años le dispararon con arma de fuego y el impacto fue en la espalda,  inmediatamente fue trasladado a un centro asistencial en Popayán pero ahí falleció por la gravedad de la herida. _x000D_
 La comunidad a modo de rechazo por esta violencia policial fue a manifestarse a las afueras de la estación de policía en el casco urbano del municipio de Cajibío pero de igual forma fueron reprimidos y atacados con gases lacrimógenos".</t>
  </si>
  <si>
    <t>A:1:18 COLECTIVO AMENAZADO, A:1:104 CONFINAMIENTO COLECTIVO
                D:2:90 ATAQUE INDISCRIMINADO</t>
  </si>
  <si>
    <t>COMUNIDAD NEGRA DE FUGIADO, COMUNIDAD NEGRA DE PERRU, COMUNIDAD NEGRA DE TRAPICHE</t>
  </si>
  <si>
    <t>Tropas del Ejército Nacional siguen violando los derechos humanos de las comunidades negras del San Juan (Chocó). Según la denuncia: “…En la actualidad ha generado nuevos hechos constitutivos en confinamiento en los caseríos de las comunidades de Fugiadó, - Municipio de Medio San Juan, Perrú y Trapiche - Municipio de Istmina. Además, persiste el riesgo de desplazamiento masivo en dichas Comunidades, fuentes comunitarias dan cuenta que el día lunes 02 de agosto del 2021, aproximadamente a las 5:30 p.m., se presentaron sobrevuelos de helicópteros y disparos (rafagazos) por parte de la Fuerza Pública (Ejército Nacional), en las comunidades mencionadas afectando la tranquilidad del colectivo y restringiendo la movilidad de la población a sus parcelas y actividades propias de producción, dado a que el mismo actor se encuentra en la zona. Para los días 03 (en horas de la tarde) y 04 de agosto de 2021, se presentaron nuevamente sobrevuelos de helicópteros, hechos que tienen atemorizada a la colectividad, de tal modo que, si bien es cierto, los hechos reportados afectan directamente a las comunidades de Fugiadó, Perrú y Trapiche, por su cercanía se podrían ver afectadas comunidades como Potedó, Cocove, Nuevo Amanecer, Montebravo y Panamacito (Municipio de Istmina). Es importante recordar que la Sala Especial de Seguimiento a la Sentencia T-025 de 2004 de la Corte Constitucional (Auto 091 de 2017 entre otros) y el Juzgado Civil del Circuito Especializado en Restitución de Tierras de Quibdó (Auto 040 de 2018 - Medida Cautelar) han ordenado al Gobierno Nacional y a organismos de control del Estado que tomen medidas de prevención, protección, atención y restitución de derechos de nuestra comunidad y su territorio. Insistimos en el cumplimiento del deber funcional de las instituciones, y en recordar el llamado para que los actores involucrados en el conflicto armado interno (estatales y no estatales) respeten rigurosamente las normas del Derecho Internacional Humanitario. Finalmente, ACADESAN hace un llamado a los organismos de control del Estado (Procuraduría General de la Nación, Defensoría del Pueblo, Contraloría General de la República, y Personerías Municipales), a la Corte Constitucional, a la Juez Civil del Circuito Especializada en Restitución de Tierras de Quibdó, a las Alcaldías Municipales, a la Gobernación del Chocó, a las entidades del SNARIV, a las organizaciones que hacen parte del Sistema de Naciones Unidas (en especial al ACNUR y ONU DH), a la Comisión Interamericana de Derechos Humanos, a las organizaciones étnicas, y a las organizaciones defensoras de derechos humanos (nacionales e internacionales) para que: ● Hagan seguimiento a esta grave situación de vulneración de derechos humanos y, de acuerdo con sus competencias, investiguen, sancionen, alerten, requieran, exijan y/o soliciten al Estado Colombiano y a todos los actores armados que suspendan las acciones de victimización y revictimización de las comunidades negras del río San Juan. ● Exijan a las entidades civiles del Estado para que garanticen completamente los derechos de las víctimas del conflicto armado interno de todo el territorio. ● Implementen en debida forma las medidas de prevención, protección, atención y reparación a las víctimas de la comunidad negra como sujeto colectivo y sus miembros ubicados en las 72 comunidades del territorio colectivo, entre estas, las ordenadas desde abril de 2018 por la Jurisdicción de Restitución de Tierras. ● Reclamen del Gobierno Colombiano la plena implementación del Acuerdo Final de Paz firmado con las FARC-EP. ● Exijan al Gobierno Colombiano y a todos los actores armados avanzar en diálogos de paz y en la firma de Acuerdos Humanitarios. De antemano agradecemos las voces de solidaridad para con nuestra comunidad negra e invitamos a quienes quieran sumarse en su defensa, protección y demás acciones, a coordinar las mismas con el proceso organizativo del territorio”.</t>
  </si>
  <si>
    <t>COLECTIVO INDIGENAS AWA</t>
  </si>
  <si>
    <t>El diario El Tiempo, en su edición digital de agosto 9 de 2021 informó: “SOS por indígenas atrapados en combates entre grupos armados en Tumaco. Cientos de indígenas de 16 resguardos awá están confinados, en medio de intensos enfrentamientos entre disidencias de las Farc y paramilitares en zona rural de Tumaco. Fue en zona rural de este municipio en la costa nariñense, donde fueron hallados seis cadáveres, al parecer, por estos combates, registrados la semana pasada._x000D_
El gobernador del resguardo Piguambi Palambala, Jaime Cortez, dijo que las comunidades indígenas no han podido ni siguiera sembrar o pescar para contar con sus alimentos, por los disparos constantes. Estos hechos, de acuerdo con el gobernador awá, se vienen presentando desde hace tres meses. Reiteró que estos indígenas están atrapados en el fuego cruzado. Pide ayuda de las autoridades para ayudar a los nativos atrapados en el conflicto. Añadió que la situación de orden público se ha agravado, después del proceso de paz con las Farc y el incumplimiento de acuerdos. En la Secretaría de Gobierno de Nariño indicaron que la situación es compleja. La semana pasada, los cuerpos de seis personas fueron encontrados en el cementerio del mencionado municipio, pero habrían fallecido en combates que se registraron en la vereda Sabaleta del corregimiento Llorente. Estos seis asesinatos habrían ocurrido el martes pasado”.</t>
  </si>
  <si>
    <t>MAGALI  PINO</t>
  </si>
  <si>
    <t>Voceros del Coordinador Nacional Agrario Valle del Cauca y del Congreso de los Pueblos Suroccidente, denunciaron la amenaza contra la lideresa social y defensora de Derechos Humanos Magali Pino, realizada por un hombre que se identifica como integrante de las disidencias de las FARC-EP Columna Jaime Martínez. Dicha situación no se había presentado en otras partes de la región, hasta ahora. Según la denuncia, el hombre la declaró objetivo militar, y le manifestó que debía salir del Cauca y del Valle del Cauca, haciéndole insinuaciones y amenazas sobre afectaciones a su familia. Recalca la denuncia que “Magali Pino es una destacada líder campesina y popular del departamento, defensora de derechos humanos, quien ha sido víctima en el pasado de persecución paramilitar, además de abuso policial, siendo detenida de manera arbitraria defendiendo el legítimo derecho de la protesta social, y fue sometida, durante las jornadas de paro nacional reciente, a múltiples situaciones que amenazaron su vida y su integridad, confrontando siempre el terrorismo de Estado en sus múltiples presentaciones, incluido el abuso y la brutalidad policial que, incluso hasta hoy, sigue siendo el pan de cada día. Nuestra compañera Magali Pino, integrante del Equipo de Impulso del CNA Valle, y de la Junta Nacional de la misma organización.”</t>
  </si>
  <si>
    <t>Voceros de la Comunidad de Paz de San José de Apartadó denunciaron que: “El miércoles 4 de agosto de 2021, en horas del día, nos llegaron audios del señor JAIRO ÚSUGA, presidente de la Junta de Acción Comunal de la vereda La Unión, donde le manifiesta a la población y a las juntas comunales, que: “en este momento ya nos encontramos en las instalaciones de la fiscalía para rendir declaración por culpa de comunidad de paz, sí, por culpa de comunidad de paz y si salimos de esta seremos más fuertes…”. Agrega la denuncia que: “De nuevo nuestra Comunidad de Paz de San José de Apartadó se ve en la necesidad de dejar constancia ante el país y el mundo sobre los últimos hechos de los cuales hemos sido víctimas por parte del paramilitarismo que sigue actuando a sus anchas en nuestra región sin ser molestado por ninguna autoridad competente, pues cuenta con su apoyo económico y político, lo que los hace fuertes para someter al campesinado a sus proyectos. La coyuntura de nuestra zona se torna cada vez más dramática. El paramilitarismo avanza en su afán de control absoluto del territorio y nadie le creerá al que defienda las excusas de las instituciones: “no sabíamos nada”; “no teníamos tropas en la zona”, “es que la gente no presenta denuncias ante las instituciones competentes”. La convicción de todo el mundo es que no hay justicia, no hay a quién acudir; la fusión del paramilitarismo con el Estado es más que evidente. Muchos campesinos están optando por vender sus tierras y abandonar la región, como en los peores tiempos de los 80 y los 90. La única legalidad que se respeta es la ilegalidad del paramilitarismo y de sus imposiciones. Pero en medio de esa hecatombe, lo vergonzoso: ahora se invita a rendir declaraciones contra nuestro proceso de vida como Comunidad de Paz, acogiendo la consigna del funcionario de FEDECACAO y asesor de la Alcaldía y de las Juntas Comunales: “No más comunidad de paz”. No sabemos cuál será su estrategia judicial, pero tememos que esté repitiendo la manipulación del poder judicial que acompañó el exterminio genocida de gran parte de nuestros compañeros y compañeras a partir del 97. Muchos rumores que circulaban desde hace algún tiempo, se referían a una campaña liderada por la misma dirección de la Junta de Acción Comunal de La Unión, en alianza con el Señor César Jaramillo, para acusar a nuestra Comunidad de Paz ante el poder judicial, con miras a que nuestra Comunidad se debilitara de tal modo hasta que fuera suprimida por alguna orden judicial o se desintegrara por temor o por incapacidad de defenderse. No se trata de una estrategia nueva. Fue ya ensayada desde la misma Presidencia de la República por Álvaro Uribe Vélez, quien logró el apoyo de ministros, gobernadores, alcaldes, magistrados, jueces, fiscales, defensores, jefes y estructuras paramilitares y medios de comunicación poderosos como El Colombiano, El Mundo, El Tiempo, RCN, Caracol, Semana y los medios locales de Urabá. El libreto se centraba en convencer al país y al mundo de que la Comunidad de Paz era una fachada de la guerrilla de las FARC; su “veraneadero” y su fuente de suministros. Los mecanismos seleccionados fueron quedando progresivamente al descubierto: reunir falsos testigos cooptados por dinero o por amenazas; preparar infinidad de piezas testimoniales falsas en la Brigada XVII y en sus batallones, aprovechando capturas arbitrarias e injustas de campesinos acusados falsamente de insurgentes a quienes se les obligaba a firmar las calumnias, muchas veces sin permitirles leer lo que firmaban, bajo promesas de precarias prebendas; forzar a los funcionarios judiciales a pasar por encima de todos los principios del debido proceso, recopilando “declaraciones” por gente no habilitada legalmente para recibirlas; hacer caso omiso de los principios rectores de los códigos judiciales y de la misma Constitución, como la separación e independencia de poderes, la independencia judicial frente a las presiones políticas y militares, la igualdad de los ciudadanos ante la ley, el principio de legalidad, la imparcialidad de los órganos judiciales, la consistencia del sustento probatorio, la idoneidad y libertad del testimonio, las garantías de los intervinientes, la protección de las pruebas técnicas, el equilibrio probatorio de lo que favorece y desfavorece al acusado, la libertad, espontaneidad y voluntariedad de la eventual aceptación de cargos, las garantías de la controversia probatoria, la existencia y garantía de una defensa técnica del acusado, la consistencia de las informaciones que sustentan cualquier condena, excluyendo las de referencia; la valoración ponderada y ética de la culpabilidad que tenga en cuenta atenuantes y eximentes; la atención al contexto personal, familiar y social de los imputados. Pero por encima de todo, se utilizó como mecanismo rutinario, central y universal, el TESTIMONIO DEGRADADO, convertido en una verdadera mercancía, que a la postre arruinó toda la credibilidad y sustento de miles de expedientes convertidos en verdaderas podredumbres morales pestilentes que había que esconder. Por ello cuando nuestra Comisión les hizo una demostración de esa podredumbre, de manera minuciosa y citando con nombres propios a todos los funcionarios corruptos, las Altas Cortes alegaron no tener facultades para reabrir todos los expedientes podridos y juzgar a los funcionarios corruptos. Y cuando el Auto 164/12 de la Corte Constitucional ordenó constituir la Comisión de Evaluación de la Justicia, con los mismos propósitos, las instituciones bloquearon el ejercicio de dicha Comisión que había comenzado con buenos augurios. Ahora confiamos en que tarde o temprano la Corte Penal Internacional destape, como debe hacerlo, todo ese baúl de podredumbres y haga justicia. Pero lo más grave no fue la podredumbre judicial. Esa era sólo la antesala del genocidio. Con toda esa falsa justicia y con el concurso de los medios de desinformación, la sociedad asimiló tranquilamente los más de 300 asesinatos, masacres, desapariciones, atentados, desplazamientos, bombardeos, usurpaciones, amenazas y violación de todo tipo de derechos, como eliminación justa de una partida de delincuentes. Ante las instituciones del Sistema Integrado de Verdad, Justicia, Reparación y No Repetición, hay muchos paramilitares arrepentidos que han confesado cómo se dejaron convencer de Uribe de que la Comunidad de Paz era sólo guerrilla, para matar a cantidad de inocentes cuya memoria ahora no los deja dormir. Como comunidad nos preguntamos ¿Qué tipo de declaraciones serán las que está rindiendo la Junta de Acción Comunal de la vereda La Unión contra nuestra Comunidad de Paz? O más bien, ¿ Qué será lo que se planea desde la misma Fiscalía y la misma Brigada 17 contra nuestra Comunidad? ¿O será que se va a declarar en contra del mismo paramilitarismo que está desangrando moralmente cada vez más a la población civil? Según versiones de amigos, casi todas las personas que participaron en las supuestas declaraciones, hablaron contra nuestro proceso de vida. Nos conmueve ver cómo personas que en un tiempo fueron parte de nuestro proceso comunitario y que compartieron con nosotros tantos momentos difíciles por culpa de las desapariciones, torturas, masacres, cercos de hambre, judicializaciones, entre otras, cometidos por las mismas fuerzas militares en alianzas con los paramilitares y miembros de las guerrillas, ahora sostengan alianzas con la misma Brigada XVII que en todos estos estos años no ha hecho nada para proteger realmente a la población civil”.</t>
  </si>
  <si>
    <t>WILSON ANDRÉS MARTÍNEZ, JUAN FELIPE  VALLEJO</t>
  </si>
  <si>
    <t>Según la información, en el municipio de Santander de Quilichao fueron detenidos de manera arbitraria 2 jóvenes que pertenecen al Movimiento Popular y Comunitario Los Sin Techo de la ciudad de Popayán. A quienes se les imputaron cargos por enriquecimiento ilícito y fueron llevados ante un juez de control de garantías. Sin embargo la captura fue declarada irregular y fueron puestos en libertad al día siguiente pero siguen vinculados al proceso judicial. Uno de ellos es el presidente del Eco barrio Sinaí en Popayán y el otro es integrante de la Junta Buen Vivir Comunitario de Corpo Techo.</t>
  </si>
  <si>
    <t>RAMIRO OLAYA</t>
  </si>
  <si>
    <t>Hombres armados irrumpieron en una finca ubicada entre El Paujil y el municipio de El Doncello y dispararon contra el líder social, hiriéndolo en una de sus piernas. Según la denuncia "Se conoce que al líder hacía algunos meses, se le había retirado el esquema completo, porque disminuyó su nivel de riesgo de seguridad. En el momento, el líder social solo contaba con un escolta de la UNP".</t>
  </si>
  <si>
    <t>MIGUEL MUCHAVISOY</t>
  </si>
  <si>
    <t>Voceros de Contagio Radio denunciaron que: “Asesinan al líder indígena Miguel Muchavisoy en Sibundoy, Putumayo. Este jueves 5 de agosto, fue asesinado el líder indígena, Miguel Muchavisoy. Según versiones de la comunidad, el crimen se presentó cuando hombres desconocidos ingresaron a la vivienda de la víctima y le dispararon en su habitación, sin embargo estas versiones aún no son confirmadas y se desconocen mayores detalles del asesinato y sus responsables. Miguel Muchavisoy, fue taita de la comunidad indígena Kamentsá del Cabildo Biya, ubicado en el municipio de Sibundoy en el departamento del Putumayo. El líder, también fue reconocido desde muy joven como médico tradicional. Con él, ya son 104 los líderes sociales y defensores de DD.HH. asesinados en lo que va de este 2021, según el registro del Instituto de Estudios para el Desarrollo y la Paz, INDEPAZ. La Autoridad Tradicional del Pueblo Indígena Kamentsá del Cabildo Biya de Sibundoy, también se manifestó para rechazar el asesinato y exigir celeridad en la investigación que esclarezca el asesinato de Miguel Muchavisoy. «Ante la grave situación de violación de los DDHH, que afrontan nuestras comunidades indígenas en la actualidad, exigimos el compromiso por parte de los organismos, entidades de búsqueda y de investigación del Estado que cuando se presenten este tipo de hechos la reacción inmediata para la salvaguarda de la vida de cualquier comunero, esto en trabajo mancomunado con las Autoridades Tradicionales del Resguardo y la Guardia Indígena»._x000D_
Autoridad Tradicional del Pueblo Indígena Kamentsá del Cabildo Biya de Sibundoy. La comunidad indígena también pidió el acompañamiento del Estado, en la atención psicológica a la familia del líder asesinado e hizo un llamado a la sociedad colombiana para acompañar las acciones que eviten el «exterminio sistémico» en contra de las comunidades indígenas. Según la Red de Derechos Humanos del Putumayo, Piamonte y Sucumbíos, hubo un aumento de las amenazas y asesinatos en contra de líderes sociales en el departamento, mientras la Defensoría del Pueblo advirtió del dominio y control del territorio a lo largo de la cuenca del río Putumayo y hasta la subregión del Trapecio Amazónico por parte de grupos armados residuales. INDEPAZ, también señaló que en la zona hay presencia del Frente Carolina Ramírez en comandancia de Gentil Duarte y de Comandos de Bolivarianos de la Frontera aliados con la Segunda Marquetalia”.</t>
  </si>
  <si>
    <t>SANTIAGO  PAZ</t>
  </si>
  <si>
    <t>Según la denuncia, alrededor de las 8:30 de la noche en el sector de San Camilo el estudiante de licenciatura en Educación Artística de la Universidad del Cauca fue abordado por un sujeto que se movilizaba en una motocicleta sin placas en donde lo amenaza diciéndole “si seguís en ese camino no hay regreso, quedás advertido. La próxima vez será de otra manera”. Este hecho no ha sido la primera vez y ya lo pone en una situación de riesgo contra su integridad física. Es preciso señalar que el joven es vocero de Cauca Humana, integrante del proceso Jóvenes por el Suroccidente del Cauca y el Macizo Colombiano y de la juntanza Orgulloses y Visibles.</t>
  </si>
  <si>
    <t>BRYAN ALEXIS LOPEZ</t>
  </si>
  <si>
    <t>Un miembro de la Policía Nacional ejecutó a un joven en inmediaciones del parque principal del barrio Aranjuez. Según la fuente: "Vecinos de la Comuna 4 de Medellín grabaron en vídeo el cuerpo de un joven al que habría matado un patrullero de la Policía. Según sus versiones en los vídeos de ese momento quedó la prueba, el tratamiento inadecuado y fuera de todo protocolo que le dieron los compañeros del patrullero al cuerpo del joven, lo levantaron como si fuera un bulto y lo lanzaron al plantón de una camioneta. Durante un procedimiento de tránsito el joven de tez blanca y camiseta roja habría fallecido en el lugar por un disparo de un arma oficial, los uniformados impedían que personas que serían familiares del fallecido se acercaran a su cuerpo, mientras se escucha en la grabación que los vecinos instaban al presunto responsable de haber disparado a que se identificara. Sus compañeros patrulleros, cargaron el cuerpo como si fuera un bulto cualquiera y lo depositaron en el piso de una camioneta con plato sin cumplir ninguno de los protocolos exigidos para estas ocasiones, osea cerramiento de la escena y presencia de funcionarios de la Fiscalía y de Medicina Legal, únicos autorizados para hacer el levantamiento de cadáveres, sin borrar posibles huellas y siguiendo las normas forenses. En otro vídeo se ve a una señora que los presentes identifican como la madre del joven, reclamarle a quien es señalado de disparar. Este uniformado fue protegido por sus compañeros que lograron sacarlo de la zona. Según denunciaron miembros del Comité de Derechos Humanos de Medellín que estuvieron en la comuna, la Policía alteró la escena del crimen. No es posible que la policía llegue a asesinar a nuestros jóvenes en las comunas. El comandante de la Policía del Valle de Aburrá aseguró que se abrió una investigación disciplinaria. Lamentamos profundamente el fallecimiento de este ciudadano y solicitamos de manera vehemente a las autoridades judiciales al igual que disciplinarias, para que le demos celeridad en las respectivas investigaciones. Según señaló la Policía, al menos cinco uniformados serán suspendidos provisionalmente mientras se adelantan las investigaciones".</t>
  </si>
  <si>
    <t>LEIDY CAROLINA SAAVEDRA</t>
  </si>
  <si>
    <t>El integrante de la Policía Nacional Diego Rodríguez tumbó de un puntapié el puesto de ventas de una trabajadora independiente, quien vendía bebidas calientes. El hecho sucedió en horas de la madrugada en la localidad de Kennedy. Según la denuncia en el hecho que fue difundido a través de redes sociales se "evidencia cómo uno de los agentes, quien fue identificado como Diego Rodríguez, lanza una patada contra los termos de tinto y luego empuña su bolillo para continuar con el aparente desalojo (...)  Lo más preocupante del caso es que uno de los patrulleros le impuso un comparendo a Saavedra por “irrespetar a las autoridades de policía”, infracción contenida en el artículo 35 del Código Nacional de Policía. Según se lee en la imagen de la multa que publicó el medio citado, el comparendo habría sido impuesto por dirigir “palabras soeces” contra los uniformados. Aun así, en el relato de los hechos que consta en el comparendo se lee que el agente Rodríguez manifiesta textualmente: Me acerco a la señora y le solicito la cédula, pero esta señora sigue grosera y opté por ponerle las esposas y al momento que trato de ponérselas tropiezo con una baldosa y le volteo unos termos a la señora (sic). Este relato, comparado con lo que se puede evidenciar en el video, no concuerda con los hechos filmados". Agrega la fuente que por el hecho "la Policía Nacional informó que el uniformado fue destituido e inhabilitado (...) el inspector general de la institución, Carlos Ernesto Rodríguez Cortés, informó que en audiencia pública se profirió fallo con responsabilidad de destitución e inhabilidad general por el término de 12 años para ejercer cargos públicos. El motivo de la sanción es haber abusado de su autoridad por 'acto arbritario e injusto'. Además, la policía que acompañaba al policía que agredió a la vendedora también fue sancionada con una multa de 10 días del salario mensual por no informar los hechos que por deber legal le constituía".</t>
  </si>
  <si>
    <t>CESAR AUGUSTO TAMAYO RUIZ</t>
  </si>
  <si>
    <t>El comerciante de 33 años de edad fue víctima de un atentado. Según la fuente la víctima, quien desde hace varios años vive en Floridablanca: "En Suratoque montó su negocio, una tienda donde vende también comidas rápidas, pero la tranquilidad que tenía se convirtió en horror el viernes en la tarde. Levantaron el lugar a plomo, una bala atravesó la puerta de la casa y el vidrio del calentador. Mi hijo se escondió detrás de un muro, por fortuna no resultó herido. Los tipos huyeron hacia la zona de Villaluz. La Policía llegó quince minutos después, se llevaron los casquillos pero hasta ahora no se han pronunciado". Agrega la fuente que Augusto, es hijo de César Tamayo quien "actualmente es el presidente de la Asociación Campesina de Colombia “ASOGRASS” y ha manifestado que es víctima de intimidaciones tanto en su contra como de su familia por cuenta de varias denuncias que ha hecho, entre esas la práctica de minería ilegal en el río de Lebrija. Hace pocos días realizó acompañamiento a un procedimiento de desalojo de catorce de familias de Sabana de Torres. Dice que por su labor en defensa de estas personas para permanecer en esos territorios, ha provocado esas amenazas de muerte (...) Augusto como su padre, nació y se crió en Sabana de Torres donde trabajaron juntos en la defensa de los derechos de los campesinos de la región, pero actualmente se dedicaba a su familia".</t>
  </si>
  <si>
    <t>COLECTIVO ESTUDIANTES UNIVERSIDAD INDUSTRIAL DE SANTANDER-UIS, COLECTIVO DEFENSORES DE DERECHOS HUMANOS, COLECTIVO POBLADORES</t>
  </si>
  <si>
    <t>Voceros de Contagio Radio denunciaron que: “Policía agrede a estudiantes y vecinos de la Universidad en Bucaramanga. En un operativo que Defensores de Derechos Humanos calificaron como desmedido, el ESMAD y la Policía de Bucaramanga, MEBUC, pretendieron desalojar las instalaciones de la Universidad Industrial de Santander en esa ciudad que permanecían ocupadas por varios grupos de estudiantes en el marco del paro nacional. Además impidieron la movilidad de habitantes del barrio La Universidad. La primera denuncia por parte de la organización Derechos de los Pueblos se dio sobre las 8 de la noche cuando la policía entró a varios lugares comerciales aledaños a la universidad persiguiendo a estudiantes que allí se encontraban y acordonando el sector._x000D_
Varios ciudadanos denunciaron que la policía les impedía circular por la vía pública o hacia sus lugares de residencia, si no permitían que sus cédulas fueran fotografiadas por los agentes. Además denunciaron que la presencia desmedida del ESMAD intimidaba a los ciudadanos por lo que pudiesen hacer los agentes de policía que en varias ocasiones han atacado las casas del sector. ESMAD atacó con gases el interior de la Universidad. Los hechos que se dieron a continuación tuvieron que ver con la detención de 18 personas que se encontraban en varios locales comerciales aledaños a la universidad y fueron trasladados por la policía a pesar de que se estaba solicitando un retiro pacífico de los estudiantes. Según la denuncia también se presentaron varios hechos en que los integrantes de la policía intimidan a defensores de derechos humanos que estaban documentando el procedimiento policial, incluso varios de ellos fueron insultados por los agentes. Entretanto varias personas que se encontraban al interior del campus fueron agredidas con gases lacrimógenos sin que para ello mediara algún tipo de confrontación o riesgo para el orden público, como está establecido en los protocolos de acción antidisturbios de la fuerza pública”.</t>
  </si>
  <si>
    <t>Guerrilleros de las disidencias de las FARC-EP amenazaron a cinco educadores de la institución educativa Santa Fe del Caguán, ubicada en la zona rural. Según la fuente: "Las amenazas llegaron a través de panfletos alusivos a las Farc, en donde se les otorga 24 horas a los docentes para abandonar la zona. En el Panfleto les indican que quienes no sean de la región deben abandonar el municipio, por esta razón y ante el temor se desplazaron a la ciudad de Florencia.  Los profesores hacen parte del concurso de Méritos de Posconflicto, y llegaron al departamento desde otras regiones del país".</t>
  </si>
  <si>
    <t>Voceros de la Comunidad de Paz de San José de Apartadó denunciaron que: “El domingo 8 de agosto de 2021, en horas de la noche reconocidos paramilitares que controlan la zona entre Apartadó y San José amenazaron de muerte a pobladores mientras consumían licor en un establecimiento público en el casco urbano de San José, al tiempo que realizaron varios disparos con armas cortas sin que el ejército y la estación de policía hiciera nada, por el contrario, estos paramilitares continuaron consumiendo licor sin ser molestados por nadie.  _x000D_
Nuestras convicciones como Comunidad de Paz siempre han mirado a buscar el bienestar de la población que ha sido y sigue siendo victimizada por décadas en esta zona; por ende, enfrentarnos con la demás población del entorno nunca ha sido ni será de nuestro interés, por el contrario, queremos que la población se una, no para atacar los procesos civiles, sino para rechazar este fenómeno paramilitar que controla y domina sin piedad. Tenemos pleno conocimiento de que en muchas de las veredas son los paramilitares los que realizan reuniones con la población civil, a las cuales es de obligación asistir sin que el campesino pueda rehusarse a ir. Nunca las víctimas nos debiéramos adaptar a la guerra y más cuando se tiene tanta experiencia dolorosa por culpa de los diferentes actores armados que han dominado esta zona en los últimos 50 años. Seguimos convencidos de que nuestra resistencia es en pro de la civilidad, del derecho a la vida y a vivir en nuestro territorio. Son más de 24 años de vida y trabajo comunitario y todo eso gracias a aquellos que hoy no están por muchas razones, pero sin embargo hoy más que nunca mantenemos vivo este hermoso proceso por encima de la misma muerte que nos asecha a diario. No queda más que agradecer a todas esas voces de ánimo que recibimos a diario desde el país y el mundo como gestos de solidaridad y fuerza moral con la que hemos contado en todo este tiempo”.</t>
  </si>
  <si>
    <t>EIBAR  MUÑOZ HOYOS, WILSON EDUARDO  ATOY CERÓN, EIVER  CHICANGANA PIAMBA, SERGIO FABIAN  FERNANDEZ CAMPO</t>
  </si>
  <si>
    <t>Según la información, se presentó en una cantina (tienda) del corregimiento de Santa Rita un ataque armado por aproximadamente 7 sujetos que llegaron al lugar y comenzaron a disparar. Según las fuentes "el objetivo era asesinar a alias "Edward" ex integrante del Frente Manuel Vásquez Castaño del ELN quién murió en el sitio. Producto de este ataque fue asesinado un campesino y otros 2 quedaron heridos y fueron trasladados a un centro asistencial de la ciudad de Popayán". Cabe anotar que en la zona hay presencia de grupos armados como las disidencias de las FARC-EP Carlos Patiño, el Ejército de Liberación Nacional y grupos asociados al narcotráfico y delincuencia organizada.</t>
  </si>
  <si>
    <t>Según la fuente: "Dos jóvenes indígenas de 19 y 15 años fueron remitidos al hospital Universitario San José de la ciudad de Popayán porque les habían disparado con armas de fuego en las piernas que afectaron el femoral. Se desconocen los móviles y autores de estas acciones". Cabe anotar que en la zona hay presencia de actores armados que se disputan el control territorial, presencia de cultivos de uso ilícito, conflictos por el uso de la tierra, persecución de las organizaciones sociales como indígenas, campesinas, de reincorporados, así como el incremento de hechos de violencia política.</t>
  </si>
  <si>
    <t>JOSE MARIA LEAL</t>
  </si>
  <si>
    <t>El líder ambientalista de la vereda Las Tapias y miembro de la guardia campesina de este municipio, fue amenazado cuando se encontraba en el barrio Obrero. Según la denuncia José: "señaló que se encontraba cerca de la Estación de servicio de la zona, en un puesto de comidas rápidas donde consumía algún alimento y cuando se dispuso a marcharse de repente fue abordado por un motociclista que estaba sacando la pistola para impactarlo. Gracias a Dios las cosas salieron bien y estoy ileso, yo estaba por los lado de la bomba de Mendoza de aquí en el municipio, en inmediaciones de la entrada principal, por la avenida Simón Bolívar, en un puesto de comidas rápidas, cuando di la vuelta me encontré al tipo de frente, estaba en una moto XT azul y me sacó como de la entrepierna una pistola grande como con silenciador, me dijo, ¡ahora sí!, la reacción mía fue tirarle la moto encima. Y agregó, cogí para abajo y el sujeto de nuevo me alcanzó, me hizo el lance con la moto, yo seguí derecho hacia la finca y pues gracias a Dios alcancé a llamar a unos amigos de otras comunidades indígenas que fueron hasta la vereda y me rescataron. Me trajeron de nuevo hasta el pueblo para poner la denuncia ante la Policía y Fiscalía. Leal indicó que había recibido algunas llamadas extorsivas que al parecer salen de las cárceles, pero así amenaza como tal nunca. La verdad no puedo especular mucho porque puedo terminar embalándome más. He hecho varias denuncias ante la minería indiscriminada que están haciendo en las quebradas del municipio, denuncias ambientales contra las empresas de servicios públicos de Chaparral y otras que tenemos pendientes con la petrolera. Por fortuna no pasó a mayores y esperamos que no sigan con eso. Yo voy es pa’ lante, seguiré denunciando. Lo importante es que no vaya a aparecer como otros líderes, que los asesinan, pero por líos de faldas".</t>
  </si>
  <si>
    <t>FRANCISCO JAVIER POSADA</t>
  </si>
  <si>
    <t>En la Revista Noche y Niebla N° 64, páginas 99 y 100, correspondiente al semestre julio-diciembre de 2021, se publicó el siguiente caso sin que se conocieran los presuntos responsables: "Hombres armados asesinaron en la vereda Montebello al presidente de la Junta de Acción Comunal de dicha vereda. Según la fuente: "Francisco Javier Posada, de 54 años, y quien era conocido como Franco, fue asesinado por hombres armados que ingresaron al granero de su propiedad. Aún se desconoce quiénes serían los responsables del hecho, pero se informó que el líder social ya había sido víctima de amenazas en su contra. Organizaciones de derechos humanos y la Alcaldía de San Andrés de Cuerquia se manifestaron y rechazaron el crimen contra Francisco Posada. Siempre lo recordaremos por su compromiso con los temas de su comunidad y su sonrisa eterna. Un saludo afectuoso a su familia, amigos y comunidad”, expresó la Administración municipal"". Posteriormente, por información publicada por el Programa Somos Defensores, se conoció que los presuntos responsables del hecho son Disidencias de las FARC-EP.</t>
  </si>
  <si>
    <t>JOSE HARLEYO POPAYAN</t>
  </si>
  <si>
    <t>El diario El Tiempo, en su edición digital de agosto 12 de 2021 informó: “Asesinado en Nariño firmante del acuerdo de paz con las Farc. En lo que va corrido del presente año en Colombia han sido asesinados 34 ex-Farc. Como José Harleyo Popayán fue identificado el firmante del acuerdo de paz con las Farc-EP asesinado por desconocidos en zona rural del municipio de Leiva, al norte de Nariño. Según la revelación del Instituto de Estudios para el Desarrollo y la Paz, Indepaz, la nueva víctima se encontraba en proceso de reincorporación en el departamento de Nariño. La citada organización indicó que el hombre de 50 años de edad fue asesinado en la vereda El Cucho del municipio de Leiva. Los testimonios de habitantes del lugar señalaron que Popayán había salido en horas de la noche del pasado martes de su casa para jugar fútbol con varios amigos, pero horas más tarde su cuerpo sin vida fue encontrado en un paraje solitario con varios impactos de bala. Indepaz recordó que en Nariño la Defensoría del Pueblo había emitido dos alertas tempranas, en las que había advertido la fuerte presencia de grupos armados ilegales en la región comprendida entre el sur del Cauca y la Costa Pacífica nariñense, un corredor utilizado para la actividad ilícita del narcotráfico y otras economías ilegales. En el territorio hacen presencia los grupos armados organizados Jaime Martínez, Franco Benavides y el frente Carlos Patiño del comando coordinador de occidente, todos disidentes de las Farc. A 34 ascienden los firmantes del acuerdo de paz asesinados en lo que va corrido del presente año en Colombia y desde la firma del acuerdo de paz ya se contabilizan 283”.</t>
  </si>
  <si>
    <t>SAMUEL  COBO</t>
  </si>
  <si>
    <t>Según la denuncia, aproximadamente a las 8:15 p.m. en el sector del Morro un joven fue abordado por varios integrantes de la policía que procedieron a esposarlo  y llevárselo en una patrulla, según los gritos del joven en el sector lo querían inculpar por el hurto de una motocicleta. Ante este llamado de alerta se inició la búsqueda de este joven por los diferentes estaciones de policía de la ciudad y al no encontrarlo se emiten comunicados y alertas tempranas. A las 12:32 a.m. el joven llega a su casa y manifiesta que lo llevaron a una estación de policía donde le hicieron varias preguntas y amenazas, luego de varias  horas le quitan las esposas y le dicen que salga corriendo porque lo van a perseguir.</t>
  </si>
  <si>
    <t>HERNAN ESTIVEN VASQUEZ GUTIERREZ</t>
  </si>
  <si>
    <t>Hombres armados asesinaron en la vereda La Concordia al desmovilizado de las FARC-EP,  quien estudiaba Medicina en La Habana (Cuba) y se encontraba de licencia en este municipio. Agrega la fuente que: "Vásquez, quien hizo su transición a la vida civil en la zona veredal Heiler Mosquera, en Puerto Asís (Putumayo), es el excombatiente número 281 que es asesinado desde la firma del Acuerdo de Paz y el 25 en Caquetá. Voceros del partido Comunes en el departamento insisten en que este panorama es desolador e insostenible, por más de que autoridades nacionales quieran maquillar cifras y desviar atenciones, haciendo alusión a que a comienzos de este mes la Consejería de Estabilización y Normalización confirmó que el Caquetá ha recibido a la fecha $51.391 millones de pesos en recursos del Plan de Desarrollo con Enfoque Territorial (PDET)".</t>
  </si>
  <si>
    <t>CARLOS FREDDY  LONDOÑO BAUTISTA</t>
  </si>
  <si>
    <t>Voceros de Contagio Radio denunciaron que: “Líder social Carlos Freddy Londoño fue asesinado en Meta. En lo que va de agosto ya se han presentado 4 asesinatos en contra de líderes sociales en Colombia. Este miércoles 11, fue asesinado Carlos Freddy Londoño Bautista. Según el registro del Instituto de Estudios para el Desarrollo y la Paz, INDEPAZ, con este crimen, son 107 los líderes sociales asesinados en este 2021. Carlos Freddy Londoño Bautista, se desempeñaba como docente del colegio El Progreso en Fuente de Oro, Meta y estaba afiliado a la Asociación de Educadores del Meta. El hombre de 47 años, además era reconocido dentro de la comunidad por ser impulsor y líder de la cultura llanera. En la mañana de ayer, Carlos Freddy se dirigió al colegio donde trabajaba y en el camino fue abordado por sicarios en moto que le propinaron cuatro disparos frente algunos de sus estudiantes. Aunque el líder fue llevado al hospital local, llegó sin signos vitales. Las autoridades iniciaron las investigaciones correspondientes y realizaron un ‘Plan Candado’ en el casco urbano de Fuente de Oro para dar con los responsables del asesinato, que ya completa 1.223 desde 2016, cuando se firmó el Acuerdo de Paz con la extinta guerrilla de las FARC-EP. La Federación Colombiana de Educadores, FECODE, también rechazó el hecho y afirmó que este hecho se ocurre «en medio de una sistemática campaña de señalamiento y persecución desatada contra líderes sindicales, sociales y el magisterio afiliado a FECODE». FECODE rechazó el asesinato del docente y habló de campañas de señalamiento en contra de los liderazgos y sindicatos. La comunidad estudiantil también pidió al Gobierno Nacional que se garantice la seguridad para los liderazgos sociales y educativos. Según la Defensoría del Pueblo en la zona, desde 2020, hay una presencia escalonada de grupos armados. INDEPAZ, también aseguró que en la región hay presencia de Autodefensas Unidas de la Orinoquía Bloque Los Cuchillitos, Puntilleros, panfletos de Autodefensas Gaitanistas de Colombia (AGC) y Ejército de Liberación Nacional (ELN), presencia de Grupos Armados Organizados Residuales (GAO-r) del frente 1 y 7, Frente Comandante Jorge Briceño Suárez y Columna Vladimir Steven”.</t>
  </si>
  <si>
    <t>CRISTIAN ALEJANDRO  HERNÁNDEZ PRECIADO, JOSÉ DOMINGO  FERNÁNDEZ MÁRQUEZ</t>
  </si>
  <si>
    <t>Según la información, en la noche fueron encontrados 2 jóvenes de 24 y 21 años asesinados con arma de fuego a la entrada de la hidroeléctrica localizada en la vereda La Trampa. _x000D_
     Al lado de los cuerpos fue hallada un cartelera que decía “por robamotos todo el que se coja terminará así. Columna Móvil Dagoberto Ramos FARC – EP” y un arma de fuego. _x000D_
     Los jóvenes asesinados eran oriundos del municipio de Santander de Quilichao y residían en el barrio Porvenir. _x000D_
     Cabe resaltar que “desde hace quince días la guerrilla reunió a la comunidad y dejó claro que iba a ajusticiar a los ladrones y consumidores de droga”, afirmaron las fuentes que las víctimas estaban en poder de los disidentes y que esa noche de jueves ya fueron bajados a dicho lugar para después ser asesinados”. También afirmaron que reconocen que “eran cuatro sujetos sorprendidos haciendo cosas indebidas acá, pero que dos alcanzaron a escapar, mientras que estos que mataron no corrieron con la misma suerte. Luego ya se corroboró que eran del barrio Porvenir, del municipio vecino de Santander de Quilichao”. .</t>
  </si>
  <si>
    <t>JOSÉ ALIRIO  VARÓN ACUÑA</t>
  </si>
  <si>
    <t>Según la fuente, sujetos armados abordaron a un campesino de 47 años y le dispararon en repetidas ocasiones con arma de fuego causándole la muerte inmediata. El homicidio se dio en el corregimiento El Plateado y la víctima era de la vereda El Pinche. De acuerdo con la denuncia "la víctima fue interceptada por varios sujetos armados. Después fue baleada, prácticamente delante de la misma comunidad. Después de que los sujetos armados se retiraron del lugar la comunidad procedió a trasladar el cadáver a la morgue del hospital local. La víctima mortal fue identificada preliminarmente como José Alirio Varón Acuña, dato que fue suministrado por las personas que manifestaron ser sus familiares". Cabe resaltar que en la zona hay presencia de diversos actores armados que se disputan el control territorial, existe un incremento de violencia política, un incremento de cultivos de uso ilícito, persecución a organizaciones sociales, de reincorporados del proceso de paz y un clima de intolerancia muy fuerte.</t>
  </si>
  <si>
    <t>Según la fuente, en la vía que comunica a los municipios de Santander de Quilichao y Corinto, sector Caracolí fue encontrado el cuerpo de un ciudadano haitiano de aproximadamente 35 años que había sido asesinado por impactos con arma de fuego. Según las fuentes, sujetos armados lo interceptaron cuando caminaba por la vía, “Posiblemente el muchacho tomó esta ruta en su decisión de llegar a Antioquia, y como no tenía conocimiento de la guerra que vivimos acá, los disidentes no perdonaron y lo ultimaron con arma de fuego al verlo caminar por esta zona, controlada militarmente por ellos. Las maletas que portaba quedaron, junto con el cadáver, por el sector de Caracolí de esa vía, cerca al casco urbano”. Al momento de los hechos en el departamento del Cauca  se registraba el paso masivo de ciudadanos haitianos en condición de migrantes hacia Estados Unidos. En la última semana son más de 180 extranjeros de esta nacionalidad sorprendidos movilizándose irregularmente por la vía Pasto -Popayán – Cali. Cabe anotar que esta población ha sido vulnerable a traficantes de humanos.</t>
  </si>
  <si>
    <t>Paramilitares, ELN, Combatientes</t>
  </si>
  <si>
    <t>D:4:98 LESIÓN POR OBJETIVOS, MÉTODOS Y MEDIOS ILÍCITOS, D:4:98 LESIÓN POR OBJETIVOS, MÉTODOS Y MEDIOS ILÍCITOS, A:1:15 AMENAZA, D:4:701 HOMICIDIO INTENCIONAL DE PERSONA PROTEGIDA 
                D:1:706 COLECTIVO AMENAZADO, D:1:903 DESPLAZAMIENTO FORZADO, D:1:906 CONFINAMIENTO COLECTIVO, A:1:18 COLECTIVO AMENAZADO, A:1:102 DESPLAZAMIENTO FORZADO, A:1:104 CONFINAMIENTO COLECTIVO
                D:2:80 BIENES CIVILES, D:2:93 EMPLEO ILÍCITO DE ARMAS DE USO RESTRINGIDO</t>
  </si>
  <si>
    <t>JOSE RIVAS, CARLOS ALBERTO PARRA, N N, OMAR CARDENAS LOZANO
                COMUNIDAD NEGRA DE DIPURDU EL GUASIMO, COMUNIDADES NEGRAS DEL RIO SAN JUAN, COMUNIDADES INDIGENAS DEL RIO SAN JUAN</t>
  </si>
  <si>
    <t>El diario El Espectador, en su edición digital de octubre 23 de 2021 informó que: “La paz nunca llegó al río San Juan, en Chocó. Las comunidades afrocolombianas de esta región viven bajo el fuego cruzado. Tras los desplazamientos masivos de agosto y septiembre han retornado a sus pueblos sin garantías. Las minas antipersonales, las amenazas, los asesinatos y los combates se han instalado allí. David* viajó a San Miguel para asistir al entierro del señor Libardo Sánchez la tarde del pasado 13 de septiembre. San Miguel es un pueblo largo a orillas del río San Juan, en Chocó, a dos horas en bote desde el municipio de Istmina. David recuerda que en la mitad del sepelio los dolientes no esperaron siquiera a que acabara la novena y varios comenzaron a gritar “vámonos, vámonos”. David, que es oriundo de la región y trabaja con varias organizaciones sociales, no entendía por qué salían atropellados y sin despedirse. Lo entendió cuando ya estaba en el bote de regreso hacia Istmina y se cruzaron con varias lanchas repletas de paramilitares. “Nosotros salíamos y ellos venían entrando”, dice. Los paramilitares (miembros de las Agc o Clan del Golfo) confundieron a Ñeque, un motorista del pueblo, creyendo que era guerrillero. Le dispararon y averiaron el motor de su lancha, pero Ñeque salió ileso. Al día siguiente la mitad del pueblo abordó embarcaciones y escapó hacia Istmina. La guerrilla del Eln dijo que debían “desocupar”, luego los combates se sucedieron varios días dentro del mismo caserío. Algunas personas en la zona denunciaron una presunta connivencia entre la Fuerza Pública y los paramilitares, pues el 14 de septiembre las Agc coparon el pueblo y las tropas del Ejército permanecieron en las inmediaciones sin atacarlos. “En una punta del pueblo el Ejército y en la otra los paramilitares”, cuenta un líder de la región. Una semana antes David se había llevado a su mamá para Istmina temiendo lo que ahora se confirma: la expansión de las Agc para controlar el río San Juan ha roto un pacto de no agresión que el comandante Uriel, del Ejército de Liberación Nacional (Eln), había establecido de modo tácito con ellos hace años. Uriel habló del asunto en entrevistas, y múltiples fuentes de la región lo confirmaban: las Agc controlaban los caseríos próximos a Istmina, pero nunca cruzaban río abajo más allá de Primavera y La Unión, dos aldeas ribereñas del San Juan. El Eln controlaba el resto del río y devolvía el favor: jamás incursionaba hacia arriba. Uriel, quien se llamaba Andrés Felipe Vanegas y fue comandante del frente Che Guevara, murió en un operativo militar en octubre del año pasado. Muchos temieron que su muerte podría quebrar aquel equilibrio de la confrontación, pero las cosas siguieron iguales. Hasta que todo cambió el pasado 13 de agosto, cuando el pacto de no agresión se rompió definitivamente después de que un centenar de hombres de las Agc llegaran a Dipurdú del Guásimo y se trenzaran en un combate de varios días, que obligó al Eln a replegarse. Todo el pueblo huyó desplazado rumbo a Isla de Cruz, un caserío vecino; otros hacia Istmina, donde fueron acogidos en la sede del Consejo Comunitario General del San Juan (Acadesan). La población retornó sin ninguna garantía ni acompañamiento una semana más tarde, cuando el Ejército ya hacía presencia en la zona. Los soldados borraron con pintura blanca todos los letreros que las Agc habían hecho en las casas y los habitantes encontraron que su pueblo había sido minado por la guerrilla para contener el avance de los “paras”. El 21 de agosto, el campesino José Rivas cayó en un campo minado y fue evacuado por las tropas hacia Quibdó, con su pierna derecha destrozada. Tres días más tarde un soldado de la Fuerza de Tarea Titán pisó otra mina y tuvieron que sacarlo en helicóptero. Soldados en Dipurdú confirmaron a Colombia+20 que se han presentado varios heridos con minas y aún no avanzan en el desminado, porque los perros para detectar explosivos se enferman por las duras condiciones del terreno. Las organizaciones étnicas calculan que entre agosto y septiembre 2.200 personas se han desplazado masivamente en el río San Juan, esta cifra representa casi la mitad de todos los desplazados de Chocó este año. El Eln ha instalado minas también en los alrededores de Sipí y San Miguel, donde el indígena Carlos Alberto Parra perdió una de sus piernas el 12 de octubre. Mientras sus vecinos intentaban sacarlo hacia Istmina por el río, los paramilitares detuvieron el bote creyendo que se trataba de un guerrillero herido. Un reporte del Comité Internacional de la Cruz Roja documentó 28 víctimas de minas antipersona en Chocó durante lo corrido de 2021. Es el tercer departamento más afectado después de Norte de Santander y Cauca. “Se está sobrepasando la capacidad institucional para hacerle frente al tema humanitario”, reconoce William Halaby Palomeque, secretario del Interior de la Gobernación de Chocó. Halaby admite que muchas veces la Gobernación no tiene ni los recursos ni la capacidad para atender los confinamientos y desplazamientos, por ello deben apoyarse en la cooperación internacional y el Programa Mundial de Alimentos de las Naciones Unidas. Sobre los desplazados y confinados recientes, Halaby aclara que la Gobernación ha realizado visitas y comisiones de verificación, y que la segunda semana de octubre aportó 500 mercados para que fueran canalizados a través de la Alcaldía de Istmina. Yolima Córdoba, enlace de la Unidad de Víctimas, asegura que la Unidad apoyó con kits de aseo y algo de comida para las ollas comunitarias de los desplazados mientras permanecieron en Istmina. Según cálculos de la Unidad para la Atención y Reparación Integral a las Víctimas, el desplazamiento forzado ha sido el hecho victimizante más común en el Chocó, afectando al 73% de las víctimas registradas. Las alertas tempranas de la Defensoría del Pueblo pronosticaban esta crisis por lo menos desde febrero de 2018, cuando se reconfiguró el conflicto armado en la región tras la salida de las Farc, un vacío de poder que rápidamente llenaron el Eln y las Agc. La última de esas alertas tiene fecha del 13 de octubre de este año, y avisa de la “altísima probabilidad del incremento de desplazamientos forzados individuales y masivos, confinamientos, homicidios selectivos y múltiples, masacres, amenazas e intimidaciones”._x000D_
No obstante, las comunidades insisten en que la ayuda estatal es nula e insuficiente. “Que nos escuchen ya es una ganancia para nosotros”, lamenta Rodolfo Esquivel Hernández, un viejo líder del río Copomá. Reclaman, además, que se atienda a los confinados que resisten en su territorio sin desplazarse. “Todos los grupos aparecen y se recuestan a las comunidades. Cuando un grupo se siente acorralado busca es la comunidad”, se queja Carlos Alberto Victoria, otro campesino del Copomá, donde varias personas advierten que en los operativos recientes miembros del Ejército usaron brazaletes para hacerse pasar como miembros del Eln en septiembre. Unas denuncias similares hicieron, en junio, los pobladores de Panamacito, después de un operativo militar en el que dispararon contra las casas de la vereda Montebravo y detonaron granadas dentro del caserío. Tratamos de contactar al brigadier general Óscar Leonel Murillo, comandante de la Fuerza de Tarea Conjunta Titán, quien coordina las operaciones militares en Chocó, para consultarle por estas denuncias. Sin embargo, al cierre de la edición no fue posible obtener una respuesta._x000D_
El San Juan ya suma tres desplazamientos masivos entre agosto y septiembre, con un aproximado de 2.200 personas afectadas, según los cálculos de las organizaciones étnicas. En solo dos meses, la región ya acumula casi la mitad de todos los desplazamientos reportados en Chocó este año.  “La búsqueda de la paz no tiene límite, no tiene fecha de vencimiento”, dice Elizabeth Moreno Barco, líder del Consejo Comunitario General del San Juan (Acadesan), la mayor organización de la zona, que además impulsó la propuesta de Acuerdo Humanitario Ya, una iniciativa para desescalar la guerra con el Eln, que las comunidades étnicas de Chocó defienden como solución a la crisis. Además, exigen una presencia integral del Estado: “No más desfile de chalecos, necesitamos desfile de oportunidades, de ayuda”. Pero la paz no se concreta en el San Juan. El Plan Nacional de Sustitución de Cultivos de Uso Ilícito fracasó en la región, donde inicialmente estuvo uno de sus proyectos pilotos con comunidades étnicas. Muchas de ellas firmaron acuerdos colectivos de sustitución que el Gobierno incumplió cuando Chocó finalmente fue excluido del programa. Los proyectos del Plan de Desarrollo con Enfoque Territorial (PDET), que se formularon en alianza con las alcaldías y la Gobernación, apenas comienzan a viabilizarse cinco años después de la firma del Acuerdo de Paz. Lo único certero y eficaz son las balas. El último hecho ocurrió el 16 de octubre, cuando varios guerrilleros del Eln llegaron a Pangalita y asesinaron a Ómar Cárdenas Lozano, quien era líder comunitario, según versiones de los vecinos. “Este año se nos ha agudizado la violencia, podemos decir que todo el río San Juan ha estado confinado”, señala Amparo Murillo, otra integrante de Acadesan. “Uno activa las rutas de atención de derechos, pero no recibe la atención que las comunidades necesitan. A mí me tocó vivirlo, venía para mi casa desde Istmina y llegué a San Miguel con mis hijos en el momento que empezaba la confrontación, es muy difícil y muy doloroso sentir que estamos en un lugar donde todos podemos perder la vida”.</t>
  </si>
  <si>
    <t>EZEQUIEL  HENAO
                FAMILIA HENAO</t>
  </si>
  <si>
    <t>Según la denuncia, el director y periodista del Magazín CNC de Santander de Quilichao fue amenazado en horas de la mañana a través de una llamada telefónica desde el número 3155535414, en donde le advertían que debían salir del municipio con su familia en un plazo de 24 horas. _x000D_
     Cabe señalar que este periodista viene denunciando varias amenazas desde el año 2020 pero no ha recibido una respuesta oportuna.</t>
  </si>
  <si>
    <t>D:4:703 CIVIL MUERTO EN ACCIÓN BÉLICA, D:4:703 CIVIL MUERTO EN ACCIÓN BÉLICA, D:4:704 LESIÓN A CIVIL EN ACCIÓN BÉLICA, D:4:704 LESIÓN A CIVIL EN ACCIÓN BÉLICA, D:4:704 LESIÓN A CIVIL EN ACCIÓN BÉLICA, D:4:704 LESIÓN A CIVIL EN ACCIÓN BÉLICA, D:4:703 CIVIL MUERTO EN ACCIÓN BÉLICA, D:4:703 CIVIL MUERTO EN ACCIÓN BÉLICA, D:4:704 LESIÓN A CIVIL EN ACCIÓN BÉLICA, D:4:704 LESIÓN A CIVIL EN ACCIÓN BÉLICA, D:4:704 LESIÓN A CIVIL EN ACCIÓN BÉLICA, D:4:704 LESIÓN A CIVIL EN ACCIÓN BÉLICA</t>
  </si>
  <si>
    <t>DANIEL FERNANDO GÓMEZ GÓMEZ, EIMER CAMILO DORADO ERAZO, N N, N N, N N, N N</t>
  </si>
  <si>
    <t>Según la denuncia, en las veredas Mirolindo, Primavera y Miraflores se presentaron combates entre presuntos integrantes de las disidencias de las FARC-EP Carlos Patiño, el ELN y el Ejército Nacional. Casi a las 12:00 de la noche en la vía central que de Botafogo conduce a la cabecera de Argelia cuando unos jóvenes transitaban por el lugar quedaron en medio del fuego cruzado, lo que produjo la muerte de dos  de ellos y 4 heridos. Uno de los jóvenes asesinados era hijo de un integrante de la mesa municipal de víctimas y residía en la vereda Las Perlas y el otro un campesino del corregimiento El Diviso. Las personas heridas recibieron atención médica en el hospital local. Durante esta confrontación también fue muerto en combate un joven perteneciente a la estructura Carlos Patiño conocido con el alias Polilla y se informó que era hijo de Willintong Guerrero alias Junior presunto cabecilla de una comisión en El Tambo, capturado recientemente por las autoridades en el corregimiento de Playa Rica.</t>
  </si>
  <si>
    <t>COMUNIDAD NEGRA DE DIPURDU EL GUASIMO, COMUNIDAD NEGRA DE SAN MIGUEL, COMUNIDAD NEGRA DE ISLA DE CRUZ , COMUNIDAD NEGRA DE DIPURDU, COMUNIDAD NEGRA DE LA UNION</t>
  </si>
  <si>
    <t>Voceros del Consejo Comunitario General del San Juan-Acadesan denunciaron que: “Desde hace varios días se viene agravando la situación de conflicto armado en el río San Juan por la movilización masiva de hombres armados, así como los combates entre las Autodefensas Gaitanistas de Colombia (AGC) y el Ejército de Liberación Nacional (ELN). Estas situaciones se presentan en el Bajo y Medio San Juan, vulnerando los derechos fundamentales de comunidades de ACADESAN ubicadas en los municipios de Litoral del San Juan, Medio San Juan e Istmina. En particular, resaltamos los combates en la comunidad de Dipurdú del Guácimo - Municipio del Medio San Juan. Lo anterior se suma a las operaciones militares y violaciones a los derechos humanos ya denunciadas por ACADESAN en comunicado del 4 de agosto de 2021. Las comunidades Medio Sanjuaneñas denuncian la presencia de hombres fuertemente armados al interior de la comunidad de Dipurdú del Guácimo, quienes habrían llegado a su territorio el viernes 13 de agosto del 2021. Se activa alerta comunitaria, para todas las comunidades pertenecientes a ACADESAN en los municipios mencionados, no solo con la presencia de los grupos armados al margen de la ley, sino también con la aparición de señalizaciones de espacios comunitarios con las siglas “AGC Presentes”, situación que generó miedo al interior de las comunidades. El día domingo 15 de agosto del 2021, aproximadamente a las 3:00 p.m., se iniciaron las confrontaciones armadas entre miembros del Ejército de Liberación Nacional - ELN y las Autodefensas Gaitanistas de Colombia - AGC, hechos que ocasionaron desplazamientos masivos de esta comunidad, las cuales se encuentran en los centros comunales, albergue, escuelas y viviendas en las comunidades de Isla de Cruz y San Miguel. Al momento de escribir este comunicado, y con información todavía provisional, dado que consideramos que la situación se puede agudizar con el paso de las horas, tenemos: ❖ Desplazamiento forzado de aproximadamente 66 familias (aproximadamente 167 personas) resguardadas en la comunidad de Isla de Cruz. Aproximadamente, 474 familias (aproximadamente 1.083 personas) resguardadas en la comunidad de San Miguel, pertenecientes a la comunidad de Dipurdú del Guásimo - Municipio del Medio San Juan, adicionalmente en la comunidad de Dipurdú se encuentran 100 familias y un número aproximado de 300 personas en situación de Confinamiento. ❖ Confinamiento de aproximadamente 793 familias, pertenecientes a las comunidades de San Miguel, Isla de Cruz, Dipurdú y La Unión. ❖ Riesgo de desplazamiento forzado de aproximadamente 456 familias, pertenecientes a las comunidades de San Miguel, Isla de Cruz y La Unión - Municipio del Medio San Juan. En la guerra perdemos todos y todas, siempre. Perdemos las comunidades, que sufrimos inmensas desgracias (el desplazamiento, el confinamiento, la muerte, el horror); pierden los combatientes (su vida, su dignidad); incluso los empresarios, políticos y funcionarios que se benefician de la guerra pierden, porque se degradan en su humanidad, porque nunca podrán dormir tranquilos ni tendrán la consciencia tranquila para mirar a sus hijos, sabiendo que promovieron la guerra para explotar el petróleo, el oro, para construir puertos y carreteras, para sembrar palma o robarse la biodiversidad. Pierden también quienes se quedan mirando la maldición de la guerra, sin hacer algo, lo que puedan, por construir paz, o al menos por evitar que la guerra destroce las comunidades. Por todo esto, y mucho más, la guerra tiene que parar. Ante todo, nuestro primer y principal llamado es para que todos los actores armados ilegales (AGC, ELN) y legales (Ejército, Armada y Policía), detengan la confrontación armada. En segunda instancia, exigimos que mientras dure la confrontación armada, se respeten las normas del Derecho Internacional Humanitario (DIH), es decir, que se respete a la población civil de todas las comunidades pertenecientes a ACADESAN en los municipios de Litoral del San Juan, Medio San Juan, Istmina, las cuales se presentan mayor riesgo en este momento. Esto significa, en concreto: 1. No tener enfrentamientos armados en cercanías de la población civil. 2. No asentarse en cercanías de los centros poblados y casas de habitación de la población civil. 3. No involucrar a la población civil en su guerra: no usarla ni utilizarla para obtener información, no utilizarla como escudo humano. 4. Permitir a las comunidades que puedan movilizarse para proteger sus vidas. 5. Respetar la misión médica y en general las misiones humanitarias necesarias para garantizar atención y protección en medio de los enfrentamientos armados. Es importante recordar que la Sala Especial de Seguimiento a la Sentencia T-025 de 2004 de la Corte Constitucional (Auto 091 de 2017 entre otros) y el Juzgado de Restitución de Tierras de Quibdó (Auto 040 de 2018 - Medida Cautelar) han ordenado al Gobierno Nacional y a organismos de control del Estado que tomen medidas de prevención, protección, atención y restitución de derechos de nuestra comunidad y su territorio. También es necesario recordar que ACADESAN solicitó medidas de protección colectiva a las entidades del Estado, a través de la UNP, desde el año 2019 en el marco de la medida cautelar, de las cuales ya fueron solicitadas medidas específicas para nuestras comunidades desde el 26 de marzo de 2021. Teniendo en cuenta todo lo anterior, ACADESAN exige: A las entidades gubernamentales (del orden local, regional y nacional): ❖ Implementar efectivamente las medidas de atención a la población desplazada forzadamente y confinada. ❖ Implementar efectivamente medidas de prevención del desplazamiento forzado y de protección de los derechos a la vida, libertad e integridad de todas las comunidades. A las entidades estatales que hacen parte del CERREM: ❖ Adoptar e implementar correctamente todas y cada una de las medidas de protección colectiva solicitadas por ACADESAN mediante acta del 26 de marzo de 2021. A las entidades que hacen parte del Ministerio Público (Personerías, Defensoría del Pueblo y Procuraduría General de la Nación) y Alcaldías Municipales: ❖ Tomar y tramitar urgentemente ante la UARIV las declaraciones de desplazamiento forzado y confinamiento. A la Unidad para la Atención y Reparación Integral a las Víctimas (UARIV): ❖ En cumplimiento de los principios de complementariedad y subsidiariedad, garantizar atención humanitaria para las comunidades, familias y personas afectadas por el desplazamiento forzado y el confinamiento. ❖ Reconocer e incluir en el Registro Único de Víctimas (RUV) el desplazamiento forzado y el confinamiento de todas y cada una de las comunidades, familias y personas afectadas. A la Defensoría del Pueblo y a la Procuraduría General de la Nación: ❖ Vigilar y controlar que las entidades gubernamentales garanticen efectivamente la protección y atención a la población desplazada, confinada y en riesgo. ❖ Liderar o acompañar misiones humanitarias a los territorios del San Juan para garantizar atención y contribuir a la protección de las comunidades. A organismos internacionales (como el ACNUR, CICR, MAAP-OEA, OCHA, ONU DH, entre otros) y organizaciones no gubernamentales que defienden derechos humanos: ❖ Concertar con las autoridades étnicas de ACADESAN la programación de misiones humanitarias al territorio del Consejo Comunitario, para realizar acompañamiento a las comunidades. Finalmente, ACADESAN hace un llamado a los organismos de control del Estado (Procuraduría General de la Nación, Defensoría del Pueblo, Contraloría General de la República, y Personerías Municipales), a la Corte Constitucional, a la Juez Civil del Circuito Especializada en Restitución de Tierras de Quibdó, a las Alcaldías Municipales, a la Gobernación del Chocó, a las entidades del SNARIV, a las organizaciones que hacen parte del Sistema de Naciones Unidas (en especial al ACNUR, OCHA y ONU DH), MAAP OEA, a la Comisión Interamericana de Derechos Humanos, a las organizaciones étnicas, y a las organizaciones defensoras de derechos humanos (nacionales e internacionales) para que: ❖ Hagan seguimiento a esta grave situación de vulneración de derechos humanos y, de acuerdo con sus competencias, investiguen, sancionen, alerten, requieran, exijan y/o soliciten al Estado Colombiano y a todos los actores armados que suspendan las acciones de victimización y revictimización de las comunidades negras del río San Juan. ❖ Exijan a las entidades civiles del Estado para que garanticen completamente los derechos de las víctimas del conflicto armado interno de todo el territorio. ❖ Implementen en debida forma las medidas de prevención, protección, atención y reparación a las víctimas de la comunidad negra como sujeto colectivo y sus miembros ubicados en las 72 comunidades del territorio colectivo, entre estas, las ordenadas desde abril de 2018 por la Jurisdicción de Restitución de Tierras. ❖ Reclamen del Gobierno Colombiano la plena implementación del Acuerdo Final de Paz firmado con las FARC-EP. ❖ Exijan al Gobierno Colombiano y a todos los actores armados avanzar en diálogos de paz y en la firma de Acuerdos Humanitarios. El Consejo Comunitario General del San Juan -ACADESAN- como autoridad y proceso organizativo del territorio colectivo de comunidades negras en la subregión del río San Juan en el departamento del Chocó, el cual comprende 72 comunidades y una extensión de aproximadamente 700 mil hectáreas. JUNTA DIRECTIVA DEL CONSEJO COMUNITARIO GENERAL DEL SAN JUAN-ACADESAN”.</t>
  </si>
  <si>
    <t>CARLOS CAICEDO</t>
  </si>
  <si>
    <t>Las 2orillas, en su edición digital de agosto 25 informo que: “Carlos Caicedo sale del país ante amenazas del Clan del Golfo. El gobernador del Magdalena se vio obligado a salir del país el pasado 19 de agosto ante amenazas de un posible atentado del Clan del Golfo en su contra. En el Magdalena opera la subestructura Luis Alfonso Echavarría del grupo criminal. Según denunciaron concejales de Santa Marta, dos miembros del clan visitaron la Gobernación preguntando por el gobernador y algunas personas que forman parte de su gabinete. La Comisión Colombiana de Juristas (CCJ) informó la salida del país del gobernador del Magdalena solicitando desde Washington ante la Corte Interamericana de Derechos Humanos medidas cautelares para salvaguardar la vida de Caicedo y su familia. La alcaldesa de Santa Marta, Virna Lizi Johnson, presentó ante la Fiscalía la denuncia y el secretario del Interior de la Gobernación sostuvo reuniones en Bogotá con el Director de la Unidad Nacional de Protección, el Director General de la Policía Nacional, la Directora en Colombia de la Oficina de la Alta Comisionada de Naciones Unidas para los Derechos Humanos y los Jefes de Misión de Verificación de Naciones Unidas, para solicitar garantías que permitan el retorno seguro del gobernador al país. A continuación, la carta de la CCJ a la CIDH: CCJ solicita medidas cautelares ante la CIDH en favor del gobernador Carlos Caicedo. Washington, 25 de agosto de 2021. La Comisión Colombiana de Juristas (CCJ) informó a la Comisión Interamericana de Derechos Humanos (CIDH) que Carlos Caicedo, gobernador del Magdalena, se vio obligado a salir del país el pasado 19 de agosto por amenazas en su contra. Asimismo, se solicitaron medidas cautelares para salvaguardar la vida e integridad del funcionario. Según información portada por la Gobernación del Magdalena, el pasado sábado 14 de agosto una fuente altamente confiable informó al gobernador Caicedo sobre un presunto plan orquestado por las denominadas Autodefensas Gaitanistas de Colombia (AGC), con el propósito de asesinarlo; esta información que, de acuerdo a lo dicho por la Gobernación, fue trasladada de inmediato al comandante de la Segunda Brigada del Ejército y a los comandantes de la Policía en el Magdalena, fue ratificada por altos oficiales de la fuerza pública que sostuvieron una reunión virtual el día 17 de agosto con la fuente en mención. A la par de estos acontecimientos que ponen en peligro la vida e integridad física del gobernador, en sectores populares de Santa Marta han aparecido grafitis en los que se anuncia la presencia de las Autodefensas Gaitanistas de Colombia, organización heredera del paramilitarismo que opera en todo el país. La denuncia sobre estos graves hechos fue presentada ante la Fiscalía General de la Nación por la alcaldesa distrital de Santa Marta y el Secretario del Interior de la Gobernación; este último funcionario sostuvo reuniones en Bogotá con el Director de la Unidad Nacional de Protección, el Director General de la Policía Nacional, la Directora en Colombia de la Oficina de la Alta Comisionada de Naciones Unidas para los Derechos Humanos y los Jefes de Misión de Verificación de Naciones Unidas, para solicitar garantías que permitan el retorno seguro del gobernador al país. Se conoció también que los hechos fueron puestos en conocimiento del presidente Iván Duque, a quien se pidió ordenar el refuerzo de la protección del gobernador y de su núcleo familiar”.</t>
  </si>
  <si>
    <t>HECTOR CHILA</t>
  </si>
  <si>
    <t>El periodista Héctor Chila, director de la emisora comunitaria La Radio de mi Gente fue amenazado. Según la denuncia la víctima: "recibió una llamada telefónica en la que directamente le decían, con palabras fuertes, que debía dejar de “molestar” con su trabajo. Recibí una comunicación telefónica y me decían que no molestara porque me iba a ir mal, que iban a atentar contra mi vida. En varias ocasiones me lo reiteraron en un número telefónico que ya fue entregado a las autoridades. Hasta el momento, lo que hemos hecho es seguir las diferentes rutas que corresponde hacer en esta situación que me está sucediendo como periodista de Chaparral". Por su parte Gilberto Martínez Prado, presidente de ANPress en el Tolima, manifestó que: "Es una situación bastante delicada que viene sucediendo en gran parte del territorio tolimense y del país. Las permanentes amenazas a los colegas periodistas y comunicadores, amenazas que vienen de personas que se escudan tras una llamada telefónica, de un mensaje de texto o WhatsApp. Y cuando no amenazan de muerte, amenazan de manera jurídica denunciando a los periodistas que tienen la capacidad y el coraje de poner en lo público redes de microtráfico, carteles de la corrupción. Rechazamos esta y otras amenazas que reciben nuestros colegas y hacemos un llamado a la Fiscalía para que dé celeridad a estos casos".</t>
  </si>
  <si>
    <t>NIÑAS Y NIÑOS INDÍGENAS INSTITUCIÓN EDUCATIVA DX´J PHADEN SEDE PORVENIR , GUARDIA INDIGENA</t>
  </si>
  <si>
    <t>Según la denuncia: "En el resguardo indígena de Huellas se presentaron combates entre presuntos integrantes de las disidencias de las FARC-EP Columna Móvil Dagoberto Ramos y el Ejército Nacional, en las veredas La Chivera y El Porvenir. Durante estos combates un grupo de 20 niños y niñas de la institución educativa  Dx´j Phaden quedaron confinados y en medio del fuego cruzado. La guardia indígena se dirige hacia el sitio para brindar ayuda humanitaria y poder sacar a los y las estudiantes del sitio, luego se va a dialogar con el comandante del ejército para solicitar su retiro del lugar para evitar otro tipo de afectaciones a lo que respondieron fue grabando los rostros de los guardias y las placas de los carros en los que habían llegado. Al solicitarles que borren el video uno de los soldados presentes desaseguró el arma y apuntó directamente hacia la guardia de forma amenazante". Cabe anotar que en la zona hay presencia de diversos actores armados que se disputan el control territorial, además de un incremento en los hechos de violencia política, existen cultivos de uso ilícito, estigmatización de las organizaciones sociales.</t>
  </si>
  <si>
    <t>JAIME ALBERTO PARRA RODRÍGUEZ
                GRUPO DE ESCOLTAS</t>
  </si>
  <si>
    <t>Según la denuncia en el sector de Guadalejo, dos hombres que se movilizaban en una motocicleta sin placas atacaron mediante al menos 8 disparos el vehículo del esquema de seguridad en el que se transportaba un líder del Partido Comunes. Los escoltas reaccionaron de manera oportuna y no se presentaron víctimas de este hecho. El líder de los reincorporados cumplió un importante papel en la negociación de los acuerdos de paz en La Habana y es miembro de la dirección nacional del partido Comunes  y responsable del componente de Búsqueda de Personas Desaparecidas. Cabe señalar que recientemente se reportó el asesinato de José Ignacio Loaiza Henao, quien formaba parte del esquema de seguridad de la también firmante del Acuerdo de paz Camila Cienfuegos y que precisamente en cumplimiento de sus labores fue víctima de un atentado el pasado 21 de mayo. Sin embargo, alcanzaron a trasladarlo al Hospital San José de Popayán, donde falleció finalmente el pasado viernes 28 de mayo, tras una semana de luchar por su vida. En lo que va de la firma del acuerdo en 2016 han sido asesinados 282 integrantes de las FARC que iniciaron su proceso de reincorporación. Y a pesar de las múltiples denuncias por amenazas el gobierno no ha implementado medidas para la protección de quienes firmaron. El departamento del Cauca tiene 4 espacios territoriales para la capacitación y reincorporación, ETCR, y colectivos de excombatientes viviendo en varios de los municipios caucanos desarrollando su proyecto de vida en el marco del acuerdo de La Habana. Aún así, se han registrado de manera permanente hechos de violencia política en su contra.</t>
  </si>
  <si>
    <t>NERIO FERNANDO RODRIGUEZ</t>
  </si>
  <si>
    <t>Integrantes del ELN asesinaron a Nerio Fernando, líder afrodescendiente de 43 años de edad. Hombres del ELN llegaron hasta la casa del líder, ubicada en el corregimiento de Santa Rosa del municipio de Cumbitara y lo asesinaron en presencia de sus familiares. Luego del asesinato los hombres huyeron hacia el corregimiento de Damasco.</t>
  </si>
  <si>
    <t>AYDA QUILCUE QUILCUE, JOSÉ ALBERTO  TEJADA, HERMES  PETE, JORGE  SÁNCHEZ, REYNER  TORRES, FERLEY  QUINTERO, YINER HERNÁN  QUIGUANTAR CORTÉS, CRISTIAN  RIVERA, ANDERSON  IPIA, NORMAN  BAÑOL, ROZANA  MEJÍA CAICEDO, GIOVANY  YULE, FELICIANO  VALENCIA
                CONSEJO REGIONAL INDÍGENA DEL CAUCA, CRIC, CONSEJO REGIONAL INDÍGENA DEL HUILA, CRIHU, CONSEJO REGIONAL INDÍGENA DE CALDAS, CRIDEC, ORGANIZACIÓN REGIONAL INDÍGENA DEL VALLE DEL CAUCA, ORIVAC, ASOCIACIÓN DE CONSEJOS COMUNITARIOS DEL NORTE DEL CAUCA, ACONC, COLECTIVO DEFENSORES DE DERECHOS HUMANOS SUROCCIDENTE, COLECTIVO PERIODISTAS</t>
  </si>
  <si>
    <t>Paramilitares autodenominados “Águilas Negras” Bloque Capital, células urbanas, amenazaron a través de un panfleto que circuló por redes digitales a líderes sociales de base, defensores de derechos humanos, periodistas alternativos y organizaciones sociales e indígenas del Suroccidente. Señala el panfleto: “PARA ESOS QUE HAN ESTADO INCITANDO A LA MOVILIZACION Y QUIEREN UN PAIS CASTROCHAVISTA, COMUNISTA. COLOMBIA NO ES DE USTEDES. Bajo nuestro fuego, declaramos objetivo militar a las siguientes personas incitadoras de las protestas en el suroccidente y que están detrás de la minga y ese pacto histórico castochavista, gente que solo busca desestabilizar el país y hacerle daño a la gente que sí produce. Sabemos que son unos pocos que seran estado moviendo y reuniendoze por las vías del cauca, huila y valle y los tenemos en la mira, perros que le hacen daño a la región, los queremos fuera de aquí y son objetivo militar. Báyanse con su parla al eco y que les pongan flores en la boca. Son objetivos de muerte, esos de cric. criu, cridec, orivac, acon: ayda kilcue, alberto tejada, ermes pete, jorge sanchez, reyner torres, alias yiner Q., ferley, cristian ribera, anderson ipia, alias norman vañol, rozana del acon, giovany yule, feliciano valencia a todos esos defensores de derechos humanos y periodistas. No hagan mas asambleas por que no van a poder. Hoy lo hacemos virtual por sus esquemas, pero eso no va valer, los mandaremos al papayo”.</t>
  </si>
  <si>
    <t>A:1:18 COLECTIVO AMENAZADO, A:1:102 DESPLAZAMIENTO FORZADO, B:1:49 COLECTIVO AMENAZADO
                D:2:90 ATAQUE INDISCRIMINADO</t>
  </si>
  <si>
    <t>PRESIDENTES DE JUNTAS DE ACCIÓN COMUNAL ARGELIA, COMUNIDAD ARGELIA, COMUNIDAD VEREDA MIRAFLORES, COMUNIDAD VEREDA LA PRIMAVERA</t>
  </si>
  <si>
    <t>Según la fuente, en las veredas Miraflores y La Primavera 5 helicópteros Black Hawk y 3 avionetas sobrevolaron el sector y descendieron tropas del Ejército Nacional que comenzaron un combate con integrantes de la estructura Carlos Patiño de las disidencias de las FARC-EP. En el marco de estas acciones bélicas en las veredas Primavera, Mirolindo, Miraflores, Las Perlas, Botafogo y La Cumbre las comunidades y  presidentes de Juntas de Acción Comunal fueron amenazados de muerte por grupos armados ilegales. Se denunció que recientemente cuatro personas fueron asesinadas: una en la vereda Botagofo, otra en la vereda Las Perlas, otra en la vereda Primavera, y una más en el cruce de la vereda Las Perlas, “dos de ellas fueron asesinadas ocho días atrás”. Estos combates estuvieron acompañados de bombardeos que cayeron a escasos metros de las viviendas lo cual hizo que la población se desplazara forzadamente del sector. Los hechos de violencia política se han incrementado, los combates se intensifican con el pasar de los días, hay disputas entre los diferentes grupo armados por el control territorial, incremento de cultivos de uso ilícito y señalamientos de organizaciones sociales, campesinas y de población en proceso de reincorporación.</t>
  </si>
  <si>
    <t>JOSÉ LUÍS ARANGO VALENCIA, ROXANA  PERALTA BARONA</t>
  </si>
  <si>
    <t>Según la información, un hombre de 30 años y una mujer de 26 años fueron asesinados la noche del viernes cuando 4 sujetos en dos motocicletas se acercaron a las víctimas y les dispararon con armas de fuego en repetidas ocasiones. Primero fue a Melliza y su cuerpo quedó tendido sobre la vía Panamericana, el compañero el señor Arango al sentir el ataque alcanzó a correr y se escondió debajo de una volqueta hasta donde llegaron los sujetos armados y le dispararon. El hombre y la mujer según versiones de la comunidad eran personas en situación de calle y consumían sustancias psicoactivas pero no le hacían daño a las personas en el sector. Cabe anotar que en el territorio se han incrementado los hechos de violencia política.</t>
  </si>
  <si>
    <t>JESÚS ALBEIRO  GUTIÉRREZ</t>
  </si>
  <si>
    <t>El líder social Jesús Albeiro Gutiérrez de 40 años desapareció el día 21 de agosto cuando salió de su casa. El día 25 de agosto su cuerpo fue encontrado en el sector de La Laguna. Jesús era conocido por su activa labor como líder social, hizo parte de la Junta de Acción Comunal de El Plateado, en Argelia, Cauca, lugar de donde fue desplazado, además hizo parte de las manifestaciones sociales que se dieron en el más reciente Paro Nacional y apoyó en labores logísticas al Coordinador Nacional Agrario (CNA) en Popayán. Según la denuncia: "Con el caso de Jesús Gutiérrez, ya son 113 líderes sociales asesinados en lo que va de 2021, y 1.228 desde la firma del acuerdo de paz. Aunque no se conocen los autores del crimen, en la zona hay presencia de grupos al margen de la ley como GAO-R de la Columna Móvil Jaime Martínez, Dagoberto Ramos del Comando Coordinador de Occidente, panfletos del Clan del Golfo y Águilas Negras".</t>
  </si>
  <si>
    <t>Voceros de Asociación Comunidades Construyendo Paz en Colombia, CONPAZCOL, Corporación Haciendo y Pensando el Pacíﬁco, CORHAPEP, denunciaron que “El sábado 21 de agosto, 9 familias afrocolombianas conformadas por 29 niños y niñas, 9 hombres adultos y 15 mujeres adultas, una embarazada y una adulta mayor, que habitan el sector de Piedras Cantan del Barrio La Playita, debieron solicitar refugio en el Espacio Humanitario Puente Nayero, luego de recibir la orden por parte de la estructura de tipo paramilitar (Los Chotas) que controla este sector de abandonar sus viviendas". Resalta la denuncia que “En los 7 años de existencia del Espacio Humanitario, esta es la tercera ocasión en que esta iniciativa concreta en defensa de la vida y el territorio acoge familias en situación de riesgo por el control de las estructuras sucesoras del paramilitarismo que operan en Buenaventura, a pesar de la presencia militar del Estado.”</t>
  </si>
  <si>
    <t>HERNANDO SOGAMOSO, ELIECER  SANCHEZ CACERES</t>
  </si>
  <si>
    <t>En la Revista Noche y Niebla N° 64, página 108, correspondiente al semestre julio-diciembre del año 2021, se publicó el siguiente caso, sin que se conocieran los presuntos responsables. "Hombres armados asesinaron de varios impactos de bala en la vereda La Punta, centro poblado Banco de Arena a dos personas, entre ellas a Eliécer, líder social y vicepresidente de la Junta de Acción Comunal de la vereda mencionada. Según la fuente "el líder social, ya había denunciado amenazas en su contra por parte de grupos armados". Posteriormente, por el informe publicado por el Programa Somos Defensores se conoció que los responsables del hecho fueron grupos paramilitares.</t>
  </si>
  <si>
    <t>ELIECER SANCHEZ CACERES, HERNANDO SOGAMOSO</t>
  </si>
  <si>
    <t>En la revista Noche y Niebla No. 64, página 108, correspondiente al semestre julio-diciembre de 2021 se publicó el asesinato de Eliécer Sánchez, vicepresidente de la Junta de Acción Comunal de la vereda La Punta, corregimiento de Banco de Arenas por parte de hombres armados sin identificar. En el hecho también fue asesinado el señor Hernando Sogamoso. Por información posterior se puedo establecer que el hecho fue cometido por paramilitares de las Autodefensas Gaitanistas de Colombia, AGC, mientras se dirigían desde el mencionado corregimiento hacia el corregimiento de Palmarito para asistir a una reunión convocada por la alcaldía de Cúcuta.</t>
  </si>
  <si>
    <t>SERGIO  BANDERA CARBONERO, GUSTAVO ADOLFO  ZAPATA MERA, YESID  MERA MERA, SERGIO IVÁN ZAPATA MINA</t>
  </si>
  <si>
    <t>Según la denuncia, tres jóvenes que participaban en una fiesta de quince años en la vereda El Águila fueron asesinadas cuando al sitio llegaron hombres armados que dispararon a los asistentes ocasionando la muerte de dos personas y heridas a otras dos que inmediatamente fueron remitidas a un centro asistencial, donde horas después se reportó el fallecimiento de uno de los pacientes. Las personas asesinadas y heridas viven en la vereda El Toro, ubicada cerca del sitio donde ocurrió el ataque. Es de anotar que en la región ya se han presentado varias masacres con el mismo modus operandi donde las víctimas son jóvenes, también que hay presencia de diversos grupos armados que se disputan el control del territorio, así mismo se han dado asesinatos con el móvil de intolerancia social. El incremento de la violencia política, la persecución de las organizaciones sociales son sistemáticas en el municipio.</t>
  </si>
  <si>
    <t>JHON JAIRO CHOCUÉ</t>
  </si>
  <si>
    <t>Desconocidos asesinaron a Jhon Jairo Chocué. Según el reporte del Programa Somos Defensores, él era "líder comunitario, comunicador indígena y locutor reconocido por su apoyo a la comunidad y la divulgación de actividades culturales, deportivas y sociales. Su asesinato ocurrió en la madrugada del 22 de agosto en el resguardo Pueblo Nuevo, en medio de una riña entre personas que se encontraban en una gallera. Jhon Jairo recibió una puñalada en el pecho, que le ocasionó la muerte cuando era trasladado al hospital Francisco de Paula Santander". Uno de sus compañeros señaló en fuentes de prensa que él era un estudiante y Comunicador Nasa, quien “hizo parte del proceso de comunicación de la emisora Gaitana Estéreo; ahí demostró todo su talento como locutor, motivo por el cual soñaba con ser un gran profesional. Además fue el programador de la cadena radial y su mayor anhelo era ser un gran Disc jockey a nivel nacional e internacional. Se destacó por servir a la comunidad y divulgar todas las actividades culturales, deportivas y sociales a través del medio de comunicación”.</t>
  </si>
  <si>
    <t>MAIRON JAVIER CHAVERRA MOSQUERA</t>
  </si>
  <si>
    <t>Hombres armados que se movilizaban en una motocicleta asesinaron de varios impactos de bala en su vivienda ubicada en el barrio Las Flores, al líder político y concejal de este municipio por el partido Conservador. Según la fuente Mairon "se desempeñó como consultor de la Organización Indígena de Antioquía, OIA, fue docente universitario y presidió el Concejo en el año 2020. Según sus allegados también tenía aspiraciones a la alcaldía de su municipio".</t>
  </si>
  <si>
    <t>COLECTIVO DE LÍDERES, VOCEROS E INTEGRANTES DE LA PRIMERA LÍNEA DE SILOÉ</t>
  </si>
  <si>
    <t>La comunidad del barrio Siloé denuncia graves hostigamientos por parte de unas personas contra los voceros e integrantes de la primera línea, mientras se encontraban desarrollando un taller en el  centro cultural de la comuna. Según el testimonio de Camilo Barrera, líder social de Siloé, “en la noche de ayer, varios hombres armados irrumpieron en un taller de barbería en el centro cultural de la comuna, en el que participaban miembros de la primera línea, líderes comunitarios e incluso menores de edad”. Barrera relató que “el antiguo vocero, llamado Hamilton Hoyos, entró al lugar junto a tres personas (conocidas en el sector como alias cilindro, el mono y alias coyote). Posteriormente, quitaron la luz del centro cultural mientras amedrentaban con las armas a los asistentes durante un periodo de aproximadamente una hora hasta que llegaron las autoridades”. “El miedo recorre las instalaciones y la gente empieza a separarse informan que aún siguen secuestrados en el centro cultural de Siloé”, narró el testigo.</t>
  </si>
  <si>
    <t>Voceros de la Comunidad de Paz de San José de Apartadó denunciaron que: “El miércoles 25 de agosto de 2021, nuestra Comunidad de Paz fue informada de una serie de audios donde el Señor Cesar Jaramillo y varios presidentes y miembros de las juntas de acción comunal de San José de Apartadó convocan a todas las demás juntas, incluyendo a personas que no están de acuerdo con los planes del señor Cesar Jaramillo en esta zona, para que se acerquen a conciliar y seguramente a someterse a esa lógica que este personaje trae a la zona. Se escucha claramente en los audios cómo se invita a la población civil a desmovilizarse, como si fuera un grupo armado; esto ya es una clara calumnia de algunos dirigentes veredales contra el campesino. El domingo 29 de agosto de 2021, en horas del día se recibieron informaciones según las cuales en la fiesta que se realizó el pasado 17 y 18 de julio, en la vereda La Unión, coordinada por la Brigada XVII del ejército, Cesar Jaramillo y la misma Junta Comunal de la vereda La Unión, se tuvo un muy alto consumo de licor, para lo cual el Señor César Jaramillo, miembro de la Junta Nacional de FEDECACAO, aportó parte del dinero  y según el resto fue aportado por el paramilitar Wilmar de Jesús Úsuga, alias “el Mexicano”, asesinado por el ejército en el departamento del Cauca el pasado 25 de julio de 2021. El viernes 20 de agosto de 2021, en horas de la mañana nos llegaron informaciones según las cuales los paramilitares habrían tenido una serie de reuniones internas entre ellos para coordinar cómo sería su participación en las juntas de acción comunal de la zona. Según se afirma, cada paramilitar que viva dentro de una vereda debe estar inscrito dentro de la Junta de Acción Comunal y apoyarla en todo. Estas informaciones son muy preocupantes porque el paramilitarismo ha ido penetrando las diferentes organizaciones civiles que hay en nuestra región y así lo hemos dejado en evidencia en anteriores constancias públicas donde con nombres propios se ha denunciado la presencia de paramilitares dentro de las comunidades civiles”. Agrega la denuncia que: “De nuevo nuestra Comunidad de Paz de San José de Apartadó se ve en la necesidad de dejar constancia ante el país y el mundo sobre los últimos hechos de los cuales hemos sido víctimas por parte del paramilitarismo que sigue actuando a sus anchas en nuestra región sin ser molestado por ninguna autoridad competente, pues cuenta con su apoyo económico y político, lo que los hace fuertes para someter al campesinado a sus proyectos. Nuestra región parece cada vez más codiciada por todo tipo de poderes, tanto económicos como políticos, militares y paramilitares. La característica de todos ellos es abusar de la población, exprimirnos para sacarnos todo lo que pueden en beneficio de sus intereses. Están las empresas mineras que han buscado cómo explotar los minerales que se encuentran en esta Serranía del Abibe y para lograrlo se valen de la ayuda de los paramilitares para conseguir por la fuerza las tierras para esas empresas. Por otro lado están todos los falsos proyectos de desarrollo del Estado, diseñados para engañar al campesino. En el otro extremo se encuentra la politiquería o falsa política, mediante la cual enredan a la población con falsos proyectos de mejoramiento de caminos y aperturas de carreteras, como método para conseguir curules. Finalmente está el poder de las armas de militares y paramilitares que se encargan de someter bajo el miedo y la amenaza a la población civil. En los últimos meses el señor César Jaramillo, quien hace parte de la junta de FEDECACAO, la SAMA y la Alcaldía de Apartadó, ha estado liderando, con algunos presidentes de Juntas de Acción Comunal, la ejecución de un plan que han llamado: “No Más Comunidad de Paz”. El primer paso fue convocar a los pobladores de la zona a la vereda La Esperanza para firmar calumnias con el fin de llevar acusaciones ante la Fiscalía contra nuestra Comunidad de Paz. Luego empezó a llamar por teléfono a los que no fueron y no firmaron, para obligarlos a hacerlo. Algunas organizaciones y personas que no están de acuerdo con el trabajo que está liderando este personaje, ya lo han denunciado por injuria y calumnia contra sus organizaciones. Sabemos que el interés que ha perseguido es poder conseguir una buena cantidad de personas que le sirvan para exterminar a quien estorba sus intereses. Todo redunda en interés de la misma Brigada XVII del ejército, que es la que en todos estos años ha buscado por todos los medios cómo acabar con nuestro proceso de vida; primero se coordinó con los bloques paramilitares más poderosos de Urabá y perpetraron numerosas masacres, entre ellas la del 21 de febrero del 2005; después se buscó cómo desprestigiar a nuestra Comunidad acusándonos falsamente de manejos comerciales ilegales. Comandantes como el mismo Coronel Germán Rojas Díaz lanzaron diversas calumnias contra miembros de nuestra comunidad, tratándolos de guerrilleros orgánicos de los diferentes frentes de las FARC que había en la zona, y por último se han valido de acciones de tutelas pésimamente fundamentadas y con la intención perversa de que no denunciemos sus atrocidades, buscando callarnos para que ya no se les destape en su complicidad con los grupos paramilitares que han existido desde que se creó esa brigada. Se respira, pues, en nuestra región, un ambiente viciado por estrategias perversas contra nuestra Comunidad de Paz. Ahora el Señor César Jaramillo mediante audios maneja un supuesto plan de conciliación con las juntas comunales, organizaciones y personas que no han querido participar de sus ideas, según él, para limar asperezas y poder unirse para solucionar los problemas internos que tienen en sus veredas. Como Comunidad de Paz sabemos que se busca cómo tener a toda la población a su favor para dos cosas: la primera, cumplir el trabajo encomendado de exterminio de nuestra Comunidad, y el segundo, tener buenas firmas y votos para manipular los escaños políticos y la representación de las víctimas en el Congreso. A las Juntas de Acción Comunal de todas las veredas de San José de Apartadó, desde nuestros corazones, como Comunidad de Paz, les decimos: ustedes, señores miembros de sus comunidades, son capaces de salir adelante autónomamente en su proceso organizativo en las veredas, sin tener que someterse a la guía de personas que sólo buscan cómo utilizar a la población para sus propósitos inconfesables. Entendamos que el paramilitarismo y los intereses políticos son los que han acabado con nuestra región.  Rechazarlos debe ser deber todos como comunidades campesinas. Anhelamos ver una zona donde el campesino se organice y busque desarrollar sus proyectos comunitarios, lejos de personas que buscan sus propios intereses por encima de quien sea. Las carreteras siguen siendo un importante método para que la maldad penetre en nuestros espacios comunitarios. Se ha escuchado que se realizará una reunión en la vereda Playa Larga, donde se anuncia que participarán la Gobernación y funcionarios de la administración de Apartadó, según se dice, para legalizar carreteras que llevan más de 10 años siendo impulsadas ilegalmente por la Brigada 17 del ejército y los paramilitares. Según se está notando en el ambiente, en la zona algo se está planeando muy fuerte en contra de nuestra Comunidad de Paz, lo cual nos llena de preocupación, pues percibimos muchos malestares e informaciones de muchos pobladores que comentan cómo se está convocando a toda la población de nuestro entorno para que ayude a este ente exterminador a destruir nuestro proceso de vida; muchos otros se oponen a esa estrategia de exterminio que consideran perversa. Para las fuerzas militares, funcionarios públicos y el paramilitarismo de Urabá que es invasivo, somos su enemigo número uno y así lo ha venido mencionando desde hace varios años. Sabemos que mientras no paremos de dejar constancias públicas sobre la barbarie que se comete contra la población civil de nuestra zona siempre seremos un estorbo para quienes buscan dividir a los pobladores e imponer la lógica de muerte a favor de los poderosos. Dejamos claro que no es nuestra responsabilidad como Comunidad de Paz, si algo le llegara a pasar a cualquier funcionario público y mucho menos a los humildes pobladores de nuestra región. Nuestra Comunidad es COMUNIDAD DE PAZ y si hemos sufrido tanta persecución ha sido justamente por negarnos a participar en el conflicto armado y negarnos a convivir con cualquier actor que utilice armas o apoye su lógica de muerte. SOMOS VÍCTIMAS. JAMÁS VICTIMARIOS. Para ello nos hemos formado en estos 25 años, asimilando la espiritualidad de la Paz y de la Vida y agrandando distancias frente a toda estrategia de muerte y de violencia. El mismo gobierno -local y nacional- ha sido el máximo responsable de toda acción violenta y de muerte que ha ocurrido en nuestro entorno y además se ha hecho sordo y ciego a nuestros clamores para que detenga toda violencia. Lo único que hemos hecho como población civil es, mediante comunicados públicos, exigir que se proteja la vida y se le respete la tierra al campesinado en la zona. Por eso no pararemos de comunicar al mundo todo lo que sigue pasando y lo poco que le preocupa al gobierno colombiano esta situación. No queda más que agradecer a todas esas voces de ánimo que recibimos a diario desde el país y el mundo como gestos de solidaridad y fuerza moral con la que hemos contado en todo este tiempo”.</t>
  </si>
  <si>
    <t>Voceros de Prensa Rural denunciaron: “Presencia paramilitar en el territorio del Río Pichimá Quebrada. Comunidad del resguardo indígena Wounaan en el Chocó, se encuentra confinada. Es por esta razón que la comunidad conformada por 99 que suman 456 personas, incluida población, infantil, jóvenes, adultos y mayoras reunidos en asamblea permanente tomamos la determinación de declararnos en estado de confinamiento y en riesgo latente de desplazamiento forzado, debido a que en lo que ha transcurrido del año 2021 hemos sido víctimas de hostigamientos por parte de grupos armados. La presencia de las Autodefensas Gaitanistas de Colombia “AGC” en el territorio nos ha llevado a tomar la decisión de declararnos en confinamiento por el riesgo que este actor armado nos genera como población civil. Tenemos conocimiento que este grupo se encuentra en San Antonio de Togoromà Quebrada desde el 25 de agosto de 2021 y muy cerca a nuestro resguardo indígena a menos de una hora en lancha. Este grupo armado nos mantiene en zozobra constante pues ya ha ingresado a otras comunidades cercanas amenazando y advirtiendo a la población que tienen prohibido movilizarse y desarrollar sus actividades cotidianas, la información a la que hemos tenido acceso indica que este actor armado ha dicho que están por venir a la Comunidad Indígena Wounaan de Pichimá Quebrada. Es por esta razón que la comunidad conformada por 99 que suman 456 personas, incluida población, infantil, jóvenes, adultos y mayoras reunidos en asamblea permanente tomamos la determinación de declararnos en estado de confinamiento y en riesgo latente de desplazamiento forzado, debido a que en lo que ha transcurrido del año 2021 hemos sido víctimas de hostigamientos por parte de grupos armados que ya han intentado ingresar a nuestro territorio, como antecedentes de la vulneración de los derechos humanos tenemos que: -15 de febrero de 2021 se movilizaron por nuestro territorio y el de la comunidad de Pichimá Playa. -24 de febrero de 2021 integrantes del grupo armado del ELN llegaron hasta el caserío de nuestro Resguardo, preguntando por las autoridades indígenas. -8 de marzo de 2021 ingresó un hombre armado de las AGC hasta el caserío del Resguardo preguntando por la autoridad indígena. -25 de agosto de 2021 hombres armados de las AGC ingresaron a San Antonio de Togoromà Quebrada, manifestando que venían desde las comunidades Wounaan de Unión San Juan y Puerto Guadualito, quienes se desplazaron forzadamente, indicando que su destino era llegar hasta el Resguardo Indígena de Río Pichimá. -30 de agosto de 2021 a la 01:00 p.m. los hombres armados de las AGC iniciaron su ingreso a nuestra comunidad colocándonos en estado de zozobra por su presencia. Adicional a ello es preciso recordar que ya hemos sido víctimas de desplazamiento forzado en tres ocasiones; en el año 2016 nos desplazamos forzadamente dos veces hacia Santa Genoveva de Docordò, capital del municipio del Litoral del San Juan, pues fuimos utilizados como escudos humanos por los grupos armados que se enfrentaron al interior del resguardo, quienes nos impedían movilizarnos. Posteriormente en el mes de junio del año 2019 fuimos nuevamente desplazados forzadamente por enfrentamientos que se dieron entre dos grupos al interior del caserío, lo que nos llevó a trasladarnos hasta Santa Genoveva de Docordò, donde permanecimos en condiciones inhumanas por el transcurso de 5 meses y después de este tiempo tuvimos que retornar sin garantías de seguridad por parte del Estado, lo que ha ocasionado que al día hoy estemos nuevamente en riesgo de desplazamiento. Hacemos un llamado a las autoridades y al gobierno colombiano para que protejan nuestro derecho a la pervivencia, somos constructores de Paz, que queremos el acuerdo global entre los actores armados para poder vivir en paz y tranquilidad en nuestros territorios. Le exigimos al gobierno que cumpla con el acuerdo de Paz para que no tengamos que seguir viviendo este sufrimiento de la guerra. Atentamente, Gobernadora del Cabildo Indígena de Pichimá Quebrada”</t>
  </si>
  <si>
    <t>D:4:701 HOMICIDIO INTENCIONAL DE PERSONA PROTEGIDA , D:4:701 HOMICIDIO INTENCIONAL DE PERSONA PROTEGIDA 
                D:1:906 CONFINAMIENTO COLECTIVO</t>
  </si>
  <si>
    <t>N N, N N
                COMUNIDAD DE LA VEREDA PIÑUÑA NEGRO</t>
  </si>
  <si>
    <t>Disidentes de las FARC-EP del Frente 1 del grupo Carolina Ramírez asesinaron a dos habitantes históricos de la vereda Piñuña Negro, además incomunicaron y confinaron a las personas de esa comunidad. Previamente la Defensoría del Pueblo había emitido Alertas Tempranas sobre la situación de riesgo en la región.</t>
  </si>
  <si>
    <t>A:1:10 EJECUCIÓN EXTRAJUDICIAL, A:1:15 AMENAZA, A:1:15 AMENAZA, A:1:15 AMENAZA
                A:1:18 COLECTIVO AMENAZADO</t>
  </si>
  <si>
    <t>ALFREDO CAMELO, KARMEN  RAMIREZ BOSCAN, N N, N N
                MIEMBROS COLOMBIA HUMANA</t>
  </si>
  <si>
    <t>Paramilitares ejecutaron de un impacto de bala al exiliado político en este país. Alfredo, quien vivía en Ginebra desapareció el día 26 de agosto después de recibir una llamada y su cadáver fue hallado el día 5 de septiembre a orillas del río Ródano. Según la fuente: "Pero los detalles del caso no se han conocido hasta el pasado 28 de octubre por una filtración judicial publicada en “Le Courrier”. Según el periódico suizo, Alfredo Carmelo fue asesinado, con un único impacto de bala, y su cuerpo tenia señales de haber sido maniatado. Dejar los cadáveres en las orillas de los ríos es una práctica común del paramilitarismo colombiano, y su asesinato, en forma de ejecución, hacen que la hipótesis de que existe un comando paramilitar en Suiza tenga cada vez más peso". Alfredo,  quien era educador, filósofo, historiador e investigador de Cedetrabajo, en 1979 fue detenido, torturado y condenado durante 9 años por el crimen de Rafael Pardo Buelvas, ministro de gobierno durante la presidencia de López Michelsen. Después de su liberación viajó a Europa y logró obtener el asilo y luego la nacionalidad suiza en 1988. Estudió sicología y antropología. En 1995 creo Pluriels, el centro de consultas y de estudios etno-psicológicos para los migrantes. Agrega la fuente que: "El miércoles por la noche, Le Courrier reveló que una fuente policial había afirmado que el psicólogo y activista suizo-colombiano Afredo Camelo, encontrado muerto el 5 de septiembre en Ginebra, había recibido un impacto de bala. La información se confirmó este viernes con el testimonio de Daniel Mendoza Leal, periodista, cineasta y abogado-criminólogo colombiano refugiado en Francia, que tuvo acceso a otro informante: Tengo una fuente fiable y de primera mano que me confirmó que Alfredo Camelo fue encontrado con una bala en el estómago, explica al Courrier el hombre famoso en Colombia por haber creado la serie documental Matarife, que acusa al ex jefe de Estado Álvaro Uribe de narcotráfico y de vínculos con el paramilitarismo de extrema derecha colombiano. Ya había oído que le habían disparado en el estómago, pero no tenía pruebas. Cuando se lo comenté a mi informante, me confirmó la información, precisó el periodista. Sin embargo, añade que la Fiscalía de Ginebra está investigando la hipótesis del suicidio: Es técnicamente posible, pero desafía todas las leyes de la lógica. Estoy convencido de que fue un asesinato perpetrado por los paramilitares del narcoestado colombiano, afirma el criminólogo. Más de un mes y medio después del hallazgo del cadáver a orillas del Ródano, la fiscalía aún no ha entregado sus conclusiones. Probablemente no sea muy conveniente para Suiza que se encuentre una víctima del paramilitarismo en las orillas de un río suizo, como se encuentran decenas en Colombia (...) Pude comprobar que desde hace unos meses Alfredo Camelo colaboraba con la Comisión de la Verdad (...)  era también cercano a un familiar refugiado en Suiza de Rodrigo Granda, ex líder guerrillero de las FARC y artífice del acuerdo de paz. ¿Querían silenciarlo, ocultar información? No lo creo, aventura Daniel. Creo que colaboraba principalmente como traductor. El motivo sería más bien el mismo de siempre para los paramilitares colombianos: aterrorizar a l@s activistas. Querían dejar un “símbolo”, como dicen en Colombia, para asustar a la comunidad colombiana en Europa, que está movilizada a favor de la paz, en vísperas de las elecciones presidenciales del próximo mes de mayo. Hoy en día, el submundo criminal colombiano ha cruzado una línea y Suiza está en el punto de mira: En el mundo, y especialmente en Colombia, Suiza es percibida como un refugio seguro. El mensaje es claro: si no estás protegido en Suiza, no estás protegido en ningún sitio, analiza Daniel Mendoza". Continúa la fuente diciendo que: "¿Rumores o información? Lo cierto es que, más de un mes y medio después de los hechos, la investigación sobre las circunstancias de su muerte, confiada ahora a la Fiscalía de Ginebra, aún no ha concluido. Si se trata de un suicidio, ¿por qué la justicia tarda tanto en confirmar esta tesis, se preguntan los familiares? Contactado por Le Courrier, la Fiscalía, la única autorizada a hablar sobre este caso, respondió que no transmitía ninguna información, habida cuenta de la investigación en curso que tiene por objeto determinar las circunstancias y las causas de la muerte. Esto no tranquiliza a l@s compañer@s y amig@s de Alfredo Camelo ni tampoco a l@s activistas colombian@s, que son numeros@s en Suiza. El 27 de septiembre, la consejera nacional Stéfanie Prezioso (grupo Ensemble à gauche/Junt@s a la izquierda) presentó una pregunta al Consejo Federal en la que expresaba su preocupación por la seguridad de l@s refugiad@s polític@s en nuestro país tras la muerte del activista. En su respuesta, el gobierno suizo declaró que no había sido informado del caso Camelo. De manera más general, sin comentar la seguridad de l@s exiliad@s colombian@s, respondió sumariamente: No se puede excluir que individuos cercanos a los paramilitares colombianos se encuentren en Suiza. En las últimas semanas, otros acontecimientos han confirmado esta hipótesis. El pasado jueves, una reunión en Zoom de miembros del partido Colombia Humana en Suiza fue hackeada por un hombre que amenazó de muerte a los participantes y a sus familias, utilizando el lenguaje mafioso y escandaloso de los paramilitares. La sesión, que fue grabada, fue transmitida en Twitter el 25 de octubre, mostrando la cara y la voz de un hombre enmascarado que ataca a algunos de los activistas por su nombre y los insulta. Colombia Humana es la principal fuerza política de la izquierda y hay mucho en juego a menos de un año de las elecciones presidenciales (...) La activista Karmen Ramírez Boscán, líder del pueblo indígena Wayuu y candidata de Colombia Humana en Suiza, hizo una denuncia pública y presentó una queja en el cantón de Berna. Al parecer, la Sra. Boscán también fue seguida en la calle: Este hombre me siguió ostensiblemente durante varias horas y me intimidó con sus ojos y su lenguaje corporal. Al principio pensé que eran imaginaciones mías, ‘no, en Suiza no pasan estas cosas’. Pero se confirmó, atestigua. La lideresa indígena asegura que otra persona fue seguida en Ginebra y que un joven miembro de Colombia Humana fue amenazado con mensajes en su teléfono móvil".</t>
  </si>
  <si>
    <t>CRISTHIAN ANDRÉS  AGUILAR ISAZA</t>
  </si>
  <si>
    <t>Voceros del Comité Regional de Derechos Humanos de la Universidad del Valle denunciaron la detención arbitraria por parte de miembros de la SIJIN, contra el estudiante CRISTHIAN ANDRÉS AGUILAR ISAZA. Señala la denuncia que: “[…] es increpado cerca de su domicilio en inmediaciones del Polideportivo del barrio Floralia, al nororiente de la ciudad, donde se encontraba dando clases a niños del barrio. Los agentes no presentan en ningún momento documentos que den cuenta de una orden de captura, solo llegaron preguntando por él, después de ser abordado por la  Sijin sin su respectivo uniforme ni en un vehículo debidamente identificado, es conducido a la estación de Policía de FLORALIA por personas que se identifican como SIJÍN. En horas de la noche aproximadamente a las 8:30 pm, fue trasladado a la SIJIN del barrio CIUDAD MODELO. La policía obliga al estudiante para que firme documento y un acta sin que él tenga conocimiento de su contenido, el compañero no accede, se le imputan los cargos de porte ilegal de armas, secuestro, extorsión, desaparición forzada y homicidio. Cabe resaltar que Cristhian se destaca por su gran pasión por el fútbol, dinamismo, activismo, euforia, compañerismo, respeto, amabilidad, y rechazamos enfáticamente el atropello que se cometió contra el compañero que participó como parte del movimiento estudiantil Univalluno, en días anteriores en el denominado Paro Nacional".</t>
  </si>
  <si>
    <t>MARÍA CAMILA CASTILLO</t>
  </si>
  <si>
    <t>Según la denuncia, una joven universitaria fue atacada en su rostro cuando hombres que se movilizaban en una motocicleta le lanzaron pegamento “boxer” cuando salía de un salón de belleza en el barrio Ciudad Jardín de la ciudad. Afortunadamente este pegamento no causó heridas en el rostro de la joven. El hecho aunque quedó grabado en cámaras de seguridad hasta el momento no se ha dado con los responsables. La estudiante de último  semestre de Psicología de la Universidad Cooperativa de Colombia se ha destacado por su activismo social en la defensa de los derechos de las mujeres y en contra de la violencia hacia las mujeres. Asimismo por su participación activa en las movilizaciones en el marco el paro nacional que se adelanta desde el 28 de abril del presente.</t>
  </si>
  <si>
    <t>D:4:73 AMENAZA, D:4:73 AMENAZA, D:4:73 AMENAZA, D:4:73 AMENAZA, D:4:73 AMENAZA, D:4:73 AMENAZA, D:4:73 AMENAZA, D:4:73 AMENAZA, D:4:73 AMENAZA, D:4:73 AMENAZA, D:4:73 AMENAZA, D:4:73 AMENAZA, D:4:73 AMENAZA, D:4:73 AMENAZA, D:4:73 AMENAZA, D:4:73 AMENAZA, D:4:73 AMENAZA, D:4:73 AMENAZA, D:4:73 AMENAZA, D:4:73 AMENAZA
                D:1:706 COLECTIVO AMENAZADO</t>
  </si>
  <si>
    <t>HAROLD  SECUE, ROSALBA VELASCO, RUBEN ORLEY VELASCO, FLORENCIO MESTIZO, NELSON PACUE , OLGA PASSU, ALDEMAR INSECA, ALEJANDRO CASAMACHIN, FELICIANO VALENCIA MEDINA, ANA RAMOS, CIPRIANO PAVI, FREDY GUEVARA, MARCELINO  N, DEYANIRA NOSCUE, EMILIO VALENCIA, DANIEL  GUETIO, ADMUNSED CAMPO, JULIO LULICO, LUIS ERNESTO DAGUA, DIEGO  RAMOS
                ASOCIACION DE CABILDOS INDIGENAS DEL NORTE DEL CAUCA - ACIN, ORGANIZACION REGIONAL INDIGENA DEL VALLE DEL CAUCA - ORIVAC</t>
  </si>
  <si>
    <t>Según la denuncia, en algunas zonas del norte del departamento del Cauca circuló un panfleto firmado por las FARC-EP Dagoberto Ramos en donde se amenaza a varios líderes y lideresas integrantes de la Asociación de Cabildos Indígenas del Norte del Cauca-ACIN y de la Organización Indígena del Valle del Cauca-ORIVAC.  En el documento dicen “nos dirigimos a ustedes, líderes de la ACIN y la ORIVAC, que con sus políticas de control territorial afectan al pueblo que cultiva, vive de la coca y la marihuana desde que decidimos seguir con la lucha armada, sabíamos que el reto de reorganizar las FARC-EP iba a ser defender el pueblo ante este Estado que no hace sino reprimir al pueblo sin dar ninguna solución la ACIN y sus líderes son cómplices de la política de estado… por está razón a partir de la fecha unidades y la Columna Dagoberto Ramos declaramos objetivo militar a las autoridades tradicionales, ex gobernadores, gobernadores de los municipios antes mencionados de la ACIN y a líderes indígenas del Valle del Cauca”. En la amenaza les dan un plazo de 24 horas para que renuncien y salgan del territorio junto con sus familias.</t>
  </si>
  <si>
    <t>32 PERSONAS DEL CONSEJO COMUNITARIO DEL RÍO NAYA</t>
  </si>
  <si>
    <t>Voceros de la Comisión Intereclesial de Justicia y Paz denunciaron que paramilitares  autodenominados banda los “Espartanos” de la estructura La Local al mando alias el “Mono Cocha”, amenazaron y hurtaron en el embarcadero del barrio Punta de Icaco una embarcación de ﬁbra de vidrio con dos motores de alto cilindraje 200 cc precedente del río Naya, con las pertenencias y productos como papachina que alrededor de 32 personas del consejo comunitario del Naya traían para su consumo en Buenaventura. Señala la denuncia que “Cinco hombres de la autodenominada banda los “Espartanos” de la estructura de tipo paramilitar La Local [...] ingresaron por la calle principal de Punta Icaco, barrio Lleras, y se ubicaron en el desembarcadero. Allí, a menos de 50 metros de unidades de la Infantería de Marina mostraron sus armas y apuntaron al motorista, a su ayudante y 30 personas del consejo comunitario del Naya, entre ellas, cuatro niños que venían en una embarcación procedente del río Naya. En reacción algunas personas ocupantes se lanzaron al agua, otros pocos salieron de la embarcación”. Recalca la denuncia que “La Local como expresión de herencias paramilitares se asienta en Piedras Cantan y ejercen control entre otros barrios como Alfonso López y Lleras”. Asegura, además, que la actuación reiterada de esta banda en Punta Icaco y el Espacio Humanitario la Playita, es evidencia de la incapacidad de las autoridades civiles y militares para el desmantelamiento de estructuras criminales que hace siete años operaron bajo el nombre de Urabeños, luego AGC y ahora La Local. [Así mismo] Otras de las formas de operación criminal en Buenaventura es la extorsión. [Por ejemplo] Una vendedora de tintos debe pagar hasta dos mil pesos diarios para poder trabajar. Pequeños comerciantes están sometidos a estas mismas prácticas como ejercicio de poder y control social acompañado de intimidación, asesinatos, amenazas, desplazamientos, reclutamientos, abusos y violencia sexual contra mujeres. Continúan operando estas estructuras criminales ilegales en absoluta impunidad, sin que exista una investigación con hipótesis de sistematicidad que en contexto identifique, quienes planifican y se benefician de operaciones tan calculadas.”</t>
  </si>
  <si>
    <t>Tropas del Ejército Nacional ejecutaron a una persona e hirieron a tres más. Según la fuente: "El pasado 27 de agosto, un operativo contra la minería informal terminó en tragedia: unas 300 personas se enfrentaron al Ejército y al Esmad. Al final, tres personas resultaron heridas y una murió. Sucedió en la vereda Las Conchas, en Nechí. Rubén Darío Gómez, secretario general de la Confederación Nacional de Mineros de Colombia (Conaminercol), dijo que la movilización convocó a mineros tradicionales, ancestrales y de subsistencia que fueron objeto de destrucción de maquinaria. El secretario dijo que la marcha comenzó sobre las 10:00 de la mañana y se extendió hasta la 1:00 de la tarde: En los operativos están relacionando a los mineros con grupos armados. Es una marcha por la dignidad del minero, por su derecho al trabajo. Según Gómez, el operativo en mención, en el que murió una persona, fue mostrado de otra manera frente a la opinión pública. Es decir, su versión apunta a que los mineros fueron atacados por el Ejército y miembros del Esmad. La versión del Ejército, sin embargo, dice que llegaron a la zona rural de Nechí con la intención de incautar maquinaria utilizada para la minería informal. Una vez llegaron al lugar, 300 personas se opusieron al operativo, lo que concluyó en enfrentamientos entre ambos lados. En estos hechos resultan heridas cuatro personas, una de ellas de gravedad que es atendido en el sitio por los uniformados, luego transportada en un helicóptero de la policía nacional a Caucasia al hospital donde le prestaron la atención médica debida, pero lamentablemente fallece, aseguró en su momento el general Juvenal Díaz, comandante de la Séptima División del Ejército. Gómez mencionó que, una vez terminada la marcha, la agremiación de mineros iba hacer denuncias formales por las personas lesionadas y muertas por la Fuerza Pública. Una vez finalizada la manifestación, los mineros se reunieron con la Gobernación de Antioquia para manifestar su preocupación ante los hechos sucedidos". Agrega la fuente que: "Fabio Builes González, vocero de los mineros, pidió a los organismos de veeduría y control poner la lupa sobre el actuar de la fuerza pública contra los mineros artesanales del Bajo Cauca. Denuncia Builes que el Ministerio de Defensa adelanta una campaña de criminalización contra esta población acusándola de trabajar bajo órdenes de grupos armados. Son mineros que han buscado la formalización desde hace décadas y el gobierno no ha tenido voluntad política para legalizarlos. El 80% de la economía de la subregión del Bajo Cauca depende de la pequeña y mediana minería. Sobre el hecho puntual en el corregimiento Las Conchas, Builes señaló que además de destruir maquinaria de personas que llevan 50 años laborando en la zona, les dispararon indiscriminadamente".</t>
  </si>
  <si>
    <t>MARIO ALBERTO  MONTIEL PEREZ
                COLECTIVO DESMOVILIZADOS DE LAS FARC-EP</t>
  </si>
  <si>
    <t>Mario Alberto, desmovilizado de las FARC-EP y actual concejal de este municipio, alertó del silencio que: "se ha presentado por parte de las autoridades del municipio y del departamento, luego que amanecieron cuatro grafitis amenazantes y con la palabra AUC pintados en las casas y la entrada principal del antiguo ETCR de esa localidad. Esa situación no solo me amenaza a mí como concejal, sino que amenaza a todas las más de 350 familias que residimos allí, porque si usted se levanta y usted encuentra un letrero de las AUC, luego pasan dos días y vuelve a encontrar otro letrero. No solo está en riesgo la vida de uno sino la de toda la comunidad. Somos una comunidad de reincorporados que estamos bajo amenaza, pero las autoridades parece que no están enteradas de lo que sucede".</t>
  </si>
  <si>
    <t>ANDRES FELIPE MARTINEZ BARAHONA, N N, N N, N N</t>
  </si>
  <si>
    <t>Un soldado murió y tres más quedaron heridos, adscritos al Batallón de Ingenieros 30, de la Brigada 30, luego que fueran atacados en horas de la noche con artefactos explosivos mientras patrullaban en la zona urbana.</t>
  </si>
  <si>
    <t>GEOVANY LINDARTE, MANUEL LINDARTE, N N, DAVINSON ARLEY TRIANA</t>
  </si>
  <si>
    <t>Miembros de un grupo armado asesinaron en horas de la madrugada en la vereda Puerto León, corregimiento Banco de Arena a tres personas e hirieron a otra. Según la fuente: "En Banco de Arena se contaba con una alerta temprana por parte de la Defensoría del Pueblo (AT 35/020) que advierte la expansión de los grupos armados en la zona rural de este municipio, así como disputas entre los actores armados que han ocasionado homicidios selectivos, descuartizamientos, desapariciones y amenazas. El sobreviviente al ataque armado, Davinson Arley Triana, quien fue trasladado a centro asistencial en Cúcuta, en declaraciones publicadas por SEMANA afirmó que fueron interceptados por hombres armados que abrieron fuego de manera indiscriminada. La situación en Norte de Santander ha provocado distintos pronunciamientos de la Defensoría del Pueblo para advertir del riesgo que corre la comunidad en un territorio en disputa por los actores armados. La entidad recalcó que, a través del sistema de alertas tempranas, ya se había advertido de la situación de riesgo que viven las comunidades del lugar: La situación de riesgo en la zona rural de Cúcuta la hemos advertido en alertas tempranas, en especial la 035-20. Así mismo, hicimos presencia en el lugar de los hechos, acompañamos a la comunidad y activamos ruta de atención ante el temor generalizado por lo acontecido, afirmó la Defensoría en comunicación a través de Twitter".</t>
  </si>
  <si>
    <t>Según la información, en el corregimiento de Mondomo sujetos armados retuvieron a 3 personas  que no han sido identificadas quienes fueron asesinados por disparos con arma de fuego, una de las personas fue encontrada en el sector de Las Playas quien tenía las manos amarradas con una soga y junto al cadáver dejaron un letrero hecho en cartulina que decía “por trabajar con la Segunda Marquetalia y por ladrón de motos. Att. Dagoberto Ramos – FARC EP”. Las otras 2 personas la comunidad menciona que fueron arrojadas al río después de asesinarlas pero se desconoce su paradero.  Cabe señalar que ésta práctica de dejar carteles en donde se menciona los presuntos responsables y el por qué de su asesinato ha sido una constante en lo que va del 2020 hasta el presente así como el asesinato de personas jóvenes. También se hace necesario señalar que este municipio es una de las rutas de disputa por control territorial por parte de grupos armados.</t>
  </si>
  <si>
    <t>RIGOBERTO CABANZO AREVALO, MARIA DORFENIS LOPEZ CORDON</t>
  </si>
  <si>
    <t>Hombres armados asesinaron de varios impactos de bala a María Dorfenis, de 38 años de edad, e hirieron a su esposo Rigoberto. El hecho sucedió hacia las 7:00 p.m., cuando los esposos se desplazaban por la vía que de la cabecera municipal conduce a la vereda Caño Lindo en el sector pasando el puente sobre el río Yamanes. Las víctimas pertenecían a la Junta de Acción Comunal de la vereda Caño Lindo y Rigoberto ocupa el cargo de vicepresidente de la misma; además los dos son afiliados del Sindicato de Trabajadores Agrícolas Independientes del Meta – Sintragrim. Agrega la denuncia que: "El señor Rigoberto Cabanzo, fue víctima de un presunto montaje judicial para culparlo de formar parte de una estructura del ELN que operaba en este territorio. Sin embargo, esta versión genera dudas entre los habitantes del municipio, pues en este territorio nunca ha hecho presencia este grupo armado. En este momento el señor Rigoberto Cabanzo, se encuentra en casa, cumpliendo prisión domiciliaria y solo puede desplazarse al municipio del Castillo para los casos que determinó el juez".</t>
  </si>
  <si>
    <t>RAMON EMILIO LOPEZ, JESUS EMILIO MAZO</t>
  </si>
  <si>
    <t>El líder social, Ramón Emilio y Jesús Emilio, fueron raptados cuando realizaban exploraciones para futuras caminatas en el sector Alto del Águila. Agrega la fuente que: "El vocero del Proceso Social de Garantías, Óscar Yesid Zapata manifiesta que algunos habitantes de la zona descartan que estas personas se hayan perdido, debido a que la zona no es tan selvática. Hemos hablado con algunas personas cercanas, y dicen que es muy difícil que se hayan perdido en ese territorio. Entonces, habría otros factores que desencadenaron la desaparición. Por el momento, también existen supuestos de que la desaparición pueda estar relacionada a la presencia del Clan del Golfo en este territorio".</t>
  </si>
  <si>
    <t>Un artefecto explosivo fue detonado hacia las 6:40 a.m., en inmediaciones de la estación de policía, ubicada en el barrio Comuneros, ciudadela de Juan Atalaya. En el hecho siete policías y cuatro civiles quedaron heridos.</t>
  </si>
  <si>
    <t>FRANCISCO  LÓPEZ CAICEDO</t>
  </si>
  <si>
    <t>Combatientes causaron la muerte del campesino Francisco López Caicedo de 43 años de edad, quien piso una mina antipersonal. Las fuentes, dan cuenta que el labriego hacía parte de una comisión que buscaba desde hace once días a cuatro campesinos raptados, al parecer, por integrantes de la guerrilla del ELN. El campesino Francisco López Caicedo era familiar de dos de los campesinos secuestrados, quienes posteriormente fueron liberados por la presión de la comunidad que se internó en el monte y logró su regreso con la comunidad. Tal como aseguran testigos del hecho, la muerte de Francisco se produjo momentos en que llegaron a la parte alta de la montaña en zona rural del corregimiento de Damasco, en donde, las versiones de residentes del lugar, informaron, que “la guerrilla mantenía a los campesinos, pero al llegar Francisco, pisó por accidente una mina antipersonal la cual se activó de manera instantánea".</t>
  </si>
  <si>
    <t>Miembros de la Policía Nacional detuvieron a una persona en la zona urbana. Según la denuncia: "Una persona fue detenida arbitrariamente y torturada en la Estación de Policía de El Muelle, luego de que se viera inmersa en una discusión con miembros de la Inspección de Tránsito y Transporte de Barrancabermeja. La víctima fue esposada en una silla y golpeada por varios miembros de la Policía en distintas partes del cuerpo".</t>
  </si>
  <si>
    <t>JOSÉ MANUEL  MONCADA ANGULO</t>
  </si>
  <si>
    <t>Paramilitares autodenominados Autodefensas Gaitanistas de Colombia – AGC, amenazaron a través de un panfleto a José Manuel Moncada Angulo, líder social adscrito a la Asociación de Desplazados de Llano Verde de Cali. Según la denuncia: “Una cruz dentro de un ataúd de juguete, tierra negra y un panfleto con amenazas de muerte, fue el paquete que le llegó. En el panfleto lo declaran objetivo militar y le dan 24 horas para salir de la zona: Declaramos la muerte a negros guerrilleros hijos de (…) pertenecientes a consejos comunitarios, asociaciones y colaboradores de la guerrilla". Señala la fuente que el líder "social ya había denunciado amenazas y un atentado contra su vida ocurrido el pasado 21 de julio de 2021, siendo aproximadamente las 8:00 de la noche, mientras se disponía a salir de la casa de su novia, un hombre se bajó de una motocicleta con un arma de fuego y empezó a dispararle en repetidas ocasiones. Afortunadamente, alcanzó a subirse a su vehículo y los tiros dieron en la parte trasera del carro, logrando salir ileso del ataque". Señaló el líder: “Estoy seguro que este atentado proviene porque decidimos apoyar a los familiares de los cinco jóvenes que fueron masacrados el pasado 11 de agosto de 2020”, refiriéndose al ataque a bala donde fallecieron cinco jóvenes en el barrio Llano Verde de la Comuna 15 de Cali.</t>
  </si>
  <si>
    <t>Voceros de la Comunidad de Paz de San José de Apartadó denunciaron que: “El miércoles 01 de septiembre de 2021, en horas del día, pobladores amigos nos informaron sobre detalles de la estrategia que se está planeando, desde algunos presidentes de juntas de acción comunal en alianzas con el señor Cesar Jaramillo, para calumniar a nuestra Comunidad de Paz ante la Fiscalía: según eso, allí están llevando informaciones construidas por ellos sobre nexos de nuestra comunidad de paz con las extintas FARC-EP. Eso lo han intentado durante 25 años valiéndose de los más perversos métodos de chantajes, sobornos, torturas, utilización criminal de personas ilegal e injustamente detenidas para hacerlas víctimas de montajes, todo bajo el impulso del expresidente Uribe y sus secuaces. Uno de los autores más productivos en calumnias, montajes y chantajes contra nuestra Comunidad de Paz fue el coronel Néstor Iván Duque López, cuyos desempeños criminales están muy bien denunciados ante varios tribunales internacionales. Numerosos de esos expedientes, con todas sus trampas y podredumbres jurídicas y éticas han sido ya puestos a la luz, sus autores dejados en pública vergüenza y muchos de los que se prestaron para los montajes confesaron bajo la presión de la ley 975 o de la JEP y están profundamente arrepentidos. Con todo, al Señor César Jaramillo mucha gente le ha escuchado expresar deseos desesperados de que los líderes de nuestra Comunidad de Paz “se pudran en la cárcel”, pues él añora que los montajes del pasado se vuelvan a repetir. Su cercanía con la Brigada XVII, recinto donde se urdieron tantos crímenes del pasado que buscaban el mismo objetivo: destruir nuestra Comunidad de Paz, quizás le da confianza de que es posible repetirlos”. Agrega la denuncia que: “De nuevo nuestra Comunidad de Paz de San José de Apartadó se ve en la necesidad de dejar constancia ante el país y el mundo sobre los últimos hechos de los cuales hemos sido víctimas por parte del paramilitarismo que sigue actuando a sus anchas en nuestra región sin ser molestado por ninguna autoridad competente, pues cuenta con su apoyo económico y político, lo que los hace fuertes para someter al campesinado a sus proyectos. Nuestra región parece cada vez más codiciada por todo tipo de poderes, tanto económicos como políticos, militares y paramilitares. La característica de todos ellos es abusar de la población, exprimirnos para sacarnos todo lo que pueden en beneficio de sus intereses. Están las empresas mineras que han buscado cómo  explotar los minerales que se encuentran en esta Serranía del Abibe y para lograrlo se valen de la ayuda de los paramilitares para conseguir por la fuerza las tierras para esas empresas. Por otro lado están todos los falsos proyectos de desarrollo del Estado, diseñados para  engañar al campesino. En el otro extremo se encuentra la politiquería o falsa política, mediante la cual enredan a la población con falsos proyectos de mejoramiento de caminos y aperturas de carreteras, como método para conseguir curules. Finalmente está el poder de las armas de militares y paramilitares que se encargan de someter bajo el miedo y la amenaza a la población civil. En los últimos meses el señor César Jaramillo, quien hace parte de la junta de FEDECACAO, la SAMA y la Alcaldía de Apartadó, ha estado liderando, con algunos presidentes de Juntas de Acción Comunal, la ejecución de un plan que han llamado: “No Más Comunidad de Paz”. El primer paso fue convocar a los pobladores de la zona  a la vereda La Esperanza para firmar calumnias con el fin de llevar acusaciones ante la Fiscalía contra nuestra Comunidad de Paz. Luego empezó a llamar por teléfono a los que no fueron y no firmaron, para obligarlos a hacerlo. Algunas organizaciones y personas que no están de acuerdo con el trabajo que está liderando este personaje, ya lo han denunciado por injuria y calumnia contra sus organizaciones. Sabemos que el interés que ha perseguido es poder conseguir una buena cantidad de personas que le sirvan para exterminar a quien estorba sus intereses. Todo redunda en interés de la misma Brigada XVII del ejército, que es la que en todos estos años ha buscado por todos los medios  cómo acabar con nuestro proceso de vida; primero se coordinó con los bloques paramilitares más poderosos de Urabá y perpetraron numerosas masacres, entre ellas la del 21 de febrero del 2005; después se buscó cómo desprestigiar a nuestra Comunidad acusándonos falsamente de manejos comerciales ilegales. Comandantes como el mismo Coronel Germán Rojas Díaz lanzaron diversas calumnias contra miembros de nuestra comunidad, tratándolos de guerrilleros orgánicos de los diferentes frentes de las FARC que había en la zona, y por último se han valido de acciones de tutelas pésimamente fundamentadas y con la intención perversa de que no denunciemos sus atrocidades, buscando callarnos para que ya no se les destape en su complicidad con los grupos paramilitares que han existido desde que se creó esa brigada. Se respira, pues, en nuestra región, un ambiente viciado por estrategias perversas contra nuestra Comunidad de Paz. Ahora el Señor César Jaramillo mediante audios maneja un supuesto plan de conciliación con las juntas comunales, organizaciones y personas que no han querido participar de sus ideas, según él, para limar asperezas y poder unirse para solucionar los problemas internos que tienen en sus veredas. Como Comunidad de Paz sabemos que se busca cómo tener a toda la población a su favor para dos cosas: la primera, cumplir el trabajo encomendado de exterminio de nuestra Comunidad, y el segundo, tener buenas firmas y votos para manipular los escaños políticos y la representación de las víctimas en el Congreso. A las Juntas de Acción Comunal de todas las veredas de San José de Apartadó, desde nuestros corazones, como Comunidad de Paz, les decimos: ustedes, señores miembros de sus comunidades, son capaces de salir adelante autónomamente en su proceso organizativo en las veredas, sin tener que someterse a la guía de personas que sólo buscan cómo utilizar a la población para sus propósitos inconfesables. Entendamos que el paramilitarismo y los intereses políticos son los que han acabado con nuestra región.  Rechazarlos debe ser deber todos como comunidades campesinas. Anhelamos ver una zona donde el campesino se organice y busque desarrollar sus proyectos comunitarios, lejos de personas que buscan sus propios intereses por encima de quien sea. Las carreteras siguen siendo un importante método para que la maldad penetre en nuestros espacios comunitarios. Se ha escuchado que se realizará una reunión en la vereda Playa Larga, donde se anuncia que participarán la Gobernación y funcionarios de la administración de Apartadó, según se dice, para legalizar carreteras que llevan más de 10 años siendo impulsadas ilegalmente por la Brigada 17 del ejército y los paramilitares”.</t>
  </si>
  <si>
    <t>RAMIRO ORTEGA MUÑETON</t>
  </si>
  <si>
    <t>Voceros de la Asociación Campesina del Valle del Río Cimitarra-ACVC denunciaron: “Amenazado fundador y dirigente de la ACVC. Para la ACVC este hecho es sumamente grave, dadas las circunstancias que actualmente se viven en el territorio, aún en medio del conflicto armado, y entendiendo que la labor de nuestro compañero RAMIRO gira en torno a la defensa de los DDHH, esta amenaza atenta contra sus derechos a la vida, libre movilidad, libre pensamiento, integridad física, derecho al trabajo en condiciones dignas, entre otros. Ramiro Ortega Muñetón, fundador de la ACVC-RAN, Coordinador de la Seccional Nordeste Antioqueño, que cubre los municipios de Remedios y Segovia, líder campesino quien durante más de tres décadas ha luchado por defender los derechos humanos de las comunidades campesinas, apelando a los principios y derechos constitucionales, al orden internacional de los derechos humanos y el derecho internacional humanitario; en razón a su labor, recibió amenazas en contra de su vida el pasado 1 de septiembre. Para la ACVC este hecho es sumamente grave, dadas las circunstancias que actualmente se viven en el territorio, aún en medio del conflicto armado, y entendiendo que la labor de nuestro compañero RAMIRO gira en torno a la defensa de los DDHH, esta amenaza atenta contra sus derechos a la vida, libre movilidad, libre pensamiento, integridad física, derecho al trabajo en condiciones dignas, entre otros. Así mismo es un hecho cuyas afectaciones se extienden a nuestra organización que precisamente nació en el nordeste antioqueño hace 25 años y a las comunidades campesinas defensoras de los derechos humanos y campesinos y que reclamamos la implementación del Acuerdo Final de Paz. Dado que sin lugar a dudas este tipo de acciones buscan fragmentar el tejido organizativo y social existente en el territorio, para ubicar a quienes lo habitan en situación de máxima vulnerabilidad y de esta manera ejercer el control territorial y económico con total facilidad. Rechazamos este repudiable hecho y exigimos a los agresores que se abstengan de actuar en contra del compañero Ramiro y de la dirigencia comunitaria de la región. Resaltamos que el Acuerdo Final de Paz es una herramienta jurídica, y por tanto legal, por lo que cualquier acción que se encamine al cumplimiento de lo allí establecido es el ejercicio de un derecho y no un acto delictivo. Instamos a la administración del municipio de Remedios, a las autoridades de Policía y Fuerza Militar, a las instituciones del orden judicial (Fiscalía), a la Unidad Nacional de Protección – UNP, A las entidades que cumplen con el deber constitucional de proteger los derechos humanos (Defensoría, Ministerio Público) y demás conexas, para que se asuman las investigaciones necesarias y se actúe conforme a la Constitución y la Ley, en aras de proteger la vida e integridad de nuestro compañero RAMIRO ORTEGA MUÑETÓN. Así mismo que se desplieguen las acciones necesarias para dar con los responsables de este abominable hecho y se impartan las sanciones necesarias._x000D_
No nos cansaremos de insistir en el respeto de la vida y la dignidad humana, en el derecho de los campesinos y campesinas al acceso a la tierra, en el cumplimiento irrestricto de lo estipulado en el Acuerdo de Paz, como herramientas necesarias para alcanzar la paz estable y duradera”.</t>
  </si>
  <si>
    <t>JUAN DAVID  NIEVES, N N</t>
  </si>
  <si>
    <t>Dos heridos, un menor de 17 años y un adulto de 21 de edad resultaron heridos cuando un artefacto explosivo fue accionado cuando el menor lo encontró y lo pretendía vender como chatarra. El hecho sucedió en la zona del Río Guachicono donde el artefacto al parecer había sido abandonado. Cerca del lugar de los hechos hay una base militar, por lo que la comunidad solicitó que se investigue si fue la fuerza pública la que dejó abandonada la granada o por el contrario grupos al margen de la ley. Agrega la fuente que: "Esto recuerda a lo ocurrido en febrero de 2019, cuando en esa misma localidad, un campesino identificado como Davinson Idrobo Dorado, también resultó lesionado tras la explosión de un artefacto. Según el informe de las autoridades, el elemento estaba abandonado en el lugar, y de manera accidental, el ciudadano de 30 años lo tocó con su herramienta. Al accionarse, le produjo lesiones en su mano, el rostro y el tórax. El afectado perdió uno de los dedos de la mano izquierda, además de una grave pérdida de tejido muscular en la mano derecha". En el territorio se han incrementado los hechos de violencia política y el incremento de cultivos de uso ilícito.</t>
  </si>
  <si>
    <t>JUAN DANIEL QUINTERO LIZCANO</t>
  </si>
  <si>
    <t>Desconocidos asesinaron a Juan Daniel Quintero Lizcano, líder juvenil, campesino e integrante de la Asociación Campesina de Inzá Tierradentro-ACIT. Era reconocido por su liderazgo en procesos comunitarios en favor de los niños y jóvenes en la vereda La Palmera. El asesinato se cometió cuando se encontraba departiendo con algunos amigos en el corregimiento Pedregal, y  fue agredido con arma blanca por un sujeto que se encontraba en estado de alicoramiento.</t>
  </si>
  <si>
    <t>A:1:15 AMENAZA
                A:1:18 COLECTIVO AMENAZADO, A:1:102 DESPLAZAMIENTO FORZADO
                D:2:95 PILLAJE</t>
  </si>
  <si>
    <t>N N
                COLECTIVO LIDERES SOCIALES DE LA PLAYA, COMUNIDAD NEGRA DE LA PLAYA</t>
  </si>
  <si>
    <t>El diario El Espectador, en su edición digital de septiembre 9 informó que: “Seis organizaciones sociales y religiosas del Chocó denunciaron en la noche del miércoles 8 de septiembre el desplazamiento de aproximadamente de 204 personas de 70 familias de la comunidad La Playa, zona rural de Lloró, hacia el casco urbano por amenazas e intimidaciones del Clan del Golfo. Los hechos que desencadenaron el desplazamiento iniciaron el jueves 2 de septiembre. “En horas de la noche de aquel día, hombres uniformados sacaron de sus casas de forma violenta a todos los habitantes de la comunidad, sin distinción alguna (...), preguntaron por el representante legal del Consejo Comunitario Local y por otros líderes, amenazando con matar a alguien si no salían”, dice el comunicado emitido por las organizaciones. Advierten que los hombres armados, quienes se identificaron como miembros del Clan del Golfo, además de amenazarlos, robaron varias de las pertenencias de los miembros de la comunidad, entre ellas las lanchas que utilizan para desplazarse. Las intimidaciones continuaron por varios días, hasta que las 70 familias que habitan La Playa decidieron desplazarse hacia el casco urbano “buscando condiciones óptimas para su atención integral inmediata y garantías de seguridad”. Freddy Alexander Abadía, personero municipal, señaló que desde la alcaldía municipal se les brindó asistencia inmediata a las personas que llegaron a la cabecera de Lloró en temas como alimentación, hospedaje, saneamiento básico y ropa. Abadía indicó que casi todas las personas desplazadas regresaron a su territorio el miércoles 8 de septiembre gracias al acompañamiento que brindaron el Ejército y Policía Nacional. Sin embargo, otras personas, por cuestiones de seguridad, permanecerán en la cabecera municipal. Sobre la situación de seguridad en Lloró y las zonas rurales, un habitante de la región que pidió reserva de su identidad, señaló que la presencia del Eln y las Autodefensas Gaitanistas de Colombia (Agc), o Clan del Golfo, es percibida incluso en la cabecera municipal. Sin embargo, señala, “es un pueblo en donde se vive tranquilo, de vez en cuando ellos ponen banderas o pintan las casas, pero se vive tranquilo”. En noviembre del 2020 la Defensoría del Pueblo emitió la alerta temprana 049 en relación con estos municipios. En el documento la entidad alertaba sobre el “incremento y/o fortalecimiento de la presencia armada de las Agc y el control social que este grupo ha emprendido” en la región. El interés de los grupos armados en estas tierras radica en “el control de las zonas cuyos suelos poseen gran concentración de minerales y la implementación de circuitos económicos alrededor de la explotación maderera y de la economía cocalera. En paralelo, su territorio ha sido utilizado como lugares de retaguardia, repliegue y abastecimiento”. Desde la personería municipal le hicieron un llamado a la Fuerza Pública para que garantice la seguridad de los habitantes de la región y se eviten estos desplazamientos forzados. También instaron al gobierno departamental y nacional para que haga una presencia integral en el territorio y subsane deficiencias en la infraestructura y prestación de servicios como la salud o la educación. Mientras tanto, las organizaciones que denunciaron el desplazamiento, entre las que se encuentra el Consejo Comunitario Mayor de la Organización Popular y Campesina del Atrato (Cocomopoca), a la cual pertenece Lloró, así como la Diócesis de Quibdó y el Foro Interétnico Solidaridad Chocó (Fisch), entre otras, le exigieron al gobierno nacional “implementar el Acuerdo Final de Paz, el Capítulo Étnico y adelantar las acciones pertinentes a la aprobación oficial e implementación del Acuerdo Humanitario Ya!””.</t>
  </si>
  <si>
    <t>COMUNIDAD INSTITUCIÓN EDUCATIVA EL CERAL, POBLADORES EL CERAL</t>
  </si>
  <si>
    <t>Los combates entre disidencias de las FARC-EP, estructura Jaime Martínez, y tropas del EjércitoNacional, se presentaron durante siete horas en la vereda El Ceral, Resguardo Indígena de Pueblo Nuevo Ceral. La población civil quedó en medio del fuego cruzado, también se reportaron hombres armados disparando junto a viviendas y un artefacto explosivo improvisado tipo ‘tatuco’ cayó cerca de una institución educativa ubicada en el sector por lo que fueron suspendidas las actividades. Estos  hechos constituyen claras infracciones al Derecho Internacional Humanitario y ponen en peligro la vida de las familias indígenas, campesinas y afrodescendientes. En el territorio se han incrementado los hechos de violencia política, acciones bélicas, presencia de actores armados que se disputan el control territorial y el incremento de cultivos de uso ilícito.</t>
  </si>
  <si>
    <t>COMUNIDAD CAMPESINA DE ARENAS ALTAS, COMUNIDAD CAMPESINA DE ARENAS BAJAS, COMUNIDAD CAMPESINA DE LA RESBALOSA, COMUNIDAD DE PAZ DE SAN JOSE DE APARTADO</t>
  </si>
  <si>
    <t>Voceros de la Comunidad de Paz de San José de Apartadó denunciaron que: “El viernes 3 de septiembre de 2021, fue visto un grupo de 12 paramilitares portando armas largas y prendas militares entre las veredas Arenas Altas y Arenas Bajas de San José de Apartadó. Aún se encuentran allí sin ser molestados por nadie. Este mismo viernes 3 de septiembre de 2021, fueron vistos varios paramilitares en la vereda La Resbalosa de San José de Apartadó. Uno de ellos portaba 4 radios de comunicación. El sábado 4 de septiembre de 2021, en horas del día se nos informó que los paramilitares están comprando tierras mediante terceros, o los llamados testaferros, en esta zona. Según quienes nos informaron, ya han comprado varias fincas en las veredas Mulatos, Arenas, Playa Larga y La Cristalina. La misma Alcaldía de Apartadó desde hace varios años ha comprado varias fincas en las veredas: La Unión, Buenos Aires, La Linda, el centro poblado de San José y La Cristalina, entre otras, ¿Para qué se comprarán todas esas fincas?  Allí se le prohíbe totalmente a la gente trabajar. El miércoles 8 de septiembre de 2021, en horas de la mañana, el señor Cesar Jaramillo, en el medio radial Antena Stereo, de Apartadó, manifestó que nuestra comunidad y otras organizaciones civiles de la zona lo están poniendo en alto riesgo al publicar constancias en contra de él. Manifestó que si algo le pasa será responsabilidad de nuestra Comunidad de Paz. Manifiesta que tiene dos enemigos muy grandes en la Zona, uno es nuestra Comunidad de Paz y el otro es la Asociación Campesina de San José de Apartadó-ACASA. Supuestamente la Fiscalía le encomendó que se esté reportando a diario. En dicha entrevista radial manifestó que se encuentra muy vulnerable frente a los delincuentes, como queriendo decir que nuestra Comunidad y otras organizaciones que han denunciado sus actos lesivos en la zona, somos “delincuentes”. Nuestra Comunidad nunca ha querido hacerle daño a él ni a nadie y si algo hemos expresado públicamente sobre él ha sido en defensa de nuestra integridad y nuestros derechos, porque este personaje ha buscado por todos los medios destruir nuestra Comunidad, pues así lo hizo público en meses pasados a través de sus redes sociales. El martes 14 de septiembre de 2021, en horas del día fuimos informados sobre una carta que tendría la ASOCOMUNAL de San José de Apartadó, supuestamente para invitarnos a reuniones en algunas veredas, entre ellas Playa Larga. los motivos son conciliar en temas de carreteras, entre otros. Nuestra comunidad ha dejado constancia muchas veces sobre este tipo de proyectos ilegales que se han impulsado por la misma Brigada 17 del ejército y funcionarios públicos de Apartadó. Según se está notando en el ambiente, en la zona algo se está planeando muy fuerte en contra de nuestra Comunidad de Paz, lo cual nos llena de preocupación, pues percibimos muchos malestares e informaciones de muchos pobladores que comentan cómo se está convocando a toda la población de nuestro entorno para que ayude a este ente exterminador a destruir nuestro proceso de vida; muchos otros se oponen a esa estrategia de exterminio que consideran perversa. Para las fuerzas militares, funcionarios públicos y el paramilitarismo de Urabá que es invasivo, somos su enemigo número uno y así lo ha venido mencionando desde hace varios años. Sabemos que mientras no paremos de dejar constancias públicas sobre la barbarie que se comete contra la población civil de nuestra zona siempre seremos un estorbo para quienes buscan dividir a los pobladores e imponer la lógica de muerte a   favor de los poderosos. Dejamos claro que no es nuestra responsabilidad como Comunidad de Paz, si algo le llegara a pasar a cualquier funcionario público y mucho menos a los humildes pobladores de nuestra región. Nuestra Comunidad es COMUNIDAD DE PAZ y si hemos sufrido tanta persecución ha sido justamente por negarnos a participar en el conflicto armado y negarnos a convivir con cualquier actor que utilice armas o apoye su lógica de muerte. SOMOS VÍCTIMAS. JAMÁS VICTIMARIOS. Para ello nos hemos formado en estos 25 años, asimilando la espiritualidad de la Paz y de la Vida y agrandando distancias frente a toda estrategia de muerte y de violencia. El mismo gobierno -local y nacional- ha sido el máximo responsable de toda acción violenta y de muerte que ha ocurrido en nuestro entorno y además se ha hecho sordo y ciego a nuestros clamores para que detenga toda violencia. Lo único que hemos hecho como población civil es, mediante comunicados públicos, exigir que se proteja la vida y se le respete la tierra al campesinado en la zona. Por eso no pararemos de comunicar al mundo todo lo que sigue pasando y lo poco que le preocupa al gobierno colombiano esta situación. No queda más que agradecer a todas esas voces de ánimo que recibimos a diario desde el país y el mundo como gestos de solidaridad y fuerza moral con la que hemos contado en todo este tiempo”.</t>
  </si>
  <si>
    <t>JEIMAR ALBEIRO RENTERIA VIVEROS</t>
  </si>
  <si>
    <t>Un grupo armado asesinó al joven futbolista de 24 años en el casco urbano del corregimiento El Mango. Según las fuentes, los hechos se registraron cuando hombres armados atacaron al deportista mientras se encontraba en un lugar público, sin embargo, otras versiones señalan que lo habían sacado de su vivienda, en hechos que son materia de investigación. Es de anotar que en la zona hacen presencia el Ejército de Liberación Nacional, ELN, la columna 'Carlos Patiño' de las disidencias de las FARC-EP y la llegada reciente de la Segunda Marquetalia, así como del Ejército Popular de Liberación, EPL. De la víctima se conoció que alcanzó a jugar en las divisiones inferiores del Deportes Quindío, América de Cali, Orsomarso y Atlético Fútbol Club y algunos clubes en centroamérica: fútbol Mexicano, en Belice, y en el fútbol de primera división en Nicaragua con el club deportivo Ocotal. Algunos habitantes de la comunidad consideraban a Jeimar Rentería, como un líder para los jóvenes, puesto que dada su experiencia futbolística, los motivaba a practicar este deporte y así alejarlos de la delincuencia. Las razones por las que este futbolista estaba en esa zona y había decidido quedarse, dicho por personas que lo conocieron, sería porque quería ayudar con el cambio y transformación de este municipio. Este futbolista oriundo de Bajo Baudó Pizarro era hijo de los fallecidos Mauricio Rentería más conocido como “RENTO” y la profesora Carmen Viveros, además era el menor de tres hermanos. Cabe mencionar que Argelia ha sido un municipio históricamente afectado por la violencia por parte de grupos armados organizados. Muchos líderes sociales y reincorporados de las FARC-EP han denunciado amenazas; en el territorio se han incrementado los hechos de violencia política, la presencia de actores armados, la estigmatización/persecusión de organizaciones sociales y jóvenes, el incremento de cultivos de uso ilícito.</t>
  </si>
  <si>
    <t>COMUNIDAD INDIGENA WAYUU DE PARADERO</t>
  </si>
  <si>
    <t>Un hombre armado amenazó a los pobladores de la ranchería de la comunidad indígena Wayuu de Paradero. Según la denuncia: "recibimos la denuncia de la presencia de un hombre motorizado armado con lo que sería un fusil, el cual ingresó en horas de la tarde a la Ranchería de la comunidad wayuu de Paradero en las inmediaciones de la zona rural de Albania, La Guajira. El sujeto quien estaba vestido de civil al ser indagado por habitantes de esta comunidad no se identificó plenamente y dio versiones confusas sobre las razones de su invasión al territorio, afirmando ser el sargento segundo Moreno del EJÉRCITO y que estaba allí a la espera de sus compañeros para una “misión”. Los miembros de esta comunidad sumamente alarmados le pidieron que se fuera puesto que su presencia lo que estaba haciendo era infundir temor,  aún más cuando en ese momento en la Ranchería mayoritariamente se encontraban mujeres. Este hecho se suma a una serie de intimidaciones y hostigamientos que tienen angustiada y en zozobra a esta comunidad. Desde hace varios meses atrás en circunstancias extrañas y de manera paulatina han resultado envenenados alrededor de 27 perros los que alertaban con sus ladridos el ingreso de personas ajenas a la comunidad. De igual forma, se ha advertido de la frecuencia de hombres en moto que se acercan hasta la entrada de la Ranchería, con la particularidad que cuentan con unos comunicadores. Es importante advertir que una semana atrás organizaciones defensoras de derechos humanos estuvimos haciendo una visita para constatar denuncias que se vienen haciendo en las comunidades sobre la reanudación e intensificación de actividades mineras en las inmediaciones del arroyo Bruno. Es importante anotar que esta comunidad, y en particular la reconocida lideresa, autoridad wayuu AURA ROBLES, son accionantes de la tutela con sentencia de la Corte Constitucional SU-698 de 2017, mediante la cual se reconoció la amenaza y violación de los derechos fundamentales al agua, a la seguridad alimentaria, y a la salud ante el desvío del arroyo Bruno realizado por la empresa multinacional Carbones del Cerrejón con la finalidad de expandir la frontera extractiva de la explotación de carbón. En este contexto, advertimos que hemos evidenciado un patrón que se viene presentando, el cual consiste en un incremento de las amenazas, hostigamientos, persecuciones, estigmatizaciones y campañas de desprestigio a los liderazgos comunitarios en los momentos posteriores a las denuncias, campañas, movilizaciones y protestas sociales que hace la comunidad en defensa del territorio". Agrega la denuncia que se solicita "a las autoridades competentes solicitar información o registros al EJÉRCITO NACIONAL sobre la verificación de operativos y actividades militares en el territorio de la comunidad o en sus alrededores y en consecuencia abrir las investigaciones respectivas".</t>
  </si>
  <si>
    <t>ALFONSO  DÍAZ NENE</t>
  </si>
  <si>
    <t>Guerrilleros de las disidencias de las FARC-EP amenazaron al líder indígena cuando se movilizaba en la camioneta que le asignó la Unidad Nacional de Protección y fue atacado con disparos de fusil en el sector del resguardo indígena de San Lorenzo. Además le fue incinerado el vehículo de protección asignado. Según la fuente: "Horas antes del atentado, la Guardia Indígena había capturado a varios hombres armados que serían integrantes de la disidencia de las Farc 'Dagoberto Ramos Ortiz', por lo que se cree que el ataque contra el consejero fue producto de una retaliación por esas capturas. El consejero precisamente se dirigía a brindar apoyo a la comunidad cuando se produjo el ataque del cual salió ileso". Es de anotar que en el territorio se han incrementado los hechos de violencia política, la presencia de actores armados, la estigmatización y persecución de organizaciones sociales y jóvenes, el incremento de cultivos de uso ilícito.</t>
  </si>
  <si>
    <t>COMUNIDAD VEREDA LAS VEGAS, COMUNIDAD VEREDA EL PINCHE</t>
  </si>
  <si>
    <t>Guerrilleros del Frente José María Becerra del ELN y disidencias de la estructura Carlos Patiño de las FARC-EP generaron el desplazamiento forzado de las comunidades de las veredas Las Vegas y El Pinche. Según las fuentes: "Desde el 05 de septiembre se han presentado enfrentamientos entre actores armados no estatales en dichas veredas, dejando en medio del fuego cruzado a la población civil. Adicionalmente amenazaron a las comunidades para que se retiraran de las veredas argumentando que continuarán con los enfrentamientos. A raíz de estos hechos, se desplazaron 70 familias (230 personas) desde las veredas Las Vegas y El Pinche hasta el corregimiento El Plateado de Argelia. Durante el Comité Municipal de Justicia Transicional (CMJT) realizado el 06 de septiembre, la administración municipal manifestó con preocupación las reiteradas amenazas que han recibido los funcionarios públicos, situación que además de poner en riesgo la vida e integridad personal de los funcionarios públicos, restringe el acceso humanitario para la atención de las personas víctimas de desplazamiento forzado y otros hechos victimizantes. Durante 2021, se han registrado 16 desplazamientos masivos en el departamento del Cauca con una afectación de 5.903 personas, de éstos eventos, 10 tuvieron lugar en Argelia y afectaron a 4.684 personas, es decir 79% del total de víctimas de desplazamiento masivo reportadas en el departamento. La administración municipal ha atendido múltiples eventos y reporta que, cuenta con recursos limitados, lo que imposibilita la atención integral para el total de víctimas". Es de anotar que en el territorio se han incrementado los hechos de violencia política, la presencia de actores armados, la estigmatización y persecución de organizaciones sociales y jóvenes, el incremento de cultivos de uso ilícito.</t>
  </si>
  <si>
    <t>A:5:22 TORTURA, A:5:23 LESIÓN FÍSICA, A:5:25 AMENAZA, A:5:23 LESIÓN FÍSICA, A:5:23 LESIÓN FÍSICA</t>
  </si>
  <si>
    <t>IVAN ROBLES ROMERO, N N, N N</t>
  </si>
  <si>
    <t>Miembros de la Policía Nacional hirieron, amenazaron y toruturaron a una persona. Según la fuente: "A través de un video en redes sociales, Robles contó que el pasado 5 de septiembre, llegó la policía a su establecimiento para hacer un comparendo por exceder el horario de funcionamiento del bar. Los uniformados le dijeron que el mayor Oscar Hernández lo solicitó para firmar el documento y tenía que acercarse a la Estación. Robles abordó la patrulla de los uniformados para ir a encontrarse con el mayor de manera voluntaria, pero decidió asegurarse y preguntó si estaba detenido, los uniformados le dijeron que no. Le aclararon que únicamente tenía que firmar el comparendo. Sin embargo, manifestó a uno de los patrulleros que no quería ir a la Estación y que deberían cumplir el proceso en el bar. El mayor Hernández, de una vez supo de qué bar venía yo, de qué discoteca, me empezó a decir groserías. Yo vi que la actitud no era la mejor y no le contesté nada, afirmó el propietario del bar dedicado a la población LGBTI._x000D_
El mayor Hernández llenó el comparendo sin consultar nada con Robles Romero, lo hizo firmar por el patrullero que el denunciante identifica con apellido Parrado y le entregó la orden de comparendo al propietario para que firmara. Yo no le voy a firmar, contestó y dijo, yo llevo más de 20 años en bares y discotecas, conozco el procedimiento y mi firma no era necesaria. En ese momento, el mayor arrancó el comparendo de la comparendera y lo golpeó. Robles le había pedido la devolución de la cédula, pero en su lugar, según denunció, recibió un puño en el rostro. Después le propinó más golpes en el estómago, pese a que la hermana de la víctima estaba grabando la situación. Sin embargo, los uniformados la llamaron “lesbiana” y le raparon el celular. Este señor me empujó hacia adentro, a botarme hacia unos patrulleros, lo cuales me botaron al suelo adelante de la guardia (entrada), me pusieron esposas a la espalda y me empezaron a pasar corriente con unos taser de cinco a seis veces, yo gritaba del dolor, afirma Robles. Según el denunciante, mientras estaba sometido en el piso, con descargas eléctricas, el mayor Hernández se paró sobre su tobillo y le provocó una fractura en la tibia y el peroné, razón por la cual ahora se encuentra con un yeso y debe movilizarse con muletas. Me golpeaban las costillas, me reventaron la boca, yo me retorcía del dolor. Al ver que yo gritaba me tapaban la boca y me decían: ¿Qué quiere, que le sigamos dando en la jeta a su hermana? Si quiere entramos a su mamá para romperla, señaló el denunciante. Como ya no podía ponerse de pie, Robles asegura que lo arrastraron por el piso hacia un baño y lo encerraron. Los uniformados llenaron un lavadero con agua, en el que limpiaban traperos, y sumergieron el rostro de Robles tres veces. El denunciante asegura que su mamá y su hermana también sufrieron golpizas por parte de los uniformados. Él tuvo que ser intervenido quirúrgicamente en el tobillo por fractura y desplazamiento de un hueso, por lo que fue necesario adaptarle platinas y tornillos para reconstrucción. Él recibió 65 días de incapacidad, su mamá 15 y su hermana 12 por parte de Medicina Legal. Robles cree que la situación se pudo deber a discriminación y respuesta homofóbica por parte de los uniformados y el mayor Hernández, debido al bar dirigido a la población gay que tiene en el municipio".</t>
  </si>
  <si>
    <t>Cinco líderes sociales de este departamento fueron amenazados por parte de un grupo armado. Según la fuente: "Al menos cinco líderes sociales y sus familias debieron buscar refugio fuera de Neiva y otros municipios del Huila, tras conocerse denuncias de amenazas contra su integridad personal proferidas, al parecer, por grupos armados ilegales, reveló la organización de derechos humanos Redepaz. Las personas amenazadas ya salieron de sus lugares de residencia debido a la gravedad de las intimidaciones. No solo están sufriendo amenazas contra sus vidas, sino que les obligan a salir de sus territorios y, por si faltara, la Unidad Nacional de Protección les están desmontando los esquemas de vigilancia con los que contaban. Además, no solo sufren el desplazamiento estos líderes de derechos humanos, también se van con ellos sus familias, en un hecho muy doloroso".</t>
  </si>
  <si>
    <t>RONALD DE JESUS GAMARRA, SEIDER YEPES
                COLECTIVO DE PERIODISTAS</t>
  </si>
  <si>
    <t>Ronald de Jesús y Seider, candidatos  a la alcaldía de este municipio por los partidos políticos Colombia Humana y MAIS respectivamente, fueron amenazados. Según la fuente: "Luego del fallecimiento por COVID-19 del alcalde municipal de Margarita, Bolívar, Juan Manuel Camargo Torres, se convocaron elecciones atípicas para el 12 de septiembre. Una de las jornadas clave de los comicios era el debate entre candidatos, y moderado por periodistas. Sin embargo, el espacio fue cancelado al denunciarse amenazas contra Ronald de Jesús Gamarra y Seider Yepes, candidatos por el partido Colombia Humana y el Mais. Además, sufrieron intimidaciones un equipo de periodistas. Los candidatos habrían sido hostigados bajo la premisa de que ‘esos pueblos ya tienen dueño’. Los comunicadores adscritos a una emisora regional se dirigían al pueblo para la realización del debate, cuando fueron retenidos en un sector conocido como Menchiquejo. Fueron intimidados y se les prohibió el ingreso al pueblo. Entrar representaría represalias para su integridad".</t>
  </si>
  <si>
    <t>POBLADORES DE PACOLANDIA</t>
  </si>
  <si>
    <t>Miembros de un grupo armado que vestían prendas de uso privativo de las Fuerzas Militares irrumpieron hacia las 8:00 p.m., en el sector conocido como Pacolandia, corregimiento de Banco de Arena y amenazaron a sus pobladores. El hecho originó el desplazamiento forzado de cerca de 240 personas. Según la fuente los armados “fueron de casa en casa y dijeron que tenían 20 minutos para irse del lugar, porque no respondían por lo que les pudiera pasar”. Agrega la fuente que: "la zona es disputada por el ELN y las Autodefensas Gaitanistas de Colombia (AGC), lo cual pone en jaque la tranquilidad y seguridad de quienes residen en este sector rural. Lo que realmente preocupa y señalan los desplazados, en repetidas ocasiones, es que en el sector existe presencia del Ejército y la Policía Nacional, sin embargo, las autoridades no le hacen frente a la problemática".</t>
  </si>
  <si>
    <t>B:2:46 ATENTADO, B:2:45 AMENAZA, B:2:45 AMENAZA, B:2:45 AMENAZA, B:2:46 ATENTADO, B:2:46 ATENTADO</t>
  </si>
  <si>
    <t>JOSE RODVEL COLLAZOS YULE, COMUNERO INDÍGENA, COMUNERO INDÍGENA</t>
  </si>
  <si>
    <t>Personas sin identificar atentaron contra el líder indígena y rector del Colegio del cabildo indígena de Kite Kiwe y dos de sus acompañantes, hecho ocurrido aproximadamente a las 9:00 de la noche luego de participar de una reunión con las autoridades indígenas del norte del Cauca ACIN-Cxhab Wala Kiwe. Según la fuente "en el sector conocido como la Puerta Roja, a 1 kilómetro del casco urbano de Timbío, a una distancia de aproximadamente 20 metros, un hombre vestido de negro y con prendas militares impactó en tres ocasiones el vehículo donde se movilizaba la víctima, con él dos comuneros más ocupaban el carro, afortunadamente salieron ilesos. En medio de la reacción el conductor del automóvil acelera tratando de embestir al atacante logrando que éste se quitara del paso, quien se escondió hacia el costado de la vía desde donde hizo disparos impactando de nuevo el vehículo con tres tiros en la parte lateral derecha. De inmediato llamaron vía telefónica a la guardia del territorio de Kite Kiwe, al igual que llamaron al número de emergencia de la estación de policía de Timbío, quienes manifestaron que por el tema del orden público no podían socorrer al llamado. Entre tanto la guardia indígena acudió de inmediato al llamado, inspeccionaron el lugar haciendo un barrido por el sector, pero no dieron con el sicario. Mencionar que el territorio de Kite Kiwe se ubica dentro de la jurisdicción del municipio de Timbío, centro del departamento. Sería el segundo atentado contra el líder indígena de esta zona y rector de la Institución Educativa Elías Troches". En las últimas semanas el movimiento indígena de este departamento ha recibido múltiples amenazas y atentados por parte de los grupos armados.</t>
  </si>
  <si>
    <t>JUAN ESTEBAN  TELLEZ DÍAZ
                DEFENSORES DE DERECHOS HUMANOS</t>
  </si>
  <si>
    <t>Un grupo sin identificar amenazó al estudiante de Ciencia Política de la Universidad del Cauca a través de un mensaje recibido en su teléfono personal en el cual se amenaza de muerte al joven y a todos los defensores y defensoras de derechos humanos. Juan Esteban es estudiante universitario, miembro del colectivo Jaime Pardo Leal de la Asociación Colombiana de Estudiantes Universitarios, ACEU, de la Red de Derechos Humanos Francisco Isaías Cifuentes y ha hecho parte de los procesos del colectivo Lxs Sin Techo. Es de anotar que en el territorio se han incrementado los hechos de violencia política, la presencia de actores armados, la estigmatización y persecución de organizaciones sociales y jóvenes, el incremento de cultivos de uso ilícito.</t>
  </si>
  <si>
    <t>Una mujer murió y cuatro más quedaron heridas, entre ellas dos mujeres policías, luego que fuera detonado un artefacto explosivo. Según la fuente: "el objetivo del ataque era atentar contra policías de Tránsito y Transporte que atendían un puesto de control en una vía cercana al barrio El Escobal, el cual se encuentra a 2 kilómetros de la frontera con Venezuela".</t>
  </si>
  <si>
    <t>MARCO TULIO  GUTIÉRREZ MENDOZA</t>
  </si>
  <si>
    <t>Hombres armados asesinaron con arma de fuego al líder social y comunal Marco Tulio Gutiérrez de 62 años cuando realizaba labores de agricultura en la vereda Lusitania. Marco Tulio era el actual secretario de la Junta de Acción Comunal de la vereda Albania, allí residía en la finca Las Palmas.</t>
  </si>
  <si>
    <t>RODOLFO GALVIS, JHONATAN GALVIS</t>
  </si>
  <si>
    <t>Rodolfo, líder social de este municipio fue raptado cuando se encontraba en la vereda El Ambato. Según la fuente: "La última vez que vieron a Rodolfo, fue la mañana del 10 de septiembre, cuando salió de su parcela. Ese mediodía tendría una cita con una presunta compradora de su terreno, por lo que salió y dijo que volvería pronto, para acomodar las cosas del negocio. El jueves 9 (septiembre) llegó la señora a la parcela y le dijo que le quería comprar el terreno, por lo que él se alegró y de inmediato empezó a limpiar la finca para arreglar el tema de los linderos, dijo el hijo del líder social. Sin embargo, la cita quedó programada para el día siguiente al mediodía y todo parecía normal. Un conocido de Galvis lo vio el viernes, cuando iba a mitad de camino entre las veredas y le aseguró que le serviría como testigo para la venta de la parcela, sin embargo, después de ese momento, cuando él siguió su camino, le perdieron el rastro. Los habitantes de la zona salieron en su búsqueda, pero no tuvieron ninguna respuesta". Según su hijo Jonathan: "Estaba limpiando una parte de los linderos en la vía hacia la cordillera y, al parecer, un grupo armado lo interceptó y se lo llevó. Jonathan reconoce que en el Catatumbo confluyen diversos grupos armados como el ELN, las disidencias de las FARC, Los Pelusos y el Clan del Golfo. Señaló que, según los vecinos, su padre se encuentra en poder del frente 33 de las disidencias de las FARC. Se han hecho acercamientos con algunos grupos armados para saber si lo tienen. Algunas de ellos han dicho que lo han visto por Tres Bocas, rumbo a La Gabarra y El Tarra, afirmó. Jonathan cree que la desaparición de su padre está relacionada con su liderazgo en la cooperativa Semilleros de Paz, en el ámbito de restitución de tierras. Él venía peleando porque algunas de sus fincas estaban siendo invadidas por una empresa que siembra palma en Tibú. Esa compañía ha hecho caso omiso a los mandatos de restitución de tierras. Cuando Rodolfo desapareció, Jonathan acudió a la Unidad Nacional de Protección (UNP), pues su padre tenía esquema de seguridad debido a amenazas del ELN y de otros grupos armados. Además, puso la denuncia ante la Fiscalía. También dijo que cuando llegó a una de las fincas de su padre, tres personas armadas lo intimidaron. Me preguntaron que qué hacía allí y me dijeron que si cuando volvieran yo seguía en el sitio, no respondían por mi vida. Los vecinos me aconsejaron que me fuera y solicitó apoyo a la Organización de Naciones Unidas (ONU), a Derechos Humanos Internacional, a la Cruz Roja Internacional y a la Defensoría del Pueblo".</t>
  </si>
  <si>
    <t>JOHAN SEBASTIAN ORTEGA ZEA, JENNY CAROLINA PRIETO</t>
  </si>
  <si>
    <t>La Policía Nacional ejecutó extrajudicialmente a un joven de 19 años de edad y detuvo arbitrariamente a su compañera de 20 años de edad. Los hechos ocurrieron durante un procedimiento policial realizado en horas de la tarde en la vía que conduce de Yopal a Paz de Ariporo, a la altura del kilómetro 25, cuando las víctimas se dirigían en una motocicleta hacia la finca de la madre del joven. Jenny Carolina Prieto, quien acompañaba a Johan Sebastián Ortega Zea, señaló que nada de lo que se les acusa es cierto, y que a su pareja le dispararon a quemarropa luego de una persecución policial. “En una entrevista con el Diario del Llano, la joven explicó que desde el principio todo fue una injusticia. Aseguró que estaban manejando una motocicleta sin licencia de conducción cuando se percataron de que la Policía estaba levantando un retén de la vía. Posteriormente, según la denunciante, los uniformados se acercaron a la pareja para que pararan la motocicleta en la que se movilizaban. Jenny Carolina Prieto señaló que en varias ocasiones, desde la patrulla de la institución, les apuntaron con un arma. Prieto indicó que al verse hostigados por la autoridad el joven les solicitó a los policías que no dispararan y les explicó que no tenía licencia de conducción pero que los documentos de la motocicleta estaban al día. Aparentemente, sin escuchar sus explicaciones, uno de los policías que hacía parte del operativo decidió disparar contra Johan Sebastián Ortega. La acompañante aseguró que el uniformado accionó el arma en dos ocasiones y una de las balas alcanzó el cuello del joven. “En ese momento él cayó desangrándose. Yo lo único que hice fue brindarle mis primeros auxilios y empecé a grabar todo lo sucedido. Los señores agentes en vez de brindarle auxilio iban a emprender la huida, yo empecé a grabar todo. Duraron más de 25 minutos en que ninguno de los agentes hacía nada al respecto ni ponía la cara”, narró la joven”. "La versión de que nos encontraron droga y armas no es cierta, todo fue una injusticia, me capturaron y me dejaron en libertad porque no tenían por qué (...) Nos pidieron que paráramos y como no lo hicimos, ellos dispararon un par de veces sin lograr herirnos, segundos después un agente se le acercó a Johan y le disparó directamente", denunció Jenny. Según la versión dada por el general Juan Alberto Libreros Morales, director de Tránsito y Transporte de la Policía Nacional, “en actividades de control en un procedimiento de policía resulta herido un hombre de 19 años de edad, quien falleció durante su traslado al Hospital Regional de la Orinoquia, en el mismo procedimiento fue capturada una mujer de 20 años y se incautaron 1.500 gramos de marihuana y un arma traumática”. Sin embargo, en la versión que entregó Jenny Prieto, aseguró que ellos no tenían ninguno de los elementos que indicó la Policía y que por esa razón la dejaron en libertad.</t>
  </si>
  <si>
    <t>JUAN CARLOS QUINTERO, JUNIOR MALDONADO, OLGA QUINTERO, RUBEN ZAMORA, MARTIN CRUZ</t>
  </si>
  <si>
    <t>Paramilitares autodenominados Autodefensas Gaitanistas de Colombia, AGC, amenazaron mediante mensaje de texto vía WhatsApp a Juan Carlos, a Junior y a Olga, miembros de la Asociación Campesina del Catatumbo, Ascamcat. Igualmente al firmante de paz Rubén Zamora y al presidente la Central Unitaria de Trabajadores de Norte de Santander, Martín Cruz. Según la denuncia: "Estos mensajes intimidantes provienen de las autodefensas gaitanistas de Colombia, quienes declaran objetivo militar a los líderes sociales por medio de mensajes enviados por el sistema de mensajería WhatsApp, en ellos sindican a los líderes sociales de beneficiarse de los paros y hacen la temeraria y criminal advertencia de que serán ajusticiados. Estás amenazas se suman a una serie de señalamientos que actores armados con presencia en el departamento de Norte de Santander, han venido acrecentando con el fin de limitar la labor de esta organización y de sus líderes en la defensa de los derechos humanos, la construcción de la paz territorial, la defensa de la zona de reserva campesina y la permanencia en el territorio".</t>
  </si>
  <si>
    <t>ABELARDO  CAICEDO</t>
  </si>
  <si>
    <t>Personas sin identificar atentaron contra el líder de los excombatientes de las FARC-EP en proceso de reincorporación, Abelardo Caicedo. Según las fuentes, un vehículo blanco de platón intentó atacar el esquema seguridad del dirigente de Comunes y firmante de paz cuando se movilizaba por el norte de la ciudad. Los escoltas reaccionaron oportunamente y retuvieron al responsable a la espera de la Policía Nacional. Es la segunda vez que estos hechos se presentan en la capital del Cauca en menos de un mes, hace una semanas atacaron el esquema del líder de los excombatientes Mauricio Jaramillo. Hay que recordar que en el último año y en dos hechos aislados, fueron asesinados en Popayán el dirigente de la Colombia Humana, Gustavo Herrera y el líder estudiantil Esteban Mosquera. Así mismo, varios líderes indígenas, campesinos, sindicales han sufrido atentados, como el caso de Rodvel Collazos el día 09 de septiembre en Timbío.</t>
  </si>
  <si>
    <t>A:5:23 LESIÓN FÍSICA, A:5:23 LESIÓN FÍSICA, A:5:23 LESIÓN FÍSICA, A:5:23 LESIÓN FÍSICA, A:5:23 LESIÓN FÍSICA
                A:2:28 COLECTIVO AMENAZADO</t>
  </si>
  <si>
    <t>N N, N N, N N, N N, N N
                COMUNIDAD INDIGENA DEL CABILDO AWA PIBI PAI</t>
  </si>
  <si>
    <t>Miembros de la Policía Nacional amenazaron a la comunidad indígena del cabildo Awá Pibi Pai. Según la denuncia hacia las 10:00 a.m: "Dos helicópteros de la policía antinarcóticos desembarcaron unidades policiales desconociendo los protocolos de intervención en los territorios indígenas. Los uniformados se desplazaron por territorio del cabildo, y sin mediar palabra amenazaron y atacaron con balas de goma y gases lacrimógenos a la comunidad Awá que se encontraba trabajando en un cultivo de coca._x000D_
Uno de los uniformados manifestó: “Si no se van los matamos”, otro agregó: “lárguense o los desaparecemos”. La acción violenta policial ocasionó heridas a cinco integrantes del Cabildo entre ellos un niño, una mujer y tres adultos. Ante las reclamaciones de la comunidad los uniformados se retiraron del territorio del pueblo Awá. Una vez más, la policía antinarcóticos en ejecución de una política del gobierno de Duque realiza operaciones contra la autonomía del territorio de los pueblos Indígenas, el derecho fundamental a la consulta y consentimiento previo, libre e informado reconocida ampliamente en la jurisprudencia de la Corte Constitucional".</t>
  </si>
  <si>
    <t>D:4:73 AMENAZA, D:4:75 RECLUTAMIENTO DE MENORES</t>
  </si>
  <si>
    <t>Disidencias de las FARC-EP Dagoberto Ramos reclutaron a un menor de edad de 14 años de edad y amenazaron a otro joven de 16 años en la vereda Miravalle, resguardo indígena Las Mercedes cuando iban a salir para el colegio. El grupo armado llegó hasta la casa donde se encontraban y se los llevó por la fuerza. También uno de los casos donde un comunero menor de edad fue asesinado en su intento de retornar al territorio Sa’th Tama Kiwe. Según las fuentes "ya son más de 40 los niños reclutados solo en ese territorio. Asimismo, explicó que los menores son obligados a cumplir diferentes funciones: combatir, adelantar labores como milicianos o ejecutar temas de logística".</t>
  </si>
  <si>
    <t>COMUNIDADES CAMPESINAS DE LA AMAZONIA, PUEBLOS INDIGENAS DE LA AMAZONIA</t>
  </si>
  <si>
    <t>Voceros de Prensa Rural denunciaron: “En la Macarena y Amazonía. Operación Artemisa, tierra arrasada y violencia contra los campesinos. Lo que se está presentando, es una acción que encubre la intención de expulsar a los campesinos de estas regiones bajo la premisa de la supuesta protección de la Amazonia, considerada sujeto de derecho, lo que ha generado que se aplique una sesgada interpretación por parte de jueces de la república, tal cual lo denuncian las organizaciones sociales y campesinas de la región, sin que se establezcan reales y efectivas políticas que protejan la biodiversidad de esta región, y si se despliega una acción dirigida a afectar a hombres y mujeres trabajadores que se encuentran en la zona desde hace muchísimos años. Las comunidades campesinas de la región de la Macarena en la Orinoquia colombiana, han venido denunciando los atropellos y abusos por parte de la fuerza pública en el marco de la denominada “operación Artemisa”. Los testimonios del campesinado, y la evidencia material audiovisual prueba el uso desmedido de la fuerza contra campesinos e indígenas, la destrucción de viviendas y propiedad, capturas ilegales e irregulares, traslados y presentación de personas ante la justicia sin que medie algún tipo de orden judicial, lo que se constituye en un atropello a los derechos de las comunidades en esta región, donde el campesinado ha venido insistiendo en una solución dialogada al conflicto socioambiental en zonas consideradas parques nacionales naturales. Por medio de la ley de delitos ambientales y el proyecto que modifica el código de policía se establece el mecanismo de expulsar a quienes se estigmatizan como ocupantes ilegales, que no son otra cosa que campesinos y campesinas que se encuentran en estas regiones desde hace muchísimos años desarrollando sus proyectos de vida. Las organizaciones campesinas y sociales de la región, han venido señalando que en el congreso de la república se están profundizando iniciativas legislativas como la ley 2111 del 2021, denominada delitos ambientales, que criminaliza al campesinado que se encuentran estas regiones y que dicha ley no es consecuente con lo planteado en el acuerdo final de Paz, donde se ubican herramientas y mecanismos para establecer acuerdos con las personas que habitan en las áreas especiales de interés ambiental. Lo que se está presentando, es una acción que encubre la intención de expulsar a los campesinos de estas regiones bajo la premisa de la supuesta protección de la Amazonia, considerada sujeto de derecho, lo que ha generado que se aplique una sesgada interpretación por parte de jueces de la república, tal cual lo denuncian las organizaciones sociales y campesinas de la región, sin que se establezcan reales y efectivas políticas que protejan la biodiversidad de esta región, y si se despliega una acción dirigida a afectar a hombres y mujeres trabajadores que se encuentran en la zona desde hace muchísimos años. Las organizaciones que confluyen en la Agenda ambiental campesina étnica y popular del Meta, Caquetá y Guaviare, han venido solicitando la atención inmediata del Congreso de la república para que establezca el control político por medio de la comisión de paz ,y establezca la realidad del campesinado, que ha sido víctima de la deforestación y el control militar, donde está de por medio la integridad y vida de las comunidades que han sido afectadas por las acciones de una operación de carácter militar contra civiles, con todos los efectos y consecuencias de la misma. Las comunidades organizadas en la Agenda ambiental solicitan una visita inmediata y urgente de la comisión de paz para determinar los efectos de esta operación denominada Artemisa, y posibilitar que se abran los espacios de diálogo con las vocerías campesinas, para buscar la solución de este conflicto por medio del diálogo, la participación, y el respeto a los derechos humanos. El senador Pablo Catatumbo, denunció en su cuenta de Twitter que este operativo militar ha sido una agresión contra las comunidades que participaron en la audiencia ambiental convocada por el senado de la República, y representa una afrenta para la función del control político como para las comunidades. La salida a esta situación y a superar la violencia de organismos del estado contra las comunidades, debe ser el diálogo, el reconocimiento los derechos a las comunidades, y la implementación del acuerdo de paz”.</t>
  </si>
  <si>
    <t>POBLADORES CANCHA MANILA</t>
  </si>
  <si>
    <t>Según la denuncia hombres armados arribaron a la  vereda Cancha Manila, estos hombres visten prendas militares con  armas largas, dos personas encapuchadas están realizando retenes ilegales  y no se identifican de qué grupo son.</t>
  </si>
  <si>
    <t>MANUEL  MENA VIVEROS</t>
  </si>
  <si>
    <t>Hombres armados asesinaron al excombatiente y firmante de la paz Manuel Mena cuando se encontraba en su casa ubicada en el barrio El Futuro. La Defensoría del Pueblo había emitido la alerta temprana AT 049/19 en la cual señaló que entre la población en riesgo se encuentran los firmantes del Acuerdo, líderes y menores de edad, debido a la fuerte presencia y constantes enfrentamientos entre los grupos armados que actúan en la zona.</t>
  </si>
  <si>
    <t>EFREN ANTONIO BAILARIN CARUPIA</t>
  </si>
  <si>
    <t>En la Revista Noche y Niebla N° 64, correspondiente al periodo julio a diciembre de 2021, página 129, se publicó el siguiente caso, sin que se tuviera información respecto a los presuntos responsables. Por información publicada en el reporte del Programa Somos Defensores, se conoció que los presuntos responsables son grupos paramilitares autodenominados Autodefensas Gaitanistas de Colombia-AGC. El diario El Espectador, en su edición digital de septiembre 17 informó que: “Asesinan a líder indígena en Acandí, Chocó. Efrén Antonio Bailarín Carupa fue gobernador del Resguardo Chidima Toló, perteneciente al pueblo Embera Eyabida, y era miembro de la Guardia Indígena Colectiva. Efrén Antonio Bailarín Carupa, líder indígena, fue asesinado a las 9 de la mañana del jueves 16 de septiembre mientras estaba pescando. Al parecer el responsable del homicidio es uno de los grupos armados que actúan en la zona, reportó el Instituto de Estudios para el Desarrollo y la Paz (Indepaz). Bailarín fue gobernador del Resguardo Chidima Toló perteneciente al pueblo Embera Eyabida, que se encuentra en el municipio de Acandí, Chocó. Al momento de su muerte era miembro de la Guardia Indígena Colectivo y trabajaba en procesos de defensa de los derechos de su comunidad, como el de la consulta previa. La Organización Nacional Indígena de Colombia (ONIC) y la organización Akubadaura de la Comunidad de Juristas también denunciaron el asesinato del exgobernador indígena y le pidieron al Gobierno Nacional que proteja a las comunidades indígenas y, especialmente, a sus líderes sociales. La dirección de Akubadaura recordó a Efrén como “un gran líder, a alguien muy alegre, risueño, activo y ejemplo de resistencia en la defensa de su pueblo Embera, su Río Tolo y el gran territorio del Darién”. Y es que en el territorio hay presencia de varios grupos armados ilegales como el Eln y el Clan del Golfo, conocidos también como Autodefensas Gaitanistas de Colombia (AGC)._x000D_
Incluso la Defensoría del Pueblo había emitido 26 alertas tempranas para el departamento chocoano. Las más recientes son las alertas 16 y 20 de este año, en ellas advierten de acciones de los grupos armados y las disputas territoriales entre ellos que ha recrudecido la violencia y “supone una clara situación de riesgo para la población civil de las comunidades étnicas que habitan en dichos corredores fluviales y cuyos territorios quedan interpuestos a merced de los dos grupos armados presentes”, dice la AT 016/21.“La comunidad Embera del resguardo de Chidima Tolo siempre se ha opuesto al despojo de su territorio, se niega a sembrar cultivos ilícitos en sus tierras, se resiste a que sus jóvenes sean reclutados forzadamente por cualquiera de los grupos armados”, asegura Akubadaura frente al accionar de dichos actores armados. La organización añadió que “es imperioso que el Estado colombiano proteja al pueblo Embera del Resguardo de Chidima, también del Resguardo de Pescadito, y el derecho a seguir existiendo como pueblos. El Estado debe actuar en brindar las garantías humanitarias y territoriales para que los grupos armados, que están consolidados en la región del Darién, salgan de ocupar los territorios indígenas”. Con Efrén Antonio Bailarín Carupa son 117 los líderes y defensores de derechos humanos asesinados en 2021 y 1.232 desde la firma del acuerdo de paz, aseguró Indepaz”.</t>
  </si>
  <si>
    <t>YERLI ANDREA YUNDA, ESTEFANIA MEZA
                COMUNIDAD NASA DEL CABILDO SET TAMA</t>
  </si>
  <si>
    <t>Voceros de Contagio Radio denunciaron que: “Dos mujeres indígenas fueron agredidas por la Policía en Putumayo. Este jueves 16 de septiembre, la Comisión de Justicia y Paz, denunció ataques por parte de la Policía antinarcóticos contra la comunidad indígena del cabildo Set Tama en Puerto Asís Putumayo. Según la organización, dos mujeres indígenas fueron víctimas de agresiones físicas por parte de los uniformados que querían realizar operativos de erradicación violentando la autoridad territorial. Según Eduar Yonda, autoridad indígena del cabildo, la agresión se presentó cuando autoridades indígenas y comuneros reclamaron por la vulneración de su territorio y por el derecho a la consulta previa. En ese momento los uniformados «reaccionaron de manera violenta, y sin mediar palabra, arremetieron violentamente con gases y balas de goma» en contra de la población en la que seis niños y niñas también se vieron afectados. Yerly Andrea Yunda, tesorera del cabildo y quien está en estado de embarazo fue impactada en su estómago, mientras Estefanía Meza, también recibió impactos en su pierna izquierda y en el abdomen. «La acción policial de facto desconoce los derechos territoriales del Pueblo Nasa, su derecho fundamental a la consulta y consentimiento previo, libre e informado y el deber constitucional de protección especial de un pueblo que ha sido declarado en riesgo de desaparición física y cultural por la Corte Constitucional», expresó la Comisión de Justicia y Paz. La organización también denunció que las intervenciones violentas de la Policía se hacen cada vez más frecuentes, vulnerando los derechos de las comunidades y sin dar respuesta eficiente a la problemática de los cultivos ilícitos. Según la información de la Comisión al lugar también ha asistido la Defensoría del Pueblo pues la comunidad denuncia uso excesivo de la fuerza por parte de los policías que además han accionado en contra de la infraestructura del resguardo”.</t>
  </si>
  <si>
    <t>Un soldado de la Infantería de Marina de la Armada Nacional ejecutó a un joven. Según la fuente: "el menor presentaba un trastorno depresivo y se desplazaba a orillas de un afluente de la región cuando fue requerido por una patrulla de la Armada que navegaba la zona. Los hechos por esclarecer se produjeron en momentos en que el joven huía de una persecución de varios lugareños, siendo advertido el suceso por un Infante de Marina Profesional presente en el área, quien intervino ante la situación, señala la Armada Nacional en comunicado de prensa. En diálogo con RCN Radio, un docente de la institución educativa del municipio de Regidor aseguró que el menor recibió seis impactos de bala de manos de uno de los infantes".</t>
  </si>
  <si>
    <t>NORA AYDEE  GAVIRIA LLAMOSA, FREDY  ANTIA TRUJILLO, JUAN  YEPES, JOSÉ  IBARGUEN
                COLECTIVO DE DEFENSORAS Y DEFENSORES DE DERECHOS HUMANOS, COLECTIVO DE JÓVENES PARTICIPANTES DEL PARO NACIONAL 28 DE ABRIL PALMIRA, COLECTIVO LIDERESAS Y LÍDERES SOCIALES PALMIRA</t>
  </si>
  <si>
    <t>Voceros de la Central Unitaria de Trabajadores, CUT, Subdirectiva Valle del Cauca y la Red de Medios Alternativos y Populares, denunciaron las amenazas que paramilitares de las autodenominadas “Águilas Negras”, hicieron por medio de un panfleto contra cuatro directivos del Sindicato Único de Trabajadores de la Educación del Valle (SUTEV), NORA AYDEE GAVIRIA LLAMOSA, Presidente, Secretaria de Asuntos Educativos, Pedagógicos y Científicos -CEID- y escuelas normales y FREDY ANTIA TRUJILLO, Secretario General, Secretaria de Salud, Docentes Territoriales y Pensionados, directivos de la Junta Directiva del SUTEV Palmira, Juan Yepes y José Ibarguen, quienes fueron declarados objetivo militar, y les informan que han puesto precio por su vida. En los panfletos advierten a las los sindicalistas del SUTEV que “ya los tenemos ubicados a cada uno de ellos y accionaremos nuestro brazo militar”. Además, los paramilitares hacen extensiva las amenazas de muerte a defensores y defensoras de Derechos Humanos, a jóvenes que participaron del paro nacional y líderes y lideresas sociales, afirmando que van a “lograr la limpieza de líderes sindicales y de izquierda y de primera línea”, y les advierten que “se van o se mueren”. Agrega la denuncia que “Al analizar las amenazas, preocupa la redacción de los panfletos, en tanto que evidencia un grado de inteligencia militar en la redacción y un lenguaje estructurado propio de comandos armados definidos para cumplir funciones del paramilitarismo urbano que ya viene operando en las ciudades del país. Por estos hechos diversas organizaciones de Derechos Humanos hacen un llamado, a nivel nacional e internacional, a brindar acompañamiento y exigir garantías al régimen colombiano para la vida de las y los sindicalistas amenazados, así como de las distintas organizaciones sociales, sindicatos, líderes y lideresas, y de las y los jóvenes de primera línea que participaron del paro nacional en la ciudad de Palmira".</t>
  </si>
  <si>
    <t>JESÚS ALEXANDER  CHEPE ULCUÉ</t>
  </si>
  <si>
    <t>Hombres armados asesinaron con arma de fuego al comunero indígena Jesús Chepe Ulcué cuando se movilizaba en motocicleta por la vereda San Pedro en el corregimiento de Pescador. Los hechos ocurrieron horas antes de la realización de una audiencia a un hombre de la guerrilla de la disidencia de las FARC-EP al que se le había incautado material de guerra en una zona en la que realizaba labores de seguridad la Guardia Indígena.</t>
  </si>
  <si>
    <t>A:1:13 LESIÓN FÍSICA, A:1:13 LESIÓN FÍSICA, A:1:13 LESIÓN FÍSICA, A:1:13 LESIÓN FÍSICA, A:1:14 DETENCIÓN ARBITRARIA</t>
  </si>
  <si>
    <t>Policías del Escuadrón Móvil Antidisturbios, ESMAD, causaron lesiones a cuatro comuneros Misak y detuvieron arbitrariamente a otro más. Los hechos se presentaron a las 9:00 de la mañana en inmediaciones de las pineras que cultiva la empresa Cartón de Colombia. Cerca del mediodía detuvieron arbitrariamente a otro joven comunero Misak acusado de daño en bien ajeno y fue trasladado a la estación de policía del municipio vecino de Piendamó. Según las fuentes, "cuando los comuneros indígenas, los campesinos y la población afro se encontraban en una protesta fueron atacados por el ESMAD haciendo uso indiscriminado y arbitrario de gases lacrimógenos, aturdidoras y marcadores en contra de la comunidad con el resultado de las agresiones señaladas. Es de anotar que las comunidades han hecho presencia en el territorio  en donde existen monocultivos de pino, han realizado protestas pacíficas que han dejado personas afectadas".</t>
  </si>
  <si>
    <t>SEBASTIAN  ROMERO ARCINIEGAS, JOEL DE JESÚS  BEDOYA TOQUICA , BRYAN STIVEN  BEDOYA OROZCO</t>
  </si>
  <si>
    <t>Desconocidos asesinaron con arma de fuego a Bryan Stiven de 17 años, a su padre Joel de Jesús Bedoya de 41 años y a Sebastián de 21 años en el corregimiento de Mateguadua, vereda Cienagueta. Joel de Jesús era el presidente de la Junta de Acción Comunal de este corregimiento. Los cuerpos fueron encontrados por pobladores.</t>
  </si>
  <si>
    <t>DUGUER HERNÁN  QUINAYÁS IJAJÍ</t>
  </si>
  <si>
    <t>Guerrilleros dieron muerte al joven indígena Duguer Hernán de 25 años de edad cuando se encontraba en una fiesta en la vereda Pitayas, centro poblado de San Jorge Herradura. Según las fuentes: "El joven encontraba departiendo con otros amigos cuando de manera sorpresiva llegaron varios sujetos fuertemente armados, les practicaron una requisa, les pidieron su documento de identificación y les revisaron sus celulares. Al observar sus documentos se enteraron que había hecho parte del Ejército Nacional y además, en el celular le encontraron varias fotografías erradicando varios cultivos de coca. Los individuos lo llamaron aparte, hablaron unos cinco minutos y posteriormente lo asesinaron con cinco disparos. El joven residía en la vereda El Líbano, corregimiento El Palmar, municipio de Pitalito, departamento del Huila". Es de anotar que en la zona existe presencia de grupos armados como el Ejército de Liberación Nacional, ELN, disidentes de FAR-EPC y grupos asociados al narcotráfico.</t>
  </si>
  <si>
    <t>A:1:11 DESAPARICIÓN FORZADA, A:1:11 DESAPARICIÓN FORZADA, A:1:14 DETENCIÓN ARBITRARIA
                D:2:80 BIENES CIVILES</t>
  </si>
  <si>
    <t>YEINER CABRERA DIAZ, CESAR ANTONIO REYES, REINALDO QUEBRADA</t>
  </si>
  <si>
    <t>Tropas del Ejército Nacional desaparecieron a dos personas y detuvieron a otra más. Según la denuncia: "Después de una audiencia pública que hizo el Senado de la República el viernes 17 de septiembre en La Macarena (Meta)  para abordar la situación de las comunidades campesinas y étnicas de Meta, Caquetá, Guaviare, Vaupés, Guainía y Vichada, el sábado 18 de septiembre el Ejército desplegó un operativo militar en los Llanos del Yarí, en el que se habrían presentado graves violaciones de derechos humanos: la desaparición de dos personas, capturas de las que se tendrá que verificar su legalidad y la quema de al menos cuatro casas, según denuncias de la comunidad. Yeiner Cabrera Díaz y César Antonio Reyes son las dos personas desaparecidas de las que no se tiene información desde el momento en que se inició la intervención militar. Por su parte, Reinaldo Quebrada, gobernador del resguardo Nasa La Esperanza, fue detenido y, al parecer, trasladado a San José del Guaviare. Las comunidades cercanas al área del Parque Nacional Natural Serranía del Chiribiquete, en la zona de Filo Quinche, vereda El Triunfo y el cabildo Nasa La Esperanza, zona de litigio del municipio de San Vicente del Caguán (Caquetá), donde se realizó el operativo, han tenido muchas dificultades para denunciar los hechos, puesto que la Fuerza Pública tiene bloqueado el lugar y ha impedido el ingreso de comisiones humanitarias de verificación. Justo después de celebrada la audiencia pública en la que líderes y lideresas campesinos habrían denunciado problemas que los aquejan seriamente, se presenta esta incursión militar en el marco de la Operación Artemisa en la que se habrían cometido violaciones a los derechos humanos que están por verificarse.  Entre los problemas denunciados en la audiencia se hizo referencia a la formalización de tierras, la deforestación y las afectaciones socioambientales en los territorios, el incumplimiento de acuerdos por parte del Estado en materia de derechos a la tierra, al territorio y los puntos 1 y 4 del Acuerdo Final de Paz, y la criminalización del campesinado y las comunidades étnicas que habitan los Parques Nacionales Naturales. La Comisión Colombiana de Juristas y la Fundación por la Defensa de los Derechos Humanos y el Derecho Internacional Humanitario del Oriente y Centro de Colombia hacen un llamado al Gobierno colombiano para que ordene cesar estas agresiones, encontrar y entregar a sus familias las personas desaparecidas, liberar a las personas detenidas, reparar las viviendas incendiadas e indemnizar los daños causados. También instan a la Defensoría del Pueblo y a la Procuraduría General de la Nación para que se acerquen a la zona y actúen como garantes de los derechos de las familias afectadas, y a la Unidad de Búsqueda de Personas dadas por Desaparecidas, así como a la Comisión Nacional de Búsqueda de Personas Desaparecidas para que contribuyan a la recuperación de las personas desaparecidas, al igual que a la Fiscalía General de la Nación para que active el mecanismo de búsqueda urgente de las personas desaparecidas.  Asimismo, solicitan el acompañamiento de la Oficina de la Alta Comisionada de Naciones Unidas para los Derechos Humanos en Colombia, la Misión de Verificación de las Naciones Unidas, la Misión de Apoyo al Proceso de Paz en Colombia de la Organización de Estados Americanos (MAPP/OEA) y del cuerpo diplomático representado en Colombia, para que se ponga término a esta grave vulneración de derechos humanos y se reparen las injustas vulneraciones causadas a comunidades campesinas de los Llanos del Yarí".</t>
  </si>
  <si>
    <t>B:2:48 RAPTO, B:2:48 RAPTO, B:2:40 ASESINATO, B:2:40 ASESINATO</t>
  </si>
  <si>
    <t>JOSÉ LUIS  PAI TAICUS , JOVANNY  GARCÍA</t>
  </si>
  <si>
    <t>Los comuneros indígenas José Pai de 15 años y Jovanny García de los resguardos Awá Quejumbi Feliciana y Hojal La Turbia respectivamente, desaparecieron el 19 de septiembre de 2021. El día 20 de septiembre de 2021 sus cuerpos fueron encontrados con múltiples signos de violencia.</t>
  </si>
  <si>
    <t>JOSE LEANDRO  CAYAPÚ</t>
  </si>
  <si>
    <t>Un grupo armado asesinó al comunero indígena de 42 años en hechos que ocurrieron en el sitio El Crucero de la vereda El Rosario. Según las fuentes: "José Leandro fue atacado con disparos cuando se movilizaba en su motocicleta a la altura de la vereda El Rosario en la cual residía. José había participado en un ejercicio de control territorial de la guardia indígena donde decomisaron armamento de las disidencias de Farc de la columna móvil Dagoberto Ramos, la cual fue destruida en el parque central del pueblo. Según las autoridades indígenas, con el crimen de este hombre ya son 74 los comuneros asesinados en lo corrido del año 2021. Entre 2019, 2020 y lo corrido del 2021, son 288 los homicidios registrados por el Observatorio del Programa de Defensa de la Vida y los Derechos Humanos". Cabe anotar que en la zona hay presencia de grupos armados que se disputan el control territorial, que se han incrementado los hechos de violencia política, así como los cultivos de uso ilícito, en el municipio existe un Espacio Territorial para la Capacitación y Reincorporación ETCR Los Monos donde hay comunidad de excombatientes de Farc-ep.</t>
  </si>
  <si>
    <t>YEFER CLEIFER  SAMBONI MUÑOZ, JOSÉ DIEGO GARCÍA GRATEROL</t>
  </si>
  <si>
    <t>Los dos ciudadanos Yefer de 30 años y Diego de 29 años aparecieron asesinados por la carretera de la vereda La Florida, según la fuente, al parecer varios sujetos armados salieron a la carretera por donde se movilizaban estos ciudadanos y tras interceptarlos, procedieron atacarlos con armas de fuego. Es de anotar que José Diego García Graterol es de origen venezolano y que ya se han registrado varios asesinatos de ciudadanos extranjeros en la región y que es una población que ha sufrido de estigmatización y xenofobia en todo el país. También es importante mencionar que en la región hay presencia de grupos armados y que se ha incrementado los hechos de violencia política.</t>
  </si>
  <si>
    <t>Paramilitares, ELN, Sin Información</t>
  </si>
  <si>
    <t>D:1:706 COLECTIVO AMENAZADO, D:1:906 CONFINAMIENTO COLECTIVO, A:1:18 COLECTIVO AMENAZADO, A:1:102 DESPLAZAMIENTO FORZADO, A:1:104 CONFINAMIENTO COLECTIVO
                D:2:86 HAMBRE COMO MÉTODO DE GUERRA</t>
  </si>
  <si>
    <t>INDIGENAS WOUNAAN DEL RESGUARDO UNION CHOCO-SAN CRISTOBAL, INDIGENAS WOUNAAN DEL RESGUARDO PUADO-MATARE-LERMA Y TERDO, COMUNIDAD WOUNAAN DE UNION CHOCO, COMUNIDAD WOUNAAN DE SAN CRISTOBAL, COMUNIDADES DE ISTMINA, COMUNIDADES DEL MEDIO SAN JUAN, COMUNIDAD DE SANTA ROSA DE IJUA</t>
  </si>
  <si>
    <t>La Asociación Consejo de Autoridades del Pueblo Wounaan de Colombia-Woundeko, reitera una vez más y pone en conocimiento de la opinión Pública, la grave crisis humanitaria que viven las comunidades del resguardo de Unión Chocó-San Cristóbal y el Resguardo de Puado, Matare, Lerma y Terdo del municipio de Istmina, producto del accionar de los Grupos del ELN y las AGC, que en la actualidad sostienen fuerte combates dentro del resguardo, que imposibilitan permanecer en sus comunidades por el confinamiento y ante el desabastecimiento de alimentos se han visto obligados a desplazarse y refugiar en otras comunidades del Río San Juan. El día 19 de septiembre del 2021 sobre las 2: pm, llegaron más de 100 hombres fuertemente armados de las AGC y rodearon la comunidad de Unión Chocó, ante el miedo y zozobra la comunidad buscó desplazarse hacia las comunidades del río San Juan, sin embargo, estas pretensiones les fue negado por el grupo, obligándolos a quedarse en su comunidad, en tanto que la comunidad de San Cristóbal que comparten el mismo río, alcanzó a salir y refugiarse en la comunidad de Puerto Olave. (Resguardo Puado, Matare, Lerma y Terdo), corregimiento de Potedó del municipio de Istmina. Ante la constante solicitud de auxilio de acompañamiento de parte de la comunidad de Unión Chocó, a la organización Woundeko, la asamblea de autoridades del Pueblo Wounaan que sesionaba en la Ciudad de Quibdó el 22 de septiembre, en el ejercicio de su autonomía mandató en organizar 400 guardias indígenas para el acompañamiento de esta comunidad, que finalmente y ante la premura del tiempo entraron en caravana el 24 de los cursantes, ya con la presencia y acompañamiento de la Guardia indígena, y ante el miedo de los rumores de un inminente enfrentamiento, la comunidad decide autónomamente desplazarse masivamente el 25 de septiembre y refugiarse en el río San Juan, específicamente en las comunidades de la Lerma y Unión Wounaan corregimiento de Nohanama del Municipio del Medio San Juan. La rápida reacción de las autoridades indígenas en el ejercicio de su autonomía evitó que la comunidad de Unión Chocó quedara bajo fuego cruzado ya que cinco horas después de la evacuación se empezaron a escuchar detonaciones de bombas y ráfagas de fusil hacia las comunidades del resguardo, los combates son constantes que se han escuchado hasta la madrugada del día de hoy 26 de septiembre y ya con acampamiento de sobrevuelos de helicópteros de la Armada Nacional, que dan cuenta la magnitud de la difícil situación que la atraviesan, aun hasta las mismas comunidades receptoras de Istmina y Medio San Juan que están en confinamiento, y finalmente la comunidad de San Rosa de Ijua del municipio del Bajo Baudó, que acaba de entrar también en confinamiento por las mismas acciones ocurridas en el resguardo de Unión Chocó-San Cristóbal. Ante la falta de la asistencia oportuna de la institucionalidad nuestra Organización Woundeko lanza un SOS a los Colombianos de buen corazón, apoyarnos para la atención humanitaria con alimentos no perecederos, Kit de cocina, colchonetas, hamacas, y demás materiales para la construcción de albergues temporales, así como la atención médica ya que se empiezan a ver brote en la piel de los niños y demás enfermedades leves, las comunidades cuentan con lanchas y motores fuera de borda para transportar las ayudas, pero se requiere de combustibles y recursos económicos, por lo que la organización ha dispuesto la cuenta corriente No .979059378 del banco de Bogotá a nombre de Woundeko, para la donación y de esta manera paliar las necesidades básicas de estas comunidades. Por lo que solicitamos a la Defensoría del Pueblo Nacional, elevar nuestra petición ante las entidades del Estado Colombiano, Ministerio Público, y organismos de derechos humanos para que de manera inmediata activen los sistemas de alerta temprana y se pueda evitar situaciones que pongan en peligro la integridad física y la vida misma de los habitantes del sector del corregimiento de Potedó y de Nohanama de los municipios de Istmina y Medio San Juan respectivamente, a una atención humanitaria digna. Así mismo, eleve nuestra solicitud a los organismos de derechos humanos, al Alto Comisionado de la Naciones Unidas para los Derechos Humanos y demás organizaciones como el Alto Comisionado para la paz, a la Comisión Interamericana de DD. HH, a la dirección de Derechos Humanos de la Vicepresidencia, a la Procuraduría para que aúnen esfuerzos y eviten las posibles violaciones que puedan surgir a raíz de esta difícil situación que padecen las comunidades indígenas de este sector. Consejo de Autoridades del Pueblo Wounaan de Colombia – Woundeko. CONSTRUYENDO GOBIERNO PROPIO”.</t>
  </si>
  <si>
    <t>MARCOS EFRAIN MONTALVO ESCOBAR</t>
  </si>
  <si>
    <t>Desconocidos asesinaron al periodista Marcos Efraín, de 68 años de edad. Él era periodista independiente y fundador de los periódicos El Reportero, La Variante, El Otro y El Picacho. Trabajó para diferentes medios de comunicación a nivel nacional y, últimamente, se dedicaba a difundir información a través de sus redes sociales en las cuales denunciaba la corrupción y la violencia que afectaba a su región. Fue asesinado en horas de la noche mientras se encontraba haciendo unas compras en un local comercial en el barrio La Esperanza, hasta donde llegó un hombre que le disparó y huyó en una motocicleta junto con un cómplice. La FLIP se refirió a este hecho señalando que Marcos era ampliamente conocido por sus fuertes críticas a la gestión del alcalde Gómez, de Tuluá, así como por sus denuncias de irregularidades y corrupción en la Secretaría de Tránsito. Y que "dos semanas después del asesinato de Marcos Efraín Montalvo, en Tuluá, Valle del Cauca, existen indicios suficientes para sostener que su homicidio está relacionado con las denuncias que él hacia sobre corrupción y bandas criminales locales (..) El asesinato de Marcos Efraín es una tragedia para la comunidad de Tuluá. La ciudadanía perdió una voz crítica y reflexiva, que se valía de su destacada pluma para escribir, durante décadas, sobre diferentes asuntos de interés público. Marcos también inspiró a varios periodistas, reflejando principios sobre el papel del reportero y de la importancia del periodismo como contrapoder, que lo convirtieron en uno de los principales referentes del periodismo local y regional".</t>
  </si>
  <si>
    <t>MARÍA NANCY  RAMÍREZ PULGARÍN</t>
  </si>
  <si>
    <t>Desconocidos asesinaron con arma de fuego a María Ramírez de 57 años, lideresa y docente de la Institución Educativa Porfirio Barba Jacob de la vereda La Lomita, corregimiento de San Pablo. Los hechos ocurrieron cuando se dirigía hacia la institución educativa y fue atacada. María pertenecía a la  Asociación de Institutores de Antioquia (Adida). A través de fuentes de prensa, las autoridades dieron a conocer que ”ella había interpuesto una denuncia por acoso a una persona que trabaja allí en el lugar como mototaxista". También hubo un pronunciamiento público de Adida y su comisión de derechos humanos, donde se  "repudia el vil asesinato del que fue víctima la docente y exige a las autoridades judiciales el esclarecimiento pronto del crimen y que se haga justicia, que no haya más impunidad como en otros tantos casos”.</t>
  </si>
  <si>
    <t>DAVID  ARICAPA VISUCE</t>
  </si>
  <si>
    <t>Desconocidos asesinaron con arma de fuego al comunero indígena del pueblo Nasa David Aricapa de 26 años aproximadamente a las 5:00 p.m. cuando se encontraba en un vehículo particular a la entrada del resguardo indígena Toéz.</t>
  </si>
  <si>
    <t>DILIO  BAILARÍN</t>
  </si>
  <si>
    <t>Desconocidos asesinaron al comunero Dilio Bailarín del resguardo Indígena Alto Guayabalito del Pueblo Embera Eyábida. Los hechos ocurrieron en horas de la tarde cuando estaba cortando madera cerca al río Jiguamiandó. Dilio había reportado varias amenazas en su contra por parte del grupo paramilitar Autodefensas Gaitanistas de Colombia.</t>
  </si>
  <si>
    <t>JAISON STEVEN  ÁNGULO CABEZAS, HEIDER JACKSON  CORTÉS , JOSÉ FRANCISCO   MESA GUANGA , LUIS CARLOS  SINISTERRA TORRES</t>
  </si>
  <si>
    <t>Hombres armados asesinaron con arma de fuego a Jaison Angulo, José Mesa de 18 años, Luis Sinisterra de 27 años y Heider Cortés aproximadamente a las 1:00 a.m.  cuando se encontraban en un establecimiento público. Los hombres armados llegaron al lugar y obligaron a los cuatro hombres a tirarse al piso y luego les dispararon indiscriminadamente.</t>
  </si>
  <si>
    <t>MARCO TULIO CHANAGA HERRERA</t>
  </si>
  <si>
    <t>Tropas del Ejército Nacional ejecutaron en horas de la madrugada al campesino de 87 años de edad, en la vereda Nuevo Oriente. Según la denuncia: "Sobre lo ocurrido, se ha informado que los hechos se habrían presentado mientras los militares realizaban un proceso de allanamiento. Justamente esta podría ser una de las irregularidades del caso, pues, según la ley, estos procedimientos solo se pueden hacer entre las 6:00 am y las 6:00 pm, a menos que se cuente con el acompañamiento de la Procuraduría General de la Nación. Sin embargo, habitantes de la zona han denunciado que el allanamiento no se dio dentro de este marco legal, pues, como se mencionó, los impactos de arma de fuego fueron escuchados en horas de la madrugada. Respecto a estos hechos, hubo un pronunciamiento del Comando de la Fuerza de Tarea Quirón, unidad militar orgánica de la Octava División, el cual tiene tropas en la zona. El comunicado indica que el allanamiento se dio por orden de la Fiscalía 117 Especializada, por el Grupo Operativo de Investigación Criminal (GROIC) de la Policía Nacional, y especifican que el procedimiento se hizo con acompañamiento de las tropas del Batallón de Operaciones Terrestres No. 29 en horas de la mañana. Según las primeras informaciones, durante el procedimiento un sujeto que se encontraba en la vivienda habría accionado un arma de fuego al parecer contra el personal que realizaba la diligencia, lo que generó la reacción de la unidad. Los enfermeros de combate le prestaron los primeros auxilios al sujeto, pero murió en el lugar de los hechos, puntualiza el comunicado. A través de la W Radio se confirmó que el arma de fuego a la cual se hace referencia era una escopeta. Sin embargo, no se estableció si el arma había sido accionada". Agrega la fuente que: "Según la comisión y el registro fotográfico se evidencia que la vivienda fue atacada con disparo en ráfaga, hecho que contradice la versión del Ejército en la que se indica que el campesino accionó un arma de fuego -escopeta- contra un soldado y este disparó en defensa propia. Marco en extrañas circunstancias fue levantado de su hogar por el Ejército Nacional y posteriormente fue hallado en Arauca, capital en medicina legal gracias a las acciones comunidades para evidenciar el asesinato". Complementa la fuente que: "Vale la pena mencionar que, según se ha conocido, el adulto mayor vivía solo en la vivienda y, además, tenía un problema auditivo. La comunidad se dio cuenta que había dos camionetas doble cabina en la vivienda, que tras un tiempo salieron de allí. Sin embargo, fue hasta casi mediodía cuando se dieron cuenta que el campesino no estaba, que en la vivienda había sangre y que en la vivienda se presentaban impactos de bala. La comunidad informó a organizaciones, y ahí fue cuando el caso fue comunicado a las autoridades, aseveró a la W Radio Jhon Castro, defensor de derechos humanos de la región. En el mismo medio de comunicación, el defensor señaló que sobre esta zona, donde se ubicaba la vivienda de Marco Tulio Chanagá, se venían realizando constantes patrullajes, pues el lugar donde vivía la víctima se encontraba a poco más de 2 kilómetros del Cantón Militar de Puerto Jordán. La comunidad nos informa que el Ejército conocía al señor y sabían que vivía ahí, agregó Castro. A esto se suma que personas de la comunidad se trasladaron hasta el Cantón Militar para pedir información sobre Marco Tulio, y solo hasta que se dio esta acción el Ejército respondió sobre lo sucedido, comunicando que efectivamente el campesino estaba muerto y que esto habría ocurrido tras la respuesta de los militares ante el accionar de la escopeta por parte de la víctima. Castro señaló que, al interior de la institución, no se había hablado respecto a estos hechos, sino que fue por la presión de la comunidad que los militares hicieron esta afirmación y, posteriormente, publicaron el comunicado. Desde el Ejército se comunicó que: El Grupo Operativo de Investigación Criminal (GROIC) de la Policía Nacional adelantó los actos urgentes, e incautó además un arma de fuego. A esta hora las autoridades judiciales competentes adelantan las investigaciones tendientes a esclarecer las circunstancias de tiempo, modo y lugar en que se desarrollaron los hechos. Así mismo, el Comando de la unidad táctica dio inicio a la indagación disciplinaria correspondiente".</t>
  </si>
  <si>
    <t>A:1:15 AMENAZA, A:1:16 ATENTADO, A:1:15 AMENAZA, A:1:16 ATENTADO, A:1:15 AMENAZA, A:1:16 ATENTADO, A:1:15 AMENAZA, A:1:16 ATENTADO
                D:2:712 ZONAS HUMANITARIAS, A:1:18 COLECTIVO AMENAZADO</t>
  </si>
  <si>
    <t>N N
                COMUNIDAD DE SAN JOSE DE APARTADO, COMUNIDAD DE PAZ DE SAN JOSE DE APARTADO</t>
  </si>
  <si>
    <t>Voceros de la Comunidad de Paz de San José de Apartadó denunciaron que: “El martes 21 de septiembre de 2021, en horas de la noche, reconocidos paramilitares que controlan el poblado de San José de Apartadó y sus veredas, intentaron asesinar a un joven en el casco urbano de San José. En el lugar se escucharon varios disparos, al parecer de arma larga. Los hechos ocurrieron en el lugar conocido como La Invasión. Este día las unidades de Policía y Ejército que controlan el orden público en el centro urbano actúan como si nada hubiera pasado, pues se hicieron los ciegos y sordos ante el hecho, lo que reconfirma una vez más la complicidad y unidad de acción entre fuerza pública y paramilitarismo en la zona. El lunes 20 de septiembre de 2021, en horas del día y en medio de fuerte consumo de licor en un espacio público, en La vereda La Unión, fue visto el paramilitar conocido como alias “Pollo””. Agrega la denuncia que: “De nuevo nuestra Comunidad de Paz de San José de Apartadó se ve en la necesidad de dejar constancia ante el país y el mundo sobre los últimos hechos de los cuales hemos sido víctimas por parte del paramilitarismo que sigue actuando a sus anchas en nuestra región sin ser molestado por ninguna autoridad competente, pues cuenta con su apoyo económico y político, lo que lo hace fuerte para someter al campesinado a sus proyectos. Con mucho dolor y descontento se encuentra nuestra región, pues ya no se sabe cómo dar el paso adelante, teniendo al frente un muro de muerte, que no permite que se viva con dignidad y libertad en nuestras tierras. Ahora los paramilitares, como desde los comienzos del año 2017, están obligando a la población civil a reunirse con ellos y para infundir terror en esas reuniones, grupos de ellos participan con uniformes camuflados y con armas largas; así creen lograr que sus órdenes y directrices sean obedecidas por la población civil. Alias “CRISTIAN” y alias “FRANCO”, conocidos políticos de los paramilitares, en estos momentos están reuniendo obligadamente a la población de la zona y nadie está haciendo nada por impedirlo. Quien no participe, es sometido a pagar altas multas o a ponerse en alto riesgo si no acepta participar en esos proyectos. Lo más triste es ver cómo los intereses económicos de los políticos sólo han buscado lucrarse a costa de la población civil, mientras el paramilitarismo diseña políticas de exterminio de esa población civil. San José de Apartadó se ha convertido en un escenario de yugo y dictadura por parte de políticos, empresarios, fuerzas militares y paramilitares ya que todos ellos conviven en esta región y entre sí no se hacen daño pues los perjuicios los sufre el campesino que tiene que someterse a todas esas acciones de opresión. En la zona se escucha que se realizará el desminado humanitario en algunas veredas y para lograrlo supuestamente el Batallón de Desminado N. 6 tiene que colocar unas repetidoras o torres de control para radios de comunicación VHF, entre otros. No se entiende a quién se busca beneficiar con esto, pues lo claro es que no beneficia a la población civil, sino que se refuerza el control armado en la zona…”.</t>
  </si>
  <si>
    <t>HÉCTOR HUGO  ÁLVAREZ CUBILLOS 
                FAMILIA DE HÉCTOR HUGO ÁLVAREZ CUBILLOS</t>
  </si>
  <si>
    <t>Desconocidos amenazaron al líder social Héctor Álvarez y a su familia. Según la denuncia: "Los hechos han ocurrido en reiteradas ocasiones en las cuales hombres armados lo amenazan tildándolo de sapo, y le exigen que si no se va del barrio lo van a matar a él y su familia si continúa con las denuncias contra la ocupación de los terreros en los barrios Manantial y el Triángulo en la localidad Ciudad Bolívar. Razón por la cual después de las agresiones y amenazas que han ocasionado diversas hospitalizaciones, siendo la más reciente el día 21 de septiembre de 2021 la Unidad Nacional de Protección con la Resolución 00007100 del 03 de septiembre de 2021 el comité de evaluación determinó que el riesgo era extraordinario por lo que ordenó implementar un chaleco blindado y un teléfono por una duración de 12 meses. Esta medida de protección no es suficiente para la seguridad del líder y su familia".</t>
  </si>
  <si>
    <t>Policías del Escuadrón Móvil Antidisturbios, ESMAD, causaron lesiones a un joven indígena Misak en hechos que se presentaron a las 8:30 de la mañana en inmediaciones de las pineras que cultiva la empresa Cartón de Colombia. Según las fuentes, cuando los comuneros indígenas, los campesinos y la población afro se encontraban en una protesta fueron atacados por los ESMAD haciendo uso indiscriminado y arbitrario de gases lacrimógenos, aturdidoras y marcadores en contra de la comunidad con el resultado de la agresión señalada. Es de anotar que las comunidades han hecho presencia en el territorio  en donde existen monocultivos de pino, han realizado protestas pacíficas que han dejado personas afectadas.</t>
  </si>
  <si>
    <t>ILIA  PILCUÉ YULE</t>
  </si>
  <si>
    <t>Desconocidos asesinaron con arma de fuego a la médica tradicional, lideresa y mayora Ilia Pilcué de 75 años aproximadamente a las 6:30 p.m.  cuando se movilizaba desde la parte alta de La Laguna hacia el sector de Loma Redonda, Según la información “La mayora llevaba al parecer unas frutas para participar en el trueque agropecuario que las entidades del territorio adelantaban, cuando en ese momento fue interceptada por tres hombres armados quienes procedieron a dispararle”.</t>
  </si>
  <si>
    <t>MARTIN BAYONA</t>
  </si>
  <si>
    <t>En la Revista Noche y Niebla N° 64, correspondiente al periodo julio a diciembre de 2021, página 136, se publicó el siguiente caso sin que se tuviera información sobre los responsables. Por información posterior publicada por el Programa Somos Defensores, se conoció que estos hechos fueron cometidos presuntamente por integrantes del ELN. Voceros de Contagio Radio denunciaron que: “Bolívar: asesinan al líder comunal Martin Bayona.El miércoles 22 de septiembre, la comunidad de la la vereda La Cuchilla en el corregimiento de Corcovado, encontró el cuerpo de Martin Bayona, otro líder social asesinado en Colombia. Según la comunidad, el asesinato se produjo cuando hombres armados ingresaron a la vivienda del hombre y le dispararon en varias ocasiones. “En un hecho lamentable para nuestro municipio. Martín Bayona era un reconocido líder social y fue encontrado en su finca, al parecer, con dos heridas de arma de fuego, lo encontraron sin signos vitales y fue trasladado a la cabecera municipal”, expresó el alcalde de Morales, Neguib Antonio Eslait. Martín Bayona, fue un reconocido líder comunal y actualmente era presidente de la Junta de Acción Comunal de la vereda ubicada La Cuchilla en el municipio de Morales, Bolívar. Martín, también era miembro activo de la Junta Directiva del Instituto de Deportes, Recreación y Cultura de Morales y miembro del grupo motor de los Programas de Desarrollo con Enfoque Territorial (PDET). De acuerdo al registro del Instituto de Estudios para el Desarrollo y la Paz (INDEPAZ), con Bayona, ya son 126 los líderes y lideresas sociales asesinadas en este 2021 y 1.241 desde la firma del Acuerdo de Paz entre el Gobierno Nacional y la ex guerrilla de las FARC-EP en 2016. Tanto como Defensoría del Pueblo y organizaciones sociales denunciaron el peligro en que se encontraban los integrantes de las JAC de los municipios de Morales, Arenal, Montecristo y Santa Rosa del Sur por el enfrentamiento de actores armados en la región. Frente de Guerra Darío Ramírez Castro del ELN; AGC y el grupo residual de las FARC-EP, Frente 37 operarían en la zona. La comunidad exigió justicia frente a este nuevo asesinato que enluta al país…”.</t>
  </si>
  <si>
    <t>Voceros de la Comunidad de Paz de San José de Apartadó denunciaron que: “El jueves 23 de septiembre de 2021, a las 13.00 horas, fue visto un punto o informante paramilitar en el lugar conocido como La Pedrona, de la vereda Mulatos Cabecera, quien portaba dos radios de comunicación. El domingo 26 de septiembre de 2021, tuvo lugar una fiesta, organizada por el Señor CÉSAR JARAMILLO, funcionario de FEDECACAO y asesor de la Alcaldía y de las Juntas Comunales, en el casco urbano de San José de Apartadó. A ella se invitó a las veredas del corregimiento y allí supuestamente le fue entregada una ambulancia al corregimiento para sus necesidades emergentes de llevar enfermos a los servicios médicos de Apartadó. Los engaños no tienen fin, pues al parecer dicha ambulancia la gestionó el coronel Bastidas para el servicio del Batallón #6 de Desminado y sólo estaría en San José hasta el día en que termine el desminado humanitario”.</t>
  </si>
  <si>
    <t>JUAN DE JESUS RICAURTE</t>
  </si>
  <si>
    <t>Miembros de la Policía Nacional adscritos al CAI del barrio Timiza detuvieron, torturaron e hirieron al funcionario del Inpec de 42 años de edad. El hecho sucedió hacia la 1:00 a.m., en el barrio Palenque, localidad de Kennedy. Según la fuente: "Los hechos, según relató la víctima, ocurrieron el pasado 24 de septiembre pasada a la 1:00 a.m. cuando él se encontraba en el supermercado de su suegro, junto con algunos allegados, en el barrio El Palenque (Kennedy). Según se evidencia en cámaras de seguridad, hasta el local comercial llegaron dos uniformados en motocicleta para adelantar un procedimiento de rutina. En el video quedó captado cuando los uniformados empiezan a requisar a estas personas, entre ellos Juan Ricaurte, pero la situación se salió de control cuando, al parecer, uno de los patrulleros ingresó al local, abrió los cajones y sacó un arma traumática, que es propiedad del funcionario y la cual contaría con todos los permisos correspondientes. Le dije que me la entregara, él dijo que no, cuando le expresé que había cámaras de seguridad, uno de estos uniformados me tomó por el cuello, me tiró al piso, me asfixió. En todas estas acciones se perdieron $650.000, mi reloj y la pistola ya mencionada. Después me esposaron y me trasladaron a otro sector, nuevamente me golpean, uno de los uniformados (ya eran tres) coloca sus rodillas en mi cabeza y después me llevan en una patrulla a la URI de Kennedy, señaló la víctima. Sus declaraciones indican que, ya en la Unidad de Reacción Inmediata, los policías lo habrían esposado en una escalera, allí le exigieron la clave del celular, no le permitieron el uso del baño e incluso utilizaron la expresión lo vamos a embalar, esto en medio de más golpes. Estos hechos deben ser investigados y los responsables, varios identificados por la víctima, deben asumir las consecuencias. Necesitamos construir una policía que inspire confianza, que cuide la vida y respete los derechos humanos. Exigimos justicia para Juan de Jesús, señaló el concejal Diego Cancino, quien dio a conocer esta denuncia".</t>
  </si>
  <si>
    <t>COMUNIDAD EL MANGO</t>
  </si>
  <si>
    <t>Según la fuente, un grupo armado se tomó el casco urbano del corregimiento El Mango. Por varias horas hicieron presencia en esta zona. Llama la atención que líderes, lideresas y población en proceso de reincorporación ha sido amenazada y se encuentra en una situación de riesgo. En el territorio las acciones bélicas se dan casi a diario, existen desplazamientos forzados colectivos, violencia política, presencia de diversos actores armados que se disputan el territorio así como los cultivos de uso ilícito.</t>
  </si>
  <si>
    <t>Un ingeniero ambiental vinculado a la empresa Cencaña fue secuestrado por guerrilleros de la estructura Dagoberto Ramos Ortiz de las disidencias de las FARC-EP. El secuestro del ingeniero se produjo en la finca La María, mientras el profesional adelantaba trabajos en la estación meteorológica de la entidad, la cual está ubicada en el municipio de Corinto. Según la fuente sus captores, al verse presionados por tropas del Ejército Nacional lo abandonaron sobre la vía que comunica al municipio de Corinto con el corregimiento de El Palo, en Caloto, Cauca para emprender su huida. En el territorio se han incrementado los hechos de violencia política, la presencia de actores armados, el reclutamiento forzado, el incremento de cultivos de uso ilícito.</t>
  </si>
  <si>
    <t>N N, YENCY VALERIA  OSORIO , IVÁN ARTURO  BURBANO , SOLIMA  VALLECILLA, N N</t>
  </si>
  <si>
    <t>Hombres armados asesinaron a Yency Osorio de 15 años, Iván Burbano de 44 años, Solima Vallecilla de 25 años y a otras dos personas cuando se encontraban en un establecimiento público en el corregimiento de Llorente.</t>
  </si>
  <si>
    <t>POBLADORES USME, POBLADORES DE SOACHA, POBLADORES DE NEIVA, POBLADORES DE BOGOTA, POBLADORES DE PARATEBUENO, POBLADORES JUMBO, POBLADORES DE CALI, POBLADORES DE PITALITO, POBLADORES DE PALERMO, POBLADORES DEL CAQUETA , POBLADORES DE VILLANUEVA, POBLADORES DE YOPAL, POBLADORES DE ARAUCA, POBLADORES DE MELGAR, POBLADORES DE VILLAVICENCIO, POBLADORES DE ACACIAS, POBLADORES DE SAN MARTIN, POBLADORES DE GRANADA, POBLADORES DE CUCUTA, POBLADORES DE JAMUNDI, POBLADORES DE PASTO, POBLADORES DE SANTANDER DE QUILICHAO</t>
  </si>
  <si>
    <t>Según la denuncia paramilitares suplantando al EPL mediante un panfleto amenazaron con realizar acciones de "limpieza social" en Soacha y otros municipios del país. Agrega que: "Un frente urbano del EPL habría anunciado 'limpieza social' en Soacha y varias zonas del país. A través de un video, donde se observan personas armadas y encapuchadas con camuflado militar se realizó la amenaza. Bogotá, Soacha, Usme, Paratebueno, Cali, Jumbo, entre otras ciudades fueron mencionadas por sujetos que se autodenominaron como el frente urbano Luis Antonio Quiceno, perteneciente a la guerrilla del EPL. Saludamos a todos los trabajadores y campesinos que luchan cada día por el sustento de su familia. Anunciamos por medio de este comunicado la llegada a todos los sectores populares para apoyar al pueblo campesino, comerciante, ganadero debido a tanta inseguridad. Anuncian en el video. Aseguran que no van a permitir más  robos y atracos ni el comercio de sustancias como marihuana, pepas, extasis, bazuco en Bogotá, Soacha, Usme, Neiva, Pitalito, Huila, Palermo, Caquetá, Villa Nueva, Paratebueno, Yopal, Arauca, Cásanare, Melgar, Villavicencio, Acacías, San Martín, Meta, Granada, Cali, Cúcuta, Jamundí, Pasto y Santander de Quilichao. En el video, la persona que habla afirmó que quien sea sorprendido cometiendo hurtos o comercializando estupefacientes tendrá que pagar y responder por sus actos y será ajusticiado. Amenazaron a padres de familia, pidiendo que vigilaran a sus hijos y escogieran sus amistades, porque según ellos hay jóvenes que se han salido de control. Finalizaron el video, anunciando que en los lugares antes mencionados iniciará limpieza social. No queremos que caigan  inocentes, por eso no puede haber nadie después de las 9 de la noche. Se respetará la vida de quien transite después de la hora mencionada, por razones de enfermedad o calamidad. Anunciaron apoyo al sector ganadero, comercial, campesino y que contribuirán en la lucha contra la inseguridad. El video fue compartido por Radio Reloj de Cali".</t>
  </si>
  <si>
    <t>VICENTE MEDINA
                 LÍDERES CALDONO, GUARDIA INDÍGENA DE CALDONO</t>
  </si>
  <si>
    <t>Disidencias del Frente Dagoberto Ramos de las FARC-EP amenazaron al líder indígena Vicente Medina, a otros líderes y guardias indígenas del municipio de Caldono. Según la fuente, "mediante panfleto se amenazó a los líderes y lideresas por oponerse a la presencia y accionar del grupo armado en el municipio, además de no dejar sembrar coca a las familias del territorio". En el territorio hay presencia de actores armados que se disputan el territorio, así como los cultivos de uso ilícito, reclutamiento forzado de menores e incremento de violencia política.</t>
  </si>
  <si>
    <t>ERLEY OSORIO ARIAS</t>
  </si>
  <si>
    <t>El diario El Espectador, en su edición digital de septiembre 30 informó que: “_x000D_
Hallan muerto a Erley Osorio, quien estaba desaparecido en el sur de Bolívar._x000D_
El joven, hijo de un líder social de la región, había sido retenido y desaparecido por hombres del Clan del Golfo el domingo 26 de septiembre. La Federación Agrominera del Sur de Bolívar (Fedeagromisbol) dio a conocer que en horas de la tarde de este jueves 30 de septiembre fue hallado el cuerpo de Erley Osorio Arias, hijo del líder de esta Federación y presidente de la Junta de Acción Comunal del corregimiento Mina Gallo, municipio de Morales. Osorio estaba desaparecido desde el domingo 26 de septiembre cuando fue retenido por hombres de las Autodefensas Gaitanistas de Colombia (Agc) o Clan del Golfo. Según lo denunció Fedeagromisbol, Erley fue retenido por hombres armados en la vereda Ahuyamas, del municipio de Montecristo. Desde entonces, las autoridades locales y departamentales fueron alertadas de la situación. Además, al día siguiente, más de 400 personas llegaron al casco urbano de Montecristo para presionar a las autoridades municipales, así como para intentar establecer contacto con el Clan del Golfo y pedir la liberación de Erley. Precisamente hoy, en horas de la mañana, la Federación había anunciado la llegada de otras 600 personas que habitan la Serranía de San Lucas, que arribaban a Montecristo para “reforzar las acciones de reclamación y búsqueda que se están realizando actualmente. “Nuestro propósito no es otro que seguir exigiendo de manera pacífica a las autoridades que se tomen en serio su papel y realicen la búsqueda efectiva de nuestro compañero, y a los paramilitares de las Agc seguirles exigiendo que sigan respetando la vida e integridad de Erley y lo liberen de manera inmediata y sin condicionamientos”, decía el comunicado. Desde el momento en el que reportaron la desaparición, Fedeagromisbol denunció la inoperancia y desidia de las autoridades. “La respuesta de la administración municipal de Montecristo y del Personero no ha sido la esperada ya que demoraron inexplicablemente la activación del mecanismo de búsqueda urgente que aplica para este tipo de casos”, señalan. También agregaron que Jairo Hernández Buelvas, alcalde del municipio, no hizo presencia en el poblado para atender la situación._x000D_
A inicios de agosto, más de 1500 personas de la región se desplazaron hacia Santa Rosa del Sur, Bolívar, por el accionar de los grupos armados que los exponía. Sin embargo, como lo denunciaron dos semanas después, sus solicitudes no fueron atendidas y regresaron a sus territorios sin garantías de seguridad. El 12 de ese mismo mes, la Defensoría del Pueblo emitió la alerta temprana 018 por la crítica situación que atravesaban los habitantes de Montecristo, Morales, Arenal y Santa Rosa del Sur. En este documento, la entidad advirtió que “el escenario de riesgo se presenta por cuenta de la disputa territorial que sostiene el grupo armado ilegal del Frente 37 de las Antiguas Farc, y el Eln, y además, la presencia y accionar de las Autodefensas Gaitanistas de Colombia, también denominadas por la Fuerza Pública como Clan del Golfo, por el control sobre las economías ilegales””.</t>
  </si>
  <si>
    <t>Voceros de la Comunidad de Paz de San José de Apartadó denunciaron que: “El martes 28 de septiembre de 2021, en horas de la tarde, los paramilitares que controlan la región reunieron bajo amenazas a la población civil de la vereda La Cristalina; allí, según la información recibida, alias “CRISTIAN” y una persona mayor de nombre “FRANCO”, al parecer mando superior, quien a la vez estaba con más de 20 hombres vestidos de camuflado y portando armas largas, forzaron a los campesinos a asistir a la reunión para imponerle nuevas órdenes a los pobladores. El mismo martes 28 de septiembre de 2021, conocimos un audio donde el Señor CÉSAR JARAMILLO arremetió con graves calumnias contra una persona cercana a la región y contra nuestra Comunidad de Paz. En dicho audio, dirigido a las juntas de acción comunal, les comunica que dicha persona es un “delincuente” porque “defiende delincuentes”, es decir, porque defiende a nuestra Comunidad de Paz, compuesta, según él, por “delincuentes””.</t>
  </si>
  <si>
    <t>Miembros de la Fiscalía detuvieron arbitrariamente al líder social Jimmy Alexánder en hechos ocurridos en la ciudad de Popayán. Según la fuente,  "el líder se encontraba en el norte de la ciudad cuando fue detenido tras ser acusado de rebelión por parte de la Fiscalía General de la Nación. Cabe anotar que recientemente otros líderes de la organización Congreso de Los Pueblos fueron detenidos en similares circunstancias y posteriormente dejados en libertad ante la falta de evidencias para la acusación. Además, Jimmy Alexánder es líder del Congreso de los Pueblos, integrante de la Cumbre Agraria Campesina, Étnica y Popular y del Comité Nacional de Paro. El día 5 de octubre de 2021 el líder fue dejado en libertad debido a que no se encontraron evidencias de lo que se le acusaba, fallo que la Fiscalía va a apelar".</t>
  </si>
  <si>
    <t>COMUNIDAD CAMPESINA DE ALTO BONITO, COMUNIDAD CAMPESINA DE LA HOZ, COMUNIDAD CAMPESINA DE SAN JOSE DE APARTADO</t>
  </si>
  <si>
    <t>Voceros de la Comunidad de Paz de San José de Apartadó denunciaron que: “El miércoles 29 de septiembre de 2021, conocimos audios donde funcionarios del proyecto de Desminado Humanitario para San José de Apartadó comunican que colocarán unas torres de comunicación en la zona para radios de comunicación VHF. Según información de pobladores, se colocaría una torre en la vereda Alto Bonito y otra en la vereda La Hoz. Preocupa que se esté programando poner repetidoras para radios de comunicación sin saber cuál es la relación entre esto y el plan de desminar algunas veredas. Lo que sí es claro es que en la zona los que están utilizando radios de comunicación son la policía, el ejército y los paramilitares y esto les permite cargar radios de alta frecuencia en la zona. La estrategia del control no cesa en la región. Se busca de mil maneras controlar toda la vida de los pobladores para no permitir que sus maneras de pensar, de organizarse, de vivir, de pensar su futuro, se salga de los moldes que el paramilitarismo quiere imponer a sangre y fuego, estigmatizando a quien no piense como ellos o a quien estorbe los proyectos de explotación y opresión que quieren imponer”.</t>
  </si>
  <si>
    <t>HENRY  PEREA MONTAÑO</t>
  </si>
  <si>
    <t>Paramilitares de Comandos de la Frontera ejecutaron con arma de fuego al integrante del Consejo Comunitario Afromayo y defensor de los derechos de la comunidad afrodescendiente, Henry Perea, aproximadamente a las 12:00 m. en la vereda La Patagonia, ubicada en la inspección de Piñuña Negro, zona rural de Puerto Leguízamo. La Comisión Intercongregacional de Justicia y Paz denunció que: “Los recorridos de muerte de hombres armados continúan realizándose en medio de la presencia del ejército y la fuerza naval del sur. En la zona se presentan disputas entre Comandos de Frontera y el Frente Carolina Ramírez. El terror y la zozobra se apoderan de las comunidades rurales de Puerto Leguizamo, sin que exista ninguna acción eficaz por parte del Estado que salvaguarde su integridad. El gobierno continúa en silencio al llamado de comunidades rurales del Putumayo y el país a un Acuerdo Humanitario desde marzo de 2020 para detener el desangre y desarraigo de comunidades del Putumayo”. Aunque en la zona hay una fuerte presencia militar con la Brigada XXVII de Selva y la Fuerza Naval del Sur, el conflicto se viene agudizando mientras las comunidades de la Zona de Reserva Campesina Perla Amazónica y el Pueblo Nasa, siguen clamando al Gobierno Nacional la realización del Acuerdo Humanitario Global que proteja a las más afectadas, a las comunidades.</t>
  </si>
  <si>
    <t>POBLACION VENEZOLANA, POBLADORES CIUDADELA SUCRE, POBLADORES CAZUCA, POBLADORES LA ISLA, POBLADORES TRES ESQUINAS, POBLADORES BUENOS AIRES, POBLADORES BELLA VISTA, POBLADORES LAS MARGARITAS, POBLADORES SAN RAFAEL, POBLADORES RINCON DEL LAGO, POBLADORES VILLA ESPERANZA</t>
  </si>
  <si>
    <t>Miembros de un grupo de "limpieza social" amenazaron a pobladores de varios barrios de este municipio. Según la denuncia: "En la comuna 4 de Soacha que comparte frontera con Bogotá, aparecieron unos panfletos que anuncian una mal llamada "limpieza social" por el incremento de la inseguridad. Se trata de un panfleto amenazante cuyo emisor sería la autodenominada 'Mano Negra' que indica a los ciudadanos estar en casa a más tardar a las nueve y media de la noche. Afirman que realizarán limpieza social por el incremento de hurtos, venta y consumo de alucinógenos. En el panfleto responsabilizan a la población venezolana. Ciudadela Sucre, Cazucá, La Isla, Tres Esquinas, Buenos Aires, Bella Vista, Las Margaritas, San Rafael, Rincón del Lago y Villa Esperanza son los barrios señalados. Algunos de ellos comparten frontera con Ciudad Bolívar".</t>
  </si>
  <si>
    <t>COMUNIDAD CAMPESINA DE LA LINDA, COMUNIDAD DE SAN JOSE DE APARTADO</t>
  </si>
  <si>
    <t>Voceros de la Comunidad de Paz de San José de Apartadó denunciaron que: “El jueves 30 de septiembre de 2021, en horas de la mañana, los mismos paramilitares que reunieron a los campesinos el pasado martes 28 de septiembre en La Cristalina, convocaron reunión, esta vez en la vereda La Linda, donde llamaron no solo a todos los pobladores de la vereda sino también a todos los del casco urbano de San José de Apartadó. Según las informaciones, allí plantearon las nuevas reglas que toda la población civil tiene que acatar, según la reunión realizada por alias “FRANCO” y alias “CRISTIAN”, este último paramilitar que ya en otra ocasión ha reunido a la población civil en otras veredas e incluso realizó una reunión con la población de San José en el lugar conocido como La Invasión, que se encuentra en medio del Bunker de la policía y la base militar. Se da orden de que el casco urbano de San José debe conformarse como una sola junta de acción comunal y no seguir, como se encuentra ahora, dividida por invasiones. Se le informó a la gente que continuará existiendo una olla de microtráfico abierta al público en el poblado de San José y que se pondrán altas multas a todo el que no acepte organizarse en los planes que están estableciendo para la región, incluyendo al que no participe en las reuniones obligatorias que los paramilitares imponen a los campesinos, pues la no participación en dichas reuniones los forzará a sufrir graves consecuencias…”.</t>
  </si>
  <si>
    <t>JOHN ALBERTO  PASCAL</t>
  </si>
  <si>
    <t>El comunero y coordinador de la guardia indígena John Pascal de 25 años de la comunidad Awá del resguardo del Gran Sábalo murió al pisar una mina antipersonal cuando se dirigía al corregimiento de La Guayacana aproximadamente a las 7:40 a.m. John era padre de dos menores de edad.</t>
  </si>
  <si>
    <t>APOLINAR  RIVERO</t>
  </si>
  <si>
    <t>La Red de Derechos Humanos de Putumayo denunció la muerte del líder social Apolinar Rivero en la inspección de Piñuña Negro, zona rural del municipio de Leguízamo.  Fue ejecutado dentro de su vivienda, mientras desayunaba con su familia, por hombres armados del grupo ‘Comandos de Frontera’. Apolinar era el expresidente de la Junta de Acción Comunal de la vereda Lorencito; “Desafortunadamente recibimos malas noticias. El compañero Apolinar era reconocido y muy activo en Piñuña Negro. No sabemos cuál es la situación de los habitantes en este momento. Se vive una situación de zozobra y temor en la población, por las dos muertes de los líderes sociales en esta zona”, dijo Yuri Quintero, coordinadora de la organización social”. Aunque en la zona hay una fuerte presencia militar con la Brigada XXVII de Selva y la Fuerza Naval del Sur, el conflicto se viene agudizando mientras las comunidades de la Zona de Reserva Campesina Perla Amazónica y el Pueblo Nasa, siguen clamando al Gobierno Nacional la realización del Acuerdo Humanitario Global que proteja a las más afectadas, a las comunidades.</t>
  </si>
  <si>
    <t>N N, N N, N N
                COLECTIVO LOS SIN TECHO</t>
  </si>
  <si>
    <t>Miembros de la Policía Nacional lesionaron de gravedad a tres ciudadanos en hechos ocurridos en el campamento humanitario de Lxs Sin Techo ubicados en la vereda Lame de Popayán. Según las fuentes, cerca de las 5:00 de la mañana llegaron los agentes de policía a desarrollar un operativo de desalojo de las comunidades que allí se encuentran en proceso de movilización por el derecho a la vivienda. En ese marco hicieron uso de sus armas de dotación y de la fuerza de manera arbitraria y desproporcionada, incluyendo la cuestionada arma Venom, dejando como resultado las agresiones señaladas.</t>
  </si>
  <si>
    <t>D:4:97 MUERTO POR OBJETIVOS, MÉTODOS Y MEDIOS ILÍCITOS, B:2:45 AMENAZA
                B:1:49 COLECTIVO AMENAZADO
                D:2:93 EMPLEO ILÍCITO DE ARMAS DE USO RESTRINGIDO</t>
  </si>
  <si>
    <t>MARTHA LUCIA ORTIZ, JHON ALBERTO PASCAL
                FAMILIA AWA DE EL MERO, PUEBLO INDIGENA AWA DE EL GRAN SABALO</t>
  </si>
  <si>
    <t>El diario El Espectador, en su edición digital de octubre 1 informó que: “La violencia se agudiza contra los indígenas Awá en Nariño. En las últimas 24 horas denuncian la muerte de un indígena por una mina antipersonal, amenazas de muerte contra una lideresa y la incursión de hombres armados a un resguardo. El resguardo awá Pialapí Pueblo Viejo, ubicado en Ricaurte, está compuesto por 10 comunidades y lo habitan casi 1.900 indígenas. La Unidad Indígena del Pueblo Awá (Unipa) denunció este viernes la agudización del conflicto armado en su territorio y en contra de la integridad de su pueblo. A través de un comunicado dieron a conocer los hechos violentos más recientes de los que fueron víctimas entre los que se cuentan la muerte de un indígena por una mina antipersonal, las amenazas contra una lideresa y la incursión de hombres armados en uno de sus resguardos. Según lo dio a conocer la Unipa, el jueves 30 de septiembre en horas de la mañana, Jhon Alberto Pascal Pascal de 25 años de edad, quien se desempeñaba como coordinador de la guardia indígena del Resguardo Awá El Gran Sábalo, comunidad Panelero, jurisdicción de Tumaco, fue víctima mortal de una mina antipersonal. Los hechos ocurrieron mientras Jhon y su madre se desplazaban hacia el corregimiento de La Guayacana. La Unipa señala que horas más tarde, en la comunidad El Mero, del mismo resguardo indígena El Gran Sábalo, “un grupo de hombres fuertemente armados ingresó, aproximadamente las 10:00 a.m. a la vivienda de cuatro integrantes de una misma familia inkal Awá, sacándolos de sus hogares, incluyendo a un menor de tan sólo siete años”. Sin embargo, el comunicado no aclara cuál es la situación de las personas que fueron retenidas por el grupo armado. El tercer hecho, ocurrido el mismo jueves 30, tiene que ver con las amenazas que recibió Martha Lucía Ortiz, lideresa Awá y directora del Centro Educativo Indígena Awá El Verde del Resguardo El Gran Sábalo, quien fue intimidada a través de llamadas telefónicas, razón por la cual se tuvo que desplazar del sitio. Al respecto, la Unipa señaló que: “vemos con profunda preocupación cómo se vienen agudizando las violencias en nuestro pueblo Awá por cuenta de la presencia de grupos armados. Las comunidades del resguardo Gran Sábalo se encuentran en confinamiento, presas del terror, y extienden un clamor a que las acompañen y no las dejen abandonadas”. Hace dos años, mediante la alerta temprana 045 del 31 de octubre, la Defensoría del Pueblo advirtió sobre el riesgo que corrían los indígenas Awá de Nariño, así como los líderes de la Unipa, entre otras organizaciones indígenas. Esta región es disputada por el frente Comuneros del Sur del Eln, el frente Oliver Sinisterra de las disidencias de las Farc, el Clan del Golfo y las Guerrillas Unidas del Pacífico (Gup). Según la entidad, los intereses de estos grupos armados corresponden a que la región abarca “áreas estratégicas para la movilidad y el desarrollo de las actividades ilícitas de alta rentabilidad. Allí coexiste y se articula la obtención de rentas derivadas del narcotráfico, por el incremento de los cultivos de coca, la minería ilegal, extorsiones”, entre otras economías ilegales. La más reciente denuncia llega tan solo una semana después de que la Unipa diera a conocer el asesinato de dos menores de edad, quienes luego de visitar a unos familiares en el Predio El Verde, Resguardo Indígena Awá de El Gran Sábalo, fueron asesinados sin que hasta la fecha el grupo armado responsable del hecho. La Unipa le hizo un llamado al presidente Iván Duque para que preste atención a la situación del pueblo indígena Awá ante un posible exterminio. También les pidieron a los actores armados del territorio que respeten su vida y territorio ancestral. Por último, le solicitaron a la sociedad civil y las organizaciones internacionales que los acompañen “en la exigencia de construir un territorio en paz y con garantías para la vida digna de nuestros jóvenes, mayores, niños, mujeres, líderes y lideresas””.</t>
  </si>
  <si>
    <t>JAIME  CUADRADO</t>
  </si>
  <si>
    <t>Desconocidos asesinaron con arma blanca en horas de la noche a Jaime Cuadrado de 53 años, quien era líder social, defensor de los animales, el campesinado y miembro de la Unión Patriótica (UP) con gran injerencia en la localidad de Usme. Según el periódico El Espectador: “El hecho ocurrió en un parque ubicado en el barrio Compostela, junto a la vía que conduce al sector de Bolonia. Debido a que al momento del levantamiento del cadáver, las autoridades no encontraron los documentos de la víctima, y teniendo en cuenta el tipo de herida y que el cuerpo lo encontraron en un sector frecuentado por habitantes de calle, el crimen iba a ser registrado como una posible riña. Sin embargo, esta hipótesis fue controvertida por sus allegados, quienes destacaron que Cuadrado era muy conocido por los residentes del sector y hasta por las autoridades, que hicieron presencia en el lugar de los hechos. También afirmaron que, tiempo atrás, él había denunciado amenazas en su contra. “Jaime denunció desde hacía varios años que había recibido amenazas de muerte y panfletos. Creímos que era algo exagerado, pero tristemente parece que era verdad”, mencionó uno de sus compañeros de la UP”.  Jaime era un hombre humilde, pero de un extraordinario compromiso con las comunidades y sus derechos, comprometido como el que más en prestar atención a las problemáticas y denuncias de las comunidades, sin vacilación alguna para denunciar los actos de corrupción, así como el ejercicio criminal de las bandas de microtráfico en la localidad. El Colectivo de Abogados José Alvear Restrepo denunció que: “ En este sentido queremos aclarar a la ciudadanía, que el asesinato de Jaime Cuadrado es parte de un entramado criminal que se está sucediendo en muchas localidades de la ciudad de Bogotá donde los grupos de microtráfico, están en una guerra por el control del territorio, que tiene entre sus características la circulación de panfletos amenazantes, intimidaciones y materialización de dichas amenazas en el asesinato de hombres y mujeres comprometidos con las causas democráticas y populares. Jaime Cuadrado no fue como lo señalan algunos medios de comunicación víctima de una riña, ni de una pelea de habitantes de calle, según nuestras indagaciones el asesinato se da en medio de circunstancias que dejan pensar que se trataba de un plan para efectivamente acabar con su vida. Solicitamos de las autoridades judiciales el pronto esclarecimiento de las circunstancias en las que fue asesinado nuestro dirigente Jaime Cuadrado, así como, la pronta judicialización de los responsables de estos hechos. Igualmente solicitamos a las autoridades nacionales y distritales aumentar los mecanismos que permitan garantizar la integridad y la vida de los líderes y lideresas sociales y que se brinde adecuada y oportuna protección a quienes así la demandan”. Jaime también participaba activamente en espacios como el Observatorio Ciudadano Local y el Comité de Participación Comunitaria en Salud (Copaco) de la mesa de salud de Usme.</t>
  </si>
  <si>
    <t>WILSON ANDRÉS QUIJANO MARTÍNEZ, FABIÁN ANDRÉS SÁNCHEZ CORREA, ÁLVARO ANDRÉS DUQUE RUIZ, SINDY XIMENA ENRIQUEZ</t>
  </si>
  <si>
    <t>Los líderes y la lideresa social fueron amenazados mediante panfletos, uno de ellos apareció a las 5:30 de la mañana en el barrio Ortigal al suroccidente de la ciudad lugar donde se desarrollaba un campamento humanitario de viviendistas y el otro en la casa de habitación de Fabián Sánchez a las 7:30 de la mañana. Éste último panfleto señalaba y amenazaba a cinco de los líderes y se les acusaba de realizar planes terroristas. Cabe anotar que las amenazas se dirigieron contra líderes vinculados a la lucha por vivienda en Popayán asociados a las organizaciones Lxs Sin Techo, Eco Barrio El Sinaí, Corpotecho, Tejido Popular. Como antecedente ya han existido detenciones, persecución, señalamientos contra los líderes y lideresas, el 15 de mayo de 2021 durante la rueda de prensa realizada al finalizar un Consejo de Seguridad en alocución del Ministro de Defensa, señor Diego Molano Aponte afirmó públicamente: “La primera hipótesis apunta a que integrantes de las disidencias de las Farc estarían detrás de este ataque con unos delincuentes ubicados en las comunas 5 y 6, por ello en Popayán han sido identificados algunos de los cabecillas que por estos actos vandálicos como alias Andrés, alias Cheto, alias Maíz y alias Caleño, se ofrece una recompensa de hasta 50 (cincuenta) millones de pesos por aquellos que den información que permita esclarecer este hecho y acto terrorista que afecta la ciudad y a la institucionalidad”. Posterior a esas acusaciones los líderes y lideresa han recibido varias acusaciones, señalamientos que ponen en riesgo su vida, integridad y la de sus familias. Cabe anotar que todas las víctimas hacen parte del Proceso de Unidad Popular del Suroccidente Colombiano – PUPSOC y de la Coordinación Social y Política Marcha Patriótica Cauca.</t>
  </si>
  <si>
    <t>OVEIMAR TENORIO
                FAMILIA TENORIO</t>
  </si>
  <si>
    <t>Personas que no han sido identificadas atentaron contra Oveimar, mientras él se encontraba en el patio de su casa de habitación le hicieron varios disparos. Según la fuente el líder indígena Nasa ya ha sufrido agresiones en su contra y contra su familia como las amenazas recibidas los días 12 y 15 de septiembre de 2021; de la misma manera en el ejercicio de coordinación de la guardia, ha sufrido al menos cinco persecuciones por las carreteras del norte del Cauca en las últimas dos semanas. Los grupos armados presentes en los territorios han tratado de destruir el proceso de control territorial y de resistencia que encabeza la guardia indígena. Las agresiones en contra del coordinador de la guardia indígena y su familia son un grave acto en contra del proceso organizativo,  pues hasta su hija recién nacida ha sido objeto de amenazas. _x000D_
     Cabe destacar que en la zona hay presencia de varios grupos armados, cultivos de uso ilícito, minería, incremento de violencia política y persecución a las organizaciones sociales.</t>
  </si>
  <si>
    <t>PATRICIA PAOLA PEREZ RIOS</t>
  </si>
  <si>
    <t>Dos hombres armados que se movilizaban en una motocicleta asesinaron de varios impactos de bala en la cabeza a la comerciante, quien hacía parte de algunos procesos de reclamación de tierras en este municipio. El hecho sucedió hacia las 3:20 p.m., en la Calle 13 con Carrera 9, barrio El Jardín. Agrega la denuncia que: "La Defensoría del Pueblo emitió la alerta 044/19 en la que se señala el riesgo precisamente para los reclamantes de tierras, líderes sociales, firmantes, entre otros esto por la presencia y disputa de grupos armados en la zona que además tercerizan acciones por medio de bandas de menor tamaño que ejercen labores como microtráfico, control urbano y sicariato".</t>
  </si>
  <si>
    <t>AURA MELBA LOPEZ GARCIA, YURANI LOPEZ MOREANO, N N
                COMUNIDAD INDIGENA AWA ALTO GUELMAMBI, INDIGENAS AWA DEL RESGUARDO NUNALBI ALTO ULBI</t>
  </si>
  <si>
    <t>La Asociación de autoridades tradicionales y cabildos indigenas Awá, Organización Unidad indígena del pueblo AWÁ-Unipa denunció que: “Como lo expresamos hace unos pocos días la imposición del terror no cesa en nuestro territorio ancestral Awá. Esta vez el turno es para el Resguardo Indígena Awá Nunalbí Alto Ulbí situado en la vereda El Pailón, km. 100 vía Pasto-Tumaco, municipio de Barbacoas, allí se difunde el miedo mediante amenzas a líderes y comunidades. El pasado viernes 1 de octubre siendo las 10 de la mañana, se presentó una amenaza mediante llamada telefónica a Aura Melba López García lideresa y consejera de Economía y Producción de la organización UNIPA, a Yurani López Moreano Gobernadora del Resguardo Indígena Awá Nunalbí Alto Ulbí, a una de las mujeres integrantes de la Asociación Productiva Granja el Maíz y a las familias de la comunidad Alto Guelmambí del resguardo en mención. En la amenaza se exige el desalojo y cese de actividades de liderazgo en el territorio y advierten que si se rehúsan a ello la comunidad Alto Guelmambí será declarada objetivo militar. Es importante resaltar que este territorio pertenece a un resguardo indígena Awá asociado a UNIPA; es inconcebible que actores armados mediante el uso de la violencia amenacen con despojar del territorio ancestral que es propiedad colectiva. El pueblo Awá es un pueblo milenario con una posesión ancestral de su territorio, en este sentido, es preocupante que este tipo de amenazas esté dirigido contra una población civil indefensa, pues en esta comunidad se encuentran aproximadamente 65 familias, entre ellas decenas de niñas y niños, mujeres, adultos mayores, hoy presas de la zozobra y el temor. La violencia que azota esta región de la costa pacífica nariñense muestra que existen intereses económicos y territoriales que afectan la gobernanza territorial y la autonomía del pueblo indígena Awá, quien promueve el fortalecimiento cultural, la soberanía alimentaria y la defensa de la vida._x000D_
Por lo ocurrido en periodos anteriores en el territorio Awá, hemos sido testigos de que estas amenazas recurrentemente se han materializado en hechos como masacres y desplazamientos forzados. Ante esta grave situación, la comunidad se declara en asamblea permanente. Reiteramos el llamado al Gobierno Nacional, a la Gobernación de Nariño y a la Alcaldía de Barbacoas, para que cumplan con sus funciones constitucionales, garantizando el derecho a la vida, atendiendo los problemas estructurales, reduciendo la inequidad y brechas en los territorios más afectados por el conflicto armado a través de acciones concretas, así como la activación de las rutas necesarias de acompañamiento a la población para evitar una masacre y desplazamiento en este resguardo. Solicitamos que la Defensoría del Pueblo en el marco del cumplimiento de su misionalidad vele por la vida de nuestras familias Awá, pues corren peligro igual que la vida de decenas de menores de edad, así mismo solicitamos la presencia de la Procuraduría General de la Nación y que a través de ella se avoque a las entidades y funcionarios responsables a realizar acompañamiento eficaz a las comunidades. Le solicitamos al Sistema de Naciones Unidas, a la Cruz Roja, a la Misión de Apoyo al Proceso de Paz de la Organización de los Estados Americanos – MAPP/OEA, a la CIDH y a la comunidad internacional que emprendan todos los procesos necesarios para no dejar que más hechos dolorosos enluten nuestro pueblo indígena Awá”.</t>
  </si>
  <si>
    <t>DARWIN GUTIERREZ, ERWIN FELIPE GUERRERO PACHECO</t>
  </si>
  <si>
    <t>Miembros de un grupo de "limpieza social" asesinaron a una persona e hirieron a otra. El hecho sucedió hacia las 10:00 p.m, en el barrio Pueblo Nuevo. Según la fuente frente a una casa: "Ubicada en el sector Las Escaleras, estaba Darwin Gutiérrez, en compañía de otros dos jóvenes, sentados en unas piedras que les servían de asiento. Este lugar -afirman los residentes- es frecuentado por consumidores de drogas, por lo alejado del casco urbano, ubicado sobre la ladera de una montaña, que les permite una completa vista sobre el barrio. Uno de estos muchachos se fue y no había pasado un minuto, cuando llegaron a dispararles. Uno de ellos se alcanzó a quejar, al parecer, cuando recibió un disparo y no se escuchó más. Fueron como nueve tiros. Según se conoció, al tratar de salvar su vida, Darwin Gutiérrez corrió por un costado de esa casa y cayó rodando, cuesta abajo, hasta quedar inmóvil al lado de un poste del alumbrado público. Como Erwin Felipe Guerrero Pacheco fue identificado el joven que salió herido. También dicen que dejaron un cartel que está en manos de la Policía. Cuentan que el agresor bajó las escaleras callado y agachado hasta ubicarlos. Cuando el otro joven (que se acababa de ir) se enteró de lo que había pasado, se puso ‘blanco’ y casi no podía hablar. Se metió en una casa y no se quería salir por miedo. Ellos son muchachos del barrio, pero no reciben consejos. Esto es una ‘limpieza social’ y ya les habían avisado (…), contó una mujer que vive por ese lugar donde se presentó el ataque armado (...) Al supuesto cartel dejado en la escena de los hechos, se suman varios grafitis que fueron pintados, la semana pasada, con las siglas “AGC” (Autodefensas Gaitanistas de Colombia), justo iniciando la subida de las escaleras donde ocurrió este homicidio. Los muchachos se la pasan en las gradas sentados fumando. A veces les llamamos la atención por el humo y recogen las cosas y se van. Pero en las noches son muchos y la Policía no hace nada. Esto tenía que suceder, agregó otro  indignado residente".</t>
  </si>
  <si>
    <t>ILDO GUTIERREZ GÓMEZ</t>
  </si>
  <si>
    <t>Guerrilleros de las disidencias Carlos Patiño de las FARC-EP asesinaron al líder campesino en hechos ocurridos en su casa de habitación ubicada en la vereda Mirolindo. Según la fuente, "a las 8:00 de la noche el grupo armado irrumpe violentamente en la casa de habitación, le dispararon cuatro veces  ocasionado su muerte. Cabe resaltar que Ildo apoyaba un peaje comunitario para el desarrollo vial y social del municipio. Así mismo, se destacaba por ser un deportista, promotor del fútbol y organizador de eventos deportivos. Al momento de los hechos, era integrante de la Junta de Acción Comunal de la vereda Mirolindo".</t>
  </si>
  <si>
    <t>POBLADORES PUERTO RICO , POBLADORES SINAI</t>
  </si>
  <si>
    <t>Combates entre guerrilleros de las disidencias de las FARC-EP Diomer Cortes de la Segunda Marquetalia y Carlos Patiño del Comando Coordinador de Occidente se desarrollaron en los corregimientos de Puerto Rico y El Sinaí, dejan un saldo de 600 personas desplazadas. En estas zonas afectadas por el recrudecimiento del conflicto armado aún hay familias que no han podido salir de sus viviendas.</t>
  </si>
  <si>
    <t>Líderes sociales de El Tambo denunciaron que un adolescente de 16 años de edad perdió su pierna izquierda tras caer posiblemente en un campo minado. El caso sucedió en la vereda Honduras, límites con el municipio de Argelia. “Lo que manifiesta el joven es que caminaba por la ribera de un río de esta zona cuando sintió que una fuerza lo levantaba, después ya sintió mucho dolor en las piernas, personas que viven cerca fueron las encargadas de ayudarlo y sacarlo del lugar”, explicaron los líderes sociales. Luego, y entre todo los pobladores, el adolescente fue trasladado al hospital local, de ahí que hicieron un recorrido por más de siete horas desde esta vereda. “Hasta el momento nos indicaron que el pelado perdió la pierna izquierda y que recibe atención en el hospital Universitario San José” en la ciudad de Popayán. Presuntamente los grupos armados en combates posiblemente instalaron varias minas antipersonal en este sector del suroccidente del Cauca. _x000D_
     Es importante recordar que en este territorio se despliegan fuertes combates entre los grupos armados que hacen presencia en el territorio. En la zona hay presencia de varios grupos armados, cultivos de uso ilícito, incremento de violencia política y persecución a las organizaciones sociales.</t>
  </si>
  <si>
    <t>Mientras laboraba en un predio de la vereda el labriego perdió un pie al pisar un artefacto explosivo en medio de un campo minado. El hombre de 31 años natural de Santander de Quilichao, ante la gravedad de sus heridas, fue remitido al Hospital Universitario San José de Popayán, en donde fue necesaria la amputación de uno de sus pies. Es importante recordar que en este territorio se despliegan fuertes combates entre los grupos armados que hacen presencia en el territorio. En la zona hay presencia de varios grupos armados, cultivos de uso ilícito, incremento de violencia política y persecución a las organizaciones sociales.</t>
  </si>
  <si>
    <t>B:2:48 RAPTO, B:2:48 RAPTO, B:2:48 RAPTO, B:2:48 RAPTO, B:2:45 AMENAZA, B:2:45 AMENAZA, B:2:45 AMENAZA, B:2:45 AMENAZA</t>
  </si>
  <si>
    <t>Un grupo armado sin identificar raptó y amenazó a cuatro indígenas Nasa, entre ellos un líder, hechos ocurridos en jurisdicción del resguardo de Tóez. Según la fuente, "las cuatro víctimas fueron raptadas, amordazadas y amenazadas de muerte por cinco sujetos armados que afirmaron estar al servicio del narcotráfico y que no quieren más controles por parte de la guardia indígena pues afectan sus actividades. La reacción de la guardia indígena y la comunidad permitió la liberación de las víctimas, pero mientras huían se llevaron una motocicleta y realizaron disparos. Llama la atención que existe presencia de una unidad militar cerca del lugar de los hechos y que en la zona se han incrementado los hechos de violencia. Entre los afectados se encuentran un líder y el padre de Mauricio Capaz, reconocido defensor de derechos humanos". En la zona hay presencia de varios grupos armados, cultivos de uso ilícito, minería, incremento de violencia política y persecución a las organizaciones sociales.</t>
  </si>
  <si>
    <t>GUSTAVO BOLIVAR</t>
  </si>
  <si>
    <t>El diario El Espectador, en su edición digital de octubre 5 informó: “Senador Gustavo Bolívar denuncia amenazas y abandona el país. El congresista de oposición, que también pidió medidas cautelares ante la CIDH, señaló que la UNP se niega a brindarle protección por fuera de Bogotá. Reclamó que a congresistas del Centro Democrático sí les otorgan esa alternativa. Para cumplir con su función como senador, Bolívar anunció que asistirá tanto a las comisiones como a las plenarias de forma virtual. Llamando la atención por amenazas contra su vida, una persecución y la negativa de la Unidad Nacional de Protección (UNP) a prestarle el servicio de seguridad fuera de Bogotá, en la noche de este martes el senador Gustavo Bolívar (Coalición Decentes) anunció que abandonó el país. “He tomado la decisión de salir del país por las múltiples  amenazas que se ciernen sobre mi vida, por la persecución a la que estoy sometido, pero sobre todo porque la UNP no me ha prestado el servicio en mis salidas por fuera de Bogotá”, reclamó el congresista a través de su cuenta en Twitter. Según Bolívar, recientemente denunció que la Unidad le respondió que no tenía disponibilidad para prestarle seguridad en su visita a Barranquilla para el lanzamiento del Pacto Histórico._x000D_
“Pues bien, he vuelto a Barranquilla este fin de semana y me han respondido de la misma mamera. Tuve que llegar al aeropuerto totalmente solo y desprotegido, y desplazarme por varios municipios sin la ayuda del servicio, vital para mí, que es el de seguridad”, agregó. El congresista explicó que mientras el Congreso y la UNP se ponen de acuerdo en quién debe prestarle esa protección, salió del país y, en su rol como senador, asistirá tanto a las comisiones como a las plenarias de forma virtual, “como lo están haciendo la mayoría de los congresistas”. Bolívar explicó que retornará a Colombia cuando las condiciones de seguridad mejoren y cuando la UNP decida prestarle el servicio. En esa línea, denunció que a muchos congresistas del partido de gobierno, el Centro Democrático, sí les otorgan seguridad por fuera de la ciudad, “menos a quienes estamos en la oposición”. Incluso, el senador informó que, ante los riesgos contra su integridad, solicitó medidas cautelares a la CIDH (Comisión Interamericana de Derechos Humanos): “Espero que cuando estas medidas me sean otorgadas también mejore este aspecto de mi seguridad, porque no estoy dispuesto a arriesgar mi vida como lo vengo haciendo para continuar con esta lucha”. Justo este martes Bolívar acudió ante el Consejo de Estado para responder por una demanda de pérdida de investidura en su contra por, supuestamente, financiar la “Primera Línea”. El caso de Gustavo Bolívar, por otro lado, fue evaluado por la Corte Suprema de Justicia desde lo penal. El pasado 11 de junio, cuando el paro nacional estaba en su cresta, la Sala de Instrucción abrió una indagación preliminar contra el político”.</t>
  </si>
  <si>
    <t>ANDRES MANUEL NARVAEZ, GILBERTO MANUEL PEREZ
                CAMPESINOS RECLAMANTES DEL PREDIO LA EUROPA</t>
  </si>
  <si>
    <t>El diario El Espectador, en su edición digital de octubre 6 de 2021 informó que: “Al predio La Europa (Sucre) se lo van a tomar a sangre y fuego”: líderes sociales. Entre el 20 de septiembre y el 3 de octubre de este año, los campesinos reclamantes de tierra del predio La Europa, ubicado en el municipio de Ovejas, región de Montes de María, han recibido cinco visitas de hombres armados identificados como integrantes de las Agc, quienes les advierten que se tomarán el predio. A Andrés Narváez y Gilberto Pérez, líderes de restitución, les quitaron su esquema de protección. Andrés Narváez es uno de los líderes reclamantes de La Europa, predio ubicado en los Montes de María. Narváez también es conocido por su talento como músico tradicional, pues ha compuesto más de 150 canciones. El 21 de mayo de 2021, la Jurisdicción Especial para la Paz (JEP) decidió suspender el esquema de protección que tenían Andrés Manuel Narváez y Gilberto Manuel Pérez, dos líderes sociales de los Montes de María que han dedicado su vida al proceso de restitución de tierras de la finca La Europa, un predio de 1.321 hectáreas en las que viven más de cien familias, en el municipio de Ovejas (Sucre). La JEP, que se había encargado del esquema desde agosto de 2020, emitió una resolución en la que explican que la protección de los hombres compete a la Unidad Nacional de Protección (UNP) por tratarse de proceso de reclamación de tierras que no es competencia de la justicia transicional. El predio La Europa, como dice Jeisson Paba, abogado de Derechos Humanos, es una puerta de entrada y salida estratégica en la región, pues conecta varios municipios de Sucre y Bolívar, y es un corredor estratégico en los Montes de María para los grupos armados. Esa es una de las razones por las que, desde 1994, según los líderes, no ha habido un día de tranquilidad en la finca. En ese año, los primeros en hacer control territorial fueron el Frente 34 de las extintas Farc-EP; luego, en el 2000, la guerrilla del Eln se disputó la zona, y después llegaron los grupos paramilitares con el Bloque Montes de María de las antiguas Autodefensas Unidas de Colombia (Auc) que desplazaron a familias hacia los cascos urbanos. Inicialmente, en 1969, La Europa fue una hacienda que el entonces presidente Carlos Lleras Restrepo entregó a 114 familias de campesinas y campesinos en épocas en las que no se hablaba ni siquiera de una ley de restitución de tierras. Es un territorio colectivo, es decir, ninguno de ellos es dueño de las parcelas y es administrado por la Asociación de Campesinas y Campesinos Finca La Europa que, actualmente, preside Andrés Narváez. Sin embargo, con el recrudecimiento de la guerra, 39 familias tuvieron que desplazarse del territorio por temor a los grupos armados y, en 2008, cuando gran parte de las personas habían sido despojadas, un empresario llegó hasta el predio con la intención de comprar “parcelas” de quienes habían abandonado sus casas. “Decían que se venían de la empresa Arepas Don Juancho, pero nunca supimos nada sobre esa empresa”, cuenta Narváez. Hasta ahora, ni siquiera ha habido claridad de quiénes son los dueños, pero lo cierto es que en 2011 la Fiscalía anunció que investigarían presuntas compras irregulares de predios en los Montes de María, específicamente en La Europa. Desde entonces, para el presidente de la Asociación, los riesgos fueron más latentes. En 2014, sobrevivió a un atentado cometido por Héctor San Martín, condenado por intento de homicidio y quien aparecía como uno de los representantes de Arepas Don Juancho. Un año antes de ese hecho, en 2013, Narváez había presentado el caso de la finca ante la Unidad de Restitución de Tierras. Hasta ahora, ocho años después de la solicitud, el Tribunal de Tierras de Bolívar no se ha pronunciado por ese caso. A partir de ese momento, comenzó una segunda batalla para proteger su vida, esta vez para que la UNP evaluara su riesgo y le concedieran seguridad. La petición fue una realidad hasta 2018, cuando a los dos líderes les asignaron un esquema colectivo compuesto por dos escoltas, un vehículo blindado, un chaleco antibalas y un celular. Con eso lograron frustrar un atentado, en 2019, contra Argemiro Lara, otro líder de restitución y varias intimidaciones que han hecho contra Narváez. Pero cuando los tres líderes decidieron acreditarse como víctimas ante la JEP en el Caso 06 Victimización de miembros de la Unión Patriótica, luego de haber perdido compañeros miembros de ese partido, la UNP trasladó la responsabilidad de protegerlos a la justicia transicional, argumentando que ahora era responsabilidad de esta cartera. Aunque la JEP asumió la protección colectiva por nueve meses, en mayo de este año determinó que las amenazas firmadas por las Agc o Clan del Golfo, que se han recrudecido desde marzo de este año, tienen relación con el proceso de reclamación de tierras, más no por su comparecencia ante la JEP. Este diario consultó a la Unidad de Investigación y Acusación de la JEP, entidad que explicó que “al señor Narváez se le dieron en principio medidas de protección atendiendo a la evaluación del nivel de riesgo, advirtiéndose que, por su condición de líder social y reclamante de tierras, la competencia para otorgarle medidas de protección es de la UNP” …  El peligro es que, más allá de las intimidaciones a través de mensajes de Whatsapp, panfletos o “mandados” de otras personas, el riesgo es cada vez más inminente. El pasado 3 de octubre, a las 7:47 a. m., dos sujetos que se identificaron como miembros de las Agc ingresaron al predio y le dijeron a la comunidad que estaban “explorando caminos y que estaban haciendo una ruta que les permitiría tener presencia permanente en la finca La Europa”, como se lee en la denuncia instaurada por la Asociación de Campesinas y Campesinos ante la Fiscalía. Algo similar ya había ocurrido desde el 20 de septiembre, sobre las 5:00 p. m., cuando otros hombres armados, también identificados como integrantes de las Agc, llegaron para advertirle a la población que iban a estar más “presentes en la zona” porque necesitaban retomar el control de la ruta. Dos días después, el 22 de septiembre, sobre las 6:50 a. m., dos hombres en motocicleta ingresaron al sector bajo del predio y advirtieron que seguirían haciendo esa ruta “porque necesitaban hacer presencia en la zona”, como también se lee en el documento entregado por el Movimiento Nacional de Víctimas de Crímenes de Estado (Movice) a la Fiscalía. Tres días después, el 26 de septiembre, otros dos sujetos volvieron a ingresar al territorio, esta vez en compañía de un perro grande y volvieron a identificarse ante la población como las Agc. El 27 de septiembre la comunidad volvió a ver a otro hombre, quien les manifestó que estaba en labores de “inteligencia” en el predio. Para los pobladores, ya no quedan dudas de las intenciones del grupo paramilitar en su finca: “Es claro que lo que quieren es volver a despojarnos de la tierra, sacarnos a quienes sobrevivimos hace 20 años las intimidaciones de las exAuc, pero la zozobra que se siente ahora es aún mayor”, dice Andrés… Ese documento sería la segunda denuncia formal que han interpuesto los campesinos de La Europa alertando a las autoridades del riesgo que viven con la presencia de paramilitares que los intimidan constantemente, antes a través de panfletos, ahora presencialmente. La primera vez que denunciaron fue el 4 de febrero de este año, cuando Narváez fue hasta el casco urbano en Sincelejo para avisar al Ejército, la Policía y la Fiscalía que el riesgo de despojo de tierras para las familias que quedan en La Europa era alto. “Esa vez avisamos a todas las autoridades y pedimos que abrieran una investigación para identificar quiénes estaban detrás de nosotros nuevamente, pero en las oficinas nos dijeron que eso no era paramilitarismo, que no era conflicto armado, que era pura ‘politiquería’. Entonces yo les dije que si era lo que ellos decían y estaban tan seguros de eso por qué no los habían capturado, pero no me respondieron”, cuenta el líder. Para Jeisson Paba, representante legal de los líderes, el daño será irreversible si el Estado no asume la protección del lugar y de los habitantes. “Lo que quieren hacer nuevamente es despojar a la gente de La Europa para quedarse ellos asentados y tener ese corredor estratégico para seguir operando. Este fue el mismo modus operandi del paramilitarismo en la época: llegar a las tierras, decir que de ahora en adelante el control territorial es de ellos y someter a la población. (...) Lo que es seguro es que quieren volver a apoderarse de esa zona”. Sobre las denuncias, por ejemplo, también menciona que el 25 de mayo de este año, cuatro días después de que la JEP suspendiera la protección a los tres líderes por falta de competencia, el Movice envió una solicitud urgente de evaluación de riesgo para que volvieran a asignarles los escoltas que tenían; sin embargo, la UNP no ha determinado todavía el estudio de riesgo de los demandantes. La respuesta más reciente que recibieron fue el pasado 9 de junio, cuando explicaron que los casos habían sido trasladados a la Coordinación Cuerpo Técnico de Recopilación y Análisis de Información (CTRAI), para que se adelantara la reevaluación de riesgo. El Espectador se comunicó con la jefatura de prensa de la UNP para conocer el estado del trámite, pero hasta la publicación de este artículo no habían dado respuesta. Mientras tanto, los líderes siguen recibiendo amenazas a través de panfletos … Para el abogado Paba, “si las autoridades no le prestan atención a lo que está pasando ahora mismo allá, se van a tomar el predio a sangre y fuego, van a asesinar a los reclamantes de tierra y a los campesinos, y vamos a vivir otra ola de desplazamiento en los Montes de María no vista desde hace más de 20 años. Hasta que en La Europa no maten a alguien, la institucionalidad no va proteger a los líderes”._x000D_
Mientras los riesgos se elevan, los históricos líderes que han representado al centenar de familias no han podido retornar a sus hogares desde junio, entre otras cosas, por la falta de garantías de seguridad y por la suspensión de su esquema. Los tres viven en tres cascos urbanos distintos de Sucre y Bolívar, que no son mencionados por seguridad. “Pero no tenemos garantías ni siquiera para estar pendiente de los nuestros, que sí llevan casi un mes viviendo las intimidaciones de los hombres armados”, narra Andrés. Su liderazgo, por ahora, es virtual y telefónico con las familias que quedan en el predio. Por ahora, aunque para los campesinos los escoltas no son la salida más segura ni viable al conflicto armado en la región, saben que para retornar al territorio ya no lo pueden hacer solos ni sin seguridad que los proteja de algún ataque armado. Andrés Narváez estuvo los primeros días de octubre en Bogotá, entre otras cosas, buscando reunirse con abogados y organizaciones de Derechos Humanos que le ayuden a visibilizar la situación que se vive en los Montes de María. Aunque sabe que poner su nombre de manifiesto para hacer todas las denuncias de la situación humanitaria es un riesgo todavía mayor, dice: “Quiero que además de poner mi nombre, ponga una foto mía en el artículo para que sepan quién soy, que no me estoy escondiendo y que estamos visibilizando la situación hasta que alguien haga algo por nosotros””.</t>
  </si>
  <si>
    <t>RUBÉN DARÍO VALENCIA CHICO</t>
  </si>
  <si>
    <t>Rubén Dario, líder indígena Nasa fue asesinado por un grupo de hombres fuertemente armados que llegaron hasta su casa ubicada en la vereda Bello Horizonte y sin mediar ningún tipo de palabras procedieron a dispararle. Cabe indicar que en esta zona hacen presencia los grupos armados Frente Diomer Díaz de la Segunda Marquetalia; Columna Jaime Martínez; Ejército de Liberación Nacional ELN, Ejército Popular de Liberación, EPL,  Águilas Negras y otros grupos aún sin identificar. Los integrantes del territorio indígena Nasa Las Delicias a través de un comunicado responsabilizaron a las disidencias de las Farc-ep. “Manifestamos a la opinión publica la dura situación por la que atraviesa la comunidad a causa de personas extrañas y ajenas al proceso organizativo indígena, con acciones continuas de asesinatos, señalamientos, extorsión, restricción a la movilidad, retenes ilegales, amenazas, grafitis en las vías públicas e instituciones educativas en alusión a las disidencias de las Farc, que irrumpen la alegría, la paz y la Armonía en el territorio. Personas extrañas al territorio vienen propiciando el narcotráfico, que ha permitido la llegada de grupos armados con ello se vienen presentando un sinnúmero de crímenes y desarmonía territorial. Podemos indicar que en el año 2021 y a la fecha se han registrado cinco personas asesinadas por los grupos armados, en aras de tomar el control del territorio y las economías ilegales como los cultivos de uso ilícito y de minería ilegal”. Es importante recordar que en este territorio se despliegan fuertes combates entre los grupos armados que hacen presencia. En la zona hay cultivos de uso ilícito, incremento de violencia política, heridos por minas y explosivos y persecución a las organizaciones sociales.</t>
  </si>
  <si>
    <t>ORBEY FUENTES MENESES
                FAMILIA FUENTES MENESES</t>
  </si>
  <si>
    <t>Personas que no se han logrado identificar atentaron contra la familia del Alcalde del municipio de Florencia en el sur del Cauca. El hecho ocurrió en horas de la noche cuando desconocidos lanzaron un artefacto explosivo contra la casa donde vive uno de sus hermanos junto a su familia,  aunque varias personas estaban en la casa en el momento del ataque, por fortuna nadie resultó herido. La explosión del artefacto que correspondería a una granada de fragmentación, dejó daños en ventanas, un agujero en el piso y también daños en el techo de la vivienda, además de un sentimiento de temor. “Es una casa donde incluso voy a descansar. En el momento del ataque había personas en la casa, había niños y se logró reaccionar y por eso no hubo personas heridas”, manifestó el alcalde de Florencia. Es preciso destacar que “hace algunos años, su hermano  había sido víctima de un atentado, cuando le dispararon al vehículo en el que se movilizaba en la vía a la ciudad de Pasto. También se investiga si el lanzamiento de la granada obedece a amenazas que ha recibido el alcalde. “Hace unos 15 días me abordaron en un carro cuando yo estaba en una estación de gasolina; eran unos hombres que decían él es, él es y luego se fueron”, expresó el alcalde Fuentes. Las autoridades iniciaron con las investigaciones para poder establecer quiénes están detrás del ataque y si tiene o no relación con los hechos narrados por el alcalde, que mantiene un esquema de seguridad para su protección. Por otra parte se manifestó que en el municipio no se había registrado desde hace varios meses hechos que alteraran el orden público.</t>
  </si>
  <si>
    <t>JORGE ANTONIO LOAIZA</t>
  </si>
  <si>
    <t>La Comisión de Justicia y Paz, organización que realiza un acompañamiento en la Zona de Reserva Campesina de la Perla Amazónica en el Putumayo, denunció este 7 de octubre el asesinato del líder Jorge Antonio Loaiza. De acuerdo a la información el hecho se presentó el 5 de octubre, cuando Jorge se dirigía a su finca en Nuevo Progreso, inspección de Arizona en el municipio de Puerto Caicedo. Según la información de JYP, el líder fue amarrado de manos y pies por hombres armados que lo esperaban y quienes después lo asesinaron. La Comisión también advirtió que la inspección de Arizona existe presencia y disputa territorial de los Comandos de Frontera y el Frente Carolina Ramírez. Jorge era vicepresidente de la Alea, una comunidad perteneciente a la Zona de Reserva Campesina Perla Amazónica, ZRCPA y su asesinato ocurre en medio de la presencia de Policía Nacional y Ejército Nacional con la Brigada XXVII de Selva. La organización de DD.HH. también insistió en el desarrollo del Acuerdo Humanitario Global propuesto por más de 100 comunidades en todo el territorio nacional y que tiene como objetivo evitar afectaciones a la población civil y asesinatos de combatientes de grupos armados legales e ilegales. De acuerdo al registro del Instituto de Estudios para el Desarrollo y la Paz, INDEPAZ, hasta el 4 de octubre se contaban 134 lideresas y líderes asesinados a menos de un trimestre de finalizar este 2021 mientras que desde la firma del Acuerdo de Paz en 2016 son 1.249 los líderes y lideresas asesinadas”.</t>
  </si>
  <si>
    <t>DUBERNEY GOMEZ RODRIGUEZ</t>
  </si>
  <si>
    <t>Voceros de Contagio Radio denunciaron que: “Asesinan a Ruber Herney Dorado y Duberney Gómez Rodríguez firmantes de paz. Los excombatientes firmantes del Acuerdo de Paz siguen padeciendo la violencia por el incumplimiento del Acuerdo de Paz. En lo que va de estos primeros días del mes octubre ya han sido asesinado dos de ellos… Este 11 de octubre, se conoció el asesinato de Ruber Herney Dorado, quien habría sido atacado el pasado sábado 9 de octubre en horas de la mañana. Aunque aún se desconocen mayores detalles del crimen, se sabe que el hecho se presentó en el municipio de Balboa, en cercanías a la zona conocida como Olaya en el departamento del Cauca. Ruber Erney Dorado se encontraba actualmente en proceso de reincorporación y participaba de una cooperativa perteneciente al municipio del Bordo en el departamento del Cauca. De acuerdo al registro que lleva el partido político surgido del Acuerdo de Paz, Comunes, ya son 287 excombatientes asesinados desde 2016. Congresistas firmantes de paz, rechazaron la muerte de Dorado y exigieron al Gobierno de Iván Duque garantías de protección inmediatas. Por su parte, el Instituto de Estudios para el Desarrollo y la paz, INDEPAZ, denunció que anexan 288 muertes desde 2016, 39 de ellos a menos de un trimestre de terminar el año 2021. La organización también registró el asesinato de Duberney Gómez Rodríguez, se encontraba actualmente realizando su proceso de reincorporación en el departamento de Nariño. El hombre estaba desaparecido desde septiembre tras haber recibido amenazas. El pasado 5 de octubre fue asesinado en Leiva. En ambos casos la Defensoría del Pueblo alertaba sobre el riesgo de los excombatientes que se acogieron a la paz y denunciaba el control territorial de grupos armados como Autodefensas Gaitanistas de Colombia (AGC), Ejército de Liberación Nacional (ELN), Columna Móvil Franco Benavides del Comando Coordinador de Occidente (Nariño), disidencias de las FARC-EP y Frente Carlos Patiño del Comando Coordinador de Occidente y panfletos de la Segunda Marquetalia (Cauca). Los responsables del hecho aún son desconocidos como en la mayoría de estos acontecimientos. Comunidades, excombatientes, organizaciones sociales y sectores políticos, continúan alzando su voz para exigir el cese de hostilidades en contra de los territorios campesinos, afro e indígenas y en contra de los firmantes de paz”.</t>
  </si>
  <si>
    <t>A:1:15 AMENAZA, A:1:15 AMENAZA, A:1:15 AMENAZA, A:1:15 AMENAZA
                A:1:18 COLECTIVO AMENAZADO
                D:2:80 BIENES CIVILES</t>
  </si>
  <si>
    <t>ZULAY PAOLA MINDIOLA, JAIME LUIS ARIAS
                COMUNIDAD KANKUAMO DE RAMALITO, COMUNIDAD KANKUAMO DE LOS HATICOS, COMUNIDAD KANKUAMO DE RANCHO DE LA GOYA, COMUNIDAD KANKUAMO DE MOJAO, COMUNIDAD KANKUAMO DE PONTON, COMUNIDAD KANKUAMO DE LAS FLORES, COMUNIDAD KANKUAMO DE GUATAPURI, COMUNIDAD KANKUAMO DE CHEMESQUEMENA, COMUNIDAD KANKUAMO DE ATANQUEZ, COMUNIDAD KANKUAMO DE LA MINA, COMUNIDAD KANKUAMO DE MURILLO, COMUNIDAD KANKUAMO DE RIO SECO, PUEBLO INDIGENA KANKUAMO, AUTORIDADES DEL PUEBLO KANKUAMO</t>
  </si>
  <si>
    <t>Voceros del Sistema de Alertas Tempranas-SAT de la Defensoría del Pueblo denunciaron que: “ESCENARIO DE RIESGO DE INMINENCIA ACTUAL. Debido a los reiterados patrullajes que, a altas horas de la noche y en la madrugada, estaría realizando un grupo de hombres armados no identificados que en ocasiones visten completamente de negro y en otras ocasiones portan prendas de uso restringido, los cuales ha realizado algunas acciones intimidatorias dirigidas contra autoridades y dignatarios del pueblo Kankuamo, situación que ha generado una atmósfera enrarecida por la circulación de recurrentes comentarios que refieren que, en los próximos días se llevaría a cabo una acción violenta y se ejecutaría un ataque ejemplarizante y aleccionador en contra del Espacio de Regulación y Armonización Territorial, localizado en el predio El Encanto, en la periferia del Resguardo Indígena Kankuamo.  1. LOCALIZACIÓN. Se emite por parte del Sistema de Alertas Tempranas (SAT) de la Defensoría del Pueblo, la presente advertencia debido al riesgo inminente que se ha configurado y sobrevenir sobre las comunidades de Ramalito, Los Haticos, Rancho de La Goya, Mojao, Pontón y Las Flores, y que podría hacerse extensivo a las restantes comunidades de Guatapurí, Chemesquemena, Atánquez, La Mina, Murillo y Rioseco, con un área aproximada de 40.000 hectáreas, las cuales constituyen el Resguardo Indígena Kankuamo (reconocido a través de la Resolución No. 012 de 10 de abril de 2003 del Instituto Colombiano de la Reforma Agraria (INCORA). 3. ANTECEDENTES. De los pueblos indígenas de la Sierra Nevada de Santa Marta y de las comunidades de toda la región, el pueblo Kankuamo muy probablemente sea el que más soportó y padeció los rigores del conflicto armado interno, especialmente durante el período comprendido entre el 1997 y 2006, cuando los paramilitares del Bloque Norte de las AUC (BN-AUC) lo identificaron como un objetivo de sus abusos, lo que conllevó a una tragedia humanitaria, a partir de la reiterada ocurrencia de homicidios selectivos, masacres, desplazamientos forzados masivos, desapariciones forzadas, ejecuciones extrajudiciales, detenciones arbitrarias, entre otras conductas vulneratorias. Tal fue la dimensión de la victimización de este pueblo indígena, que a comienzos del siglo XXI avanzaba en un inédito proceso de reetnización, que fue objeto de especial atención por parte del Sistema Interamericano de Derechos Humanos: el 24 de septiembre de 2003 la Comisión Interamericana de Derechos Humanos le otorgó medidas cautelares y entre el 5 de julio de 2004 y el 21 de noviembre de 2011 estuvo amparado por medidas provisionales decretadas por la Corte Interamericana de Derechos Humanos. De una manera que podría calificarse como deliberada y sistemática, entre el 5 de enero de 2015 y el 21 de noviembre de 2020, varias kankurwas o templos ceremoniales de las comunidades de Chemesquemena, La Mina, Guatapurí, Atánquez y Pontón han terminado bajo las llamas, junto a todos los ornamentos y objetos rituales propios de la tradición espiritual del pueblo Kankuamo que contenían. Entre los años 2020 y 2021 son varios los hechos victimizantes y conductas vulneratorias que se han presentado en el Resguardo Indígena Kankuamo en particular, y en el territorio kankuamo en general. Si bien, se precisa aclarar, no todos los hechos que a continuación se relacionan guardan relación directa con el escenario de riesgo que se ha configurado, se considera útil su mención a manera de referencia y contexto: •El 8 de octubre de 2021, hacia las 02:00 a.m., luego de una seguidilla de amenazas y hostigamientos que venía recibiendo una autoridad del Cabildo Menor de Ramalito, con el acompañamiento de la Guardia Indígena tuvo que salir de su vivienda debido a que estaba siendo merodeada por tres sujetos desconocidos que portaban armas largas y vestían completamente de negro. Con posterioridad a que abandonara la vivienda, los sujetos desconocidos ingresaron, procedieron a revolcar todo lo que hallaron a su paso y a quebrar los bombillos. No era la primera vez que esta autoridad indígena era objeto de amenazas. Además de haber sido vistos en repetidas oportunidades hombres vestidos de negro en actitud vigilante apostados o dando vueltas alrededor de su casa y de que sujetos desconocidos le dejaran, a manera de mensaje, cuerpos de animales muertos a la entrada, el 26 de septiembre de 2021 en la ventana exterior de su habitación fue dibujado un crespón o lazo negro de luto y el 10 de agosto, hacia las 10:40 a.m., dos hombres vestidos de negro que escondían sus rostros con pasamontañas, le llevaron un mensaje intimidante perentorio: “queremos que dejes de ser sapa”. •El 7 de octubre de 2021 el Cabildo Indígena del Resguardo Kankuamo, a propósito del “funcionamiento del Espacio de Regulación y Armonización Territorial en el Resguardo Indígena Kankuamo”, emitió un comunicado de prensa en el que señalan su profunda preocupación por los señalamientos que recientemente se han lanzado en contra de las autoridades del pueblo Kankuamo y en esa dirección rechazan “las declaraciones racistas, discriminatorias y estigmatizantes, así como la estrategia de desinformación que se viene adelantando en contra del ejercicio legítimo de nuestros derechos como pueblo indígena, y en contra de nuestras autoridades representativas, poniendo en riesgo nuestras vidas e integridad personal. •El 19 de junio de 2021 en el barrio Francisco de Paula de Valledupar, tres sujetos armados, con sus rostros ocultos, ingresaron a la vivienda de una autoridad del Cabildo Menor de Kankuamos Residentes en Valledupar, y procedieron a amarrarla, amordazarla y encerrarla en una de las habitaciones, junto a su cónyuge y a su hija. En la residencia los sujetos, que permanecieron alrededor de 20 minutos, sustrajeron, entre otros elementos, los siguientes: tres teléfonos celulares, un computador portátil, una impresora multifuncional, $ 1.000.000 en efectivo y un portafolio con documentación “privilegiada y de reserva” concerniente a asuntos de la organización kankuama. Días previos al robo, su casa estuvo siendo merodeada por sujetos desconocidos, uno de los cuales llegó a aproximársele para hacerle _x000D_
preguntas incongruentes y sin sentido … •El 11 de junio de 2021, integrantes de la comunidad Kankuamo de Rioseco, fueron dadas por desaparecidas por las autoridades del pueblo Kankuamo. Desde ese día, cuando a las 05:00 a.m. salieron de la finca donde trabajaban en la vía Murillo-Ríoseco, no se ha vuelto a saber nada de ellas. •El 1 de febrero de 2021 el Cabildo Indígena del Resguardo Kankuamo, a través de un comunicado de prensa denunció “sistemáticas amenazas en contra del gobernador […] y otras autoridades propias”. En el referido comunicado de prensa, sin dar mayores detalles, manifiesta que “estas amenazas ocurren en medio de un preocupante contexto de alteraciones al orden público en zonas próximas al Resguardo Kankuamo, dada la ejecución de hechos delictivos como hurtos y homicidios en las vías de acceso, la presencia de grupos armados ilegales en el territorio de la Sierra Nevada de Gonawindua (Santa Marta), afectaciones al territorio, entre otras situaciones que generan un riesgo inminente para el Pueblo Kankuamo y los demás pueblos hermanos de la Sierra Nevada”. Especialmente preocupante ha sido la recurrente quema de kankuruas (templos ceremoniales) ocurridas a lo largo de varios meses en distintas comunidades, la última de las cuales tuvo lugar el 21 de noviembre de 2020 en Pontón, Resguardo Indígena Kankuamo. •El 14 de septiembre de 2020 en Pontón circuló por redes sociales un panfleto apócrifo a nombre del ELN, mediante el cual se profieren amenazas contra algunos lugareños. El texto del panfleto es el siguiente: “Ejército de Liberación Nacional, ELN. Comunicado a la Comunidad de Pontón. Mirando la situación que se está presentando, nos hemos encontrado en poner alerta esta comunidad y a los malhechores que día a día la gobiernan de manera injusta. No es posible que estén aspirando a representar a dicha comunidad, cuando uno de ellos es el mayor reducidor de robos más grandes que se está presentando en esta comunidad y el otro que ha sido criminal a sueldo con otras fachas. Los conocen. Pedimos las cabezas de estos señores, se retiren sus cargos y aspiraciones, lo mismo que Cástulo Corzo y sus secuaces, como Gustavo Romero, persona no grata, por sapo, el cual ya tenemos hace rato incluido en nuestros listados. Tenemos conocimiento que Osmel Corzo (La Macha), Otoniel Torres, son unos de los ladrones más activos en esa comunidad. Si la autoridad en esa comunidad, todos son una partida de ladrones y son quienes apoyan todos los robos. ¿Quién controla, entonces? Controlaremos nosotros a sangre y fuego, al parecer así lo quieren. Correrá la sangre para enseñarlos a respetar y comportar. Ustedes verán si hacen caso omiso. Solo quedan advertidos todos. 14 de septiembre de 2020”. 4. ESCENARIO DE RIESGO ACTUAL. La ocurrencia de conductas vulneratorias de los derechos humanos que se presentaron en el Resguardo Indígena Kankuamo, entre ellas, por ejemplo, algunas amenazas, circulación de panfletos apócrifos que utilizan las siglas de grupos armados ilegales e incluso la misma incineración de kankurwas, terminaron siendo explicadas por las autoridades públicas concernidas, como fruto de conflictos internos y expresiones disidentes kankuamas, no obstante, la recurrente información recientemente aportada por fuentes comunitarias al Sistema de Alertas Tempranas (SAT) de la Defensoría del Pueblo acerca de la realización de patrullajes por parte de un grupo de hombres que a veces son vistos vestidos completamente de negro y en otras ocasiones portando prendas de uso restringido y que portan armas cortas y largas, ciertamente es de naturaleza, diferente a los descritos conflictos internos. A partir de los relatos y testimonios entregados por las fuentes comunitarias consultadas por el Sistema de Alertas Tempranas (SAT) de la Defensoría del Pueblo, se pueden hacer las siguientes precisiones, a saber: •Desde mediados de julio de 2021 empezaron a ser vistos en actitud vigilante, grupos de entre dos y cuatro hombres foráneos, vestidos de paisano, merodeando o apostados transitoriamente frente a las residencias de algunas autoridades kankuamas. •A partir de agosto de 2021 estos sujetos desconocidos ya no vestían de paisano, sino que empezaron a mostrarse con prendas de color negro y con sus rostros ocultos. •Para septiembre de 2021 los testimonios sobre estos hombres que ya no sólo son vistos vestidos completamente de negro sino también portando prendas de uso restringido, que efectúan patrullajes a pie por algunas comunidades, son coincidentes en señalar que van armados, incluso con armas largas. •Los reconocimientos del territorio y patrullajes desplegados por estos hombres desconocidos siempre han tenido lugar ya sea a altas horas de la noche o muy temprano en la madrugada. •Todo indica que, por lo general, la estrategia de estos hombres ha sido la dejarse ver fugazmente en coyunturas y contextos específicos, pero sin hacerlo de manera tan abierta, de manera tal que la gente sepa de su presencia, pero no cuente con mayores detalles sobre sus intereses y propósitos. •Si bien en la mayoría de los casos se refiere que es un grupo de entre dos y cuatro sujetos, algunas fuentes refirieron que en una ocasión el número de hombres que estaban patrullando podrían ascender hasta los 10, tal y como ocurrió el 14 de septiembre de 2021 en Ramalito. •Los lugareños desconocen si este grupo de hombres, a veces vestidos de negro en tanto otras con prendas de uso restringido, hacen parte de alguna estructura armada ilegal de mayor envergadura, ya que no llevan ningún tipo de distintivos ni insignias. Lo que más tiene preocupadas a las autoridades kankuamas, sobre todo las de comunidades que tienen la responsabilidad de la gestión del Espacio de Regulación y Armonización Territorial, ubicado en el predio de El Encanto, entre la comunidad de La Mina y el corregimiento de Patillal, fue el recado que le llegó el 8 de octubre de 2021 a uno de los kankuamos que están allí de turno, en el sentido en que debía cuidarse porque se preparaba para los próximos días un ataque ejemplarizante contra el puesto de control que desde hace ya varios meses se ha dispuesto con los objetivos de “i) la protección de la vida y la salud frente a la pandemia; ii) la autoprotección colectiva frente a diversas problemáticas sociales y de orden público que venían afectando a nuestra población (abigeato, hurto de automotores, drogadicción, etc.); iii) la regulación de la intervención humana en nuestras áreas de especial importancia ecológica y cultural, especialmente frente a las actividades turísticas y los consecuentes impactos medioambientales que esta acarrea, y iv) despertar la solidaridad y la conciencia de la población en general de cara a la conservación ambiental y retribuir por los bienes y servicios ambientales gozados”. Así mismo, a las autoridades kankuamas les preocupa la información que ha venido circulando, que refiere que recientemente a una mujer kankuama de Ramalito, hombres desconocidos le dijeron, en términos intimidantes, que les advirtiera a las comunidades de la zona para que se acostaran temprano porque en las próximas semanas se iniciaría una “agresiva limpieza social”. A manera de contexto frente a los hombres armados que progresivamente han venido desplegando acciones de reconocimiento y penetración del territorio Kankuamo, cabe anotar que mediante la Alerta Tempranas de Inminencia No. 018 de 12 de abril de 2019 para Pueblo Bello (AT. No. 018-19) y 052 de 13 de diciembre de 2019 para El Copey (AT. No. 052-19), el Sistema de Alertas Tempranas (SAT) identificó y analizó los escenarios de riesgo que se configuraron a partir de la pretensión de la estructura Frente Urbano Cacique de las Autodefensas Conquistadores de la Sierra Nevada (ACSN), denominada “Los Pachencas” por el gobierno nacional, por expandir su presencia hacia otras regiones y articularlas a través de corredores de movilidad a su nicho histórico en la Carretera Troncal del Caribe. No está demás señalar que, como telón de fondo a la situación de riesgo aquí advertida, hay que tener en cuenta los grandes intereses mineros y megaproyectos, como el Embalse Multipropósito Los Besotes, que se ciernen sobre la Sierra Nevada de Santa Marta, los cuales resultan siendo muy atractivos para los grupos armados ilegales. 5. RECOMENDACIONES. A la Secretaría Técnica de la Comisión Intersectorial para la Respuesta Rápida a las Alertas Tempranas (CIPRAT), tramitar de manera inmediata ante las autoridades competentes esta Alerta Temprana de Inminencia, para que se tomen y pongan en vigor las medidas urgentes de prevención y protección para la población indígena kankuama del Resguardo Indígena Kankuamo, en cuyo contexto se plantean las siguientes recomendaciones: 1. A la Secretaría Técnica de la CIPRAT, coordinar y promover las medidas preventivas y de reacción rápida ante los factores de riesgo advertidos por el Sistema de Alertas Tempranas (SAT) de la Defensoría del Pueblo, de manera tal que las autoridades territoriales e instituciones concernidas adopten de manera urgente las medidas necesarias y pertinentes para prevenir y conjurar los riesgos y amenazas. 2. Al Ministro de Defensa Nacional, en virtud de la Directiva 016 de 2006 coordinar acciones entre la Décima Brigada Blindada (BR-10), el Batallón de Ingenieros No. 10: “General Manuel Alberto Murillo González”, el Departamento de Policía del Cesar (DECES), el Distrito de Policía de Valledupar, la Gobernación del Cesar, la Alcaldía Municipal de Valledupar para que en compañía del Cabildo Indígena del Resguardo Kankuamo, se diseñe e implemente una estrategia de respuesta rápida para fortalecer las medidas de seguridad conducentes a neutralizar el accionar y capacidad de daño de los grupos armados ilegales en las áreas focalizadas en la presente Alerta Temprana de Inminencia. 3. Al Ministro de Defensa Nacional, como resultado de la estrategia diseñada en compañía del Cabildo Indígena del Resguardo Kankuamo, reforzar la presencia del Ejército Nacional y de la Policía Nacional incrementando sus acciones de registro y control al igual que los componentes de inteligencia, para que prevenga y disuada las manifestaciones de violencia que puedan afectar a la población kankuama. En particular, es importante que las acciones disuasivas del riesgo se adopten con pleno respeto del Derecho Internacional Humanitario y los principios humanitarios de distinción, precaución y proporcionalidad, conforme al escenario de riesgo descrito en la presente alerta temprana. _x000D_
4. A la Dirección Territorial de Unidad para la Atención y Reparación Integral a las Víctimas y a la Alcaldía Municipal de Valledupar, para que implementen los Planes Municipales de Contingencia tendiendo lo ordenado en el Decreto ley 4633 de 2011, con el propósito de garantizar la asistencia humanitaria y la atención prioritaria de las comunidades kankuamas en situación de riesgo focalizadas en la Alerta Temprana de Inminencia y de aquellas que pudieren resultar vulneradas en sus derechos con ocasión de la eventual materialización de los riesgos inminentes de que trata la presente Alerta Temprana de Inminencia, incluyendo las partidas presupuestales adecuadas y suficientes para desarrollar e implementar las acciones formuladas en el marco de la prevención temprana y urgente. 5. A la Dirección Territorial de Unidad para la Atención y Reparación Integral a las Víctimas (UARIV), valorar de manera prioritaria las declaraciones que sean remitidas por el Ministerio Público, con ocasión al escenario de riesgo aquí esbozado, conforme a las disposiciones legales contenidas en la Ley 1448 de 10 de junio de 2011, en el Decreto 4633 de 9 de diciembre de 2011 y en las sentencias de la Corte Constitucional respecto al impacto del conflicto armado en los derechos fundamentales de la población por parte de los grupos armados ilegales. 6. A la Alcaldía de Valledupar y la Gobernación del Cesar, en calidad de primeros respondientes en materia de prevención y protección y, la asistencia técnica de la Dirección de Derechos Humanos del Ministerio del Interior, incorporar el presente escenario de riesgo en la formulación y/o actualización de los Planes Integrales de Prevención y Protección, incluyendo las partidas presupuestales adecuadas y suficientes para desarrollar e implementar las acciones formuladas en el marco de la prevención temprana y urgente. En línea con lo anterior, formular un mecanismo de seguimiento que permita evaluar la efectividad de las acciones planteadas en el maco de los planes señalados. 7. A la Alcaldía de Valledupar para que, de conformidad con lo estipulado en el artículo 12 del Decreto 2124 de 18 de diciembre de 2017 que dispuso que en los municipios que hacen parte de los Programas de Desarrollo con Enfoque Territorial (PDET) se constituyan Comités Municipales para la Respuesta Rápida a las Alertas Tempranas, avance en lo concerniente a esta instancia para que desde allí se coordine las diferentes instancias de gobierno, se evalúe el impacto de las medidas adoptadas, se recopile información institucional y comunitaria sobre el escenario de riesgo y se impulsen las medidas oportunas y necesarias de respuesta rápida para prevenir las conductas vulneratorias. 8. A la Gobernación del Cesar y a la Alcaldía Municipal de Valledupar para que convoquen con carácter urgente los correspondientes Subcomités de Prevención, Protección y Garantías de No Repetición para poner en vigor medidas interinstitucionales que prevengan las violaciones de los derechos humanos por parte de los grupos armados ilegales en las comunidades kankuamas identificadas en situación de riesgo, con el propósito que se establezcan medidas efectivas y de corresponsabilidad que protejan y garanticen el derecho a la vida y a la integridad personal de la población focalizada en esta Alerta Temprana de Inminencia. 9. Al Ministerio del Interior y la Gobernación del Cesar, para que instalen en el inmediato plazo posible la Mesa Territorial de Garantías del Cesar y se incluya en ella una representación de las autoridades del pueblo Kankuamo. 10. A la Fiscalía General de la Nación presentar a las autoridades del Pueblo Kankuamo y esta Defensoría un informe que detalle los avances dentro de las investigaciones sobre los delitos de amenazas selectivas, amenazas colectivas, hostigamiento y homicidio, así como la quema de las kankuruas que supone una vulneración a los derechos colectivos del pueblo Kankuamo. 11. A la Dirección de Asuntos Indígenas, Rom y Minorías del Ministerio del Interior en coordinación con la Unidad Nacional de Protección y en el marco de los Decretos 1066 de 2015 y 2078 de 2017, llevar a cabo una evaluación de las medidas de protección colectiva implementadas al pueblo Kankuamo y recoger las propuestas de sus autoridades, en aras de analizar, a la luz de las situaciones de riesgo y amenazas descritas en esta advertencia, su fortalecimiento. 12. A la Dirección de Derechos Humanos del Ministerio del Interior, hacer seguimiento a la implementación de medidas de protección colectiva, conforme lo dispuesto en el Artículos 2.4.1.5.6, 2.4.1.5.7, 2.4.1.5.9, 2.4.1.5.10, 2.4.1.5.11, 2.4.1.5.13 y 2.4.1.2.38. del Decreto 2078 de 2017. 13. A la Unidad Nacional de Protección en conjunto con el Ministerio del Interior que en el marco de sus funciones realice un fortalecimiento a la guardia indígena del Pueblo Kankuamo a fin de generar garantías en el desarrollo de sus funciones, que buscan la salvaguarda e integridad de la comunidad. En el marco de lo anterior realizar un taller con las autoridades y su guardia indígena que permitan reevaluar los hechos sobrevinientes y fortalecer las medidas ya adoptadas que se vienen implementando. 14. A la Dirección de Asuntos Indígenas, Rom y Minorías del Ministerio de Interior, garantizar en lo posible, el fortalecimiento organizativo del Cabildo Indígena del Resguardo Kankuamo, y de su Guardia Indígena, procurando la continuidad de los procesos del Gobierno Propio que desarrolla este sujeto colectivo. _x000D_
15. A la Dirección de Asuntos Indígenas, Rom y Minorías del Ministerio de Interior, allegar un informe de los avances en el proceso de implementación y ejecución del Plan de Salvaguarda con sus componentes, formulado para el pueblo Kankuamo, acorde con lo establecido en el Auto 004 de 2009. 16. A la Procuraduría Regional del Cesar, hacer seguimiento a las entidades concernidas en la presente Alerta Temprana de Inminencia para que se tomen de manera oportuna y efectiva las medidas que permitan gestionar el riesgo advertido y poner en vigor las recomendaciones formuladas para prevenirlo y mitigarlo. Así mismo, se le exhorta a tomar las acciones correspondientes frente a la omisión de la función preventiva del estado y sus instituciones ante posibles vulneraciones de los derechos a la vida, la libertad e integridad de las personas. 17. A la Personería Municipal de Valledupar, hacer seguimiento periódico a la actuación de las autoridades territoriales concernidas en la presente Alerta Temprana de Inminencia e informar al Sistema de Alertas Tempranas (SAT) de la Defensoría del Pueblo generando informes de las gestiones realizadas. _x000D_
18.A las autoridades civiles y a la fuerza pública, informar de manera periódica a la Dirección del Sistema de Alertas Tempranas (SAT) de la Defensoría del Pueblo, las actuaciones y medidas adoptadas con respecto a las recomendaciones formuladas en la presente Alerta Temprana de Inminencia, conforme a lo previsto en la Corte Constitucional y la Ley 24 de 1992. Dicha información deberá ser allegada dentro de los cinco días siguientes al recibo de esta advertencia, de acuerdo con lo establecido en los artículos 15 y subsiguientes de la Ley 24 de 1992. Cordialmente, CARLOS CAMARGO ASSÍS. Defensor del Pueblo”.</t>
  </si>
  <si>
    <t>OSVALDO ENRIQUE HERNANDEZ ZUÑIGA</t>
  </si>
  <si>
    <t>Desconocidos asesinaron al líder social Osvaldo Enrique, de 38 años de edad, quien era delegado de la Junta de Acción Comunal del barrio Erika Beatriz y laboraba en el área de alimentación escolar en la Secretaría de Educación de Maicao. Fue asesinado cuando se movilizaba en motocicleta en el barrio Villa Amelia 2, y fue abordado por sicarios que le dispararon en dos ocasiones. Osvaldo era muy reconocido en el municipio por la labor social que desempeñaba.</t>
  </si>
  <si>
    <t>N N
                FAMILIAS VEREDA MIROLINDO</t>
  </si>
  <si>
    <t>Guerrilleros de las disidencias Carlos Patiño de las FARC-EP asesinaron a un joven sin identificar en hechos ocurridos el día 6 de octubre cuando pobladores de la vereda encontraron el cuerpo sin vida con impactos de bala y con un cartel alusivo a dicho grupo. Según información de los hechos una camioneta blanca dejó el cuerpo en el lugar. Además, debido a las amenazas constantes hacia la población civil y por temor al asesinato del líder comunitario Ildo Gutiérrez se desplazan 18 familias de la vereda Mirolindo. Las confrontaciones se dieron también en los corregimientos de Santa Clara y El Plateado ocasionando cada vez más víctimas de desplazamiento forzado. Llama la atención declaraciones que "Han sido múltiples los llamados para que pare la guerra pero la respuesta  Institucional es tan débil que la misma fuerza pública denuncia que sus mandos los tienen abandonados y sin alimentos llevando ya 8 días en operaciones y sin comida", aseveran en el escrito. En el territorio hay presencia de diversos actores armados, de cultivos de uso ilícito, de incremento de violencia política, persecución y estigmatización de organizaciones sociales.</t>
  </si>
  <si>
    <t>ARNOBIS ZAPATA</t>
  </si>
  <si>
    <t>Voceros de Prensa Rural denunciaron: “Atentado contra presidente de ANZORC._x000D_
Arnobis y su organización han ganado reconocimiento de la comunidad de la región y de la propia institucionalidad, como legítimos representantes del campesinado y consecuentes defensores de las zonas de reserva campesina, modelo de organización territorial y de las economías familiares campesinas, que hace parte del bloque de constitucionalidad, pero que tiene enemigos declarados, con vocerías en los partidos y poderes tradicionales, que promueven y potencian la acción violenta de grupos armados. _x000D_
Arnobis Zapata, presidente de la Asociación nacional de zonas de reserva campesina, ANZORC, proceso que recoge un centenar de organizaciones campesinas del país, denunció en su cuenta de Twitter que, en horas de la noche de ayer, miércoles seis de octubre, un numero indeterminado de hombres encapuchados, ingresó a su residencia en la ciudad de Montería, agrediendo a su hijo menor, quien fue golpeado con la cacha de un arma de fuego, cuando era interrogado por el paradero del líder social. Según Indepaz, después de la firma del acuerdo de paz, han sido asesinados 1248 líderes sociales. Esta escalofriante cifra revela que hay sistematicidad en los ataques criminales contra quienes representan procesos de organización social y comunitaria, y que quienes representan procesos campesinos, de lucha por el derecho a la tierra, al retorno y por la restitución son mucho más vulnerables a la acción de las bandas al servicio de los intereses de los enemigos de la paz, despojadores de tierra y paramilitares. Arnobis se ha destacado como fundador de la Asociación de campesinos del sur de Córdoba, organización que, en medio del accionar paramilitar latifundista, mantuvo en pie la lucha por la permanencia y la defensa del territorio en esta región del río San Jorge y estribaciones del nudo de paramillo. Arnobis y su organización han ganado reconocimiento de la comunidad de la región y de la propia institucionalidad, como legítimos representantes del campesinado y consecuentes defensores de las zonas de reserva campesina, modelo de organización territorial y de las economías familiares campesinas, que hace parte del bloque de constitucionalidad, pero que tiene enemigos declarados, con vocerías en los partidos y poderes tradicionales, que promueven y potencian la acción violenta de grupos armados y de “ejércitos anti restitución”, que se oponen a que las comunidades tengan derecho al acceso sobre la tierra. Además, la Asociación de Campesinos del Sur de Córdoba, fue pionera en impulsar el programa de sustitución integral de cultivos, que producto de la desfinanciación y la falta de compromiso del gobierno, se encuentra en dificultades, lo que fortalece la influencia de grupos armados articulados al narcotráfico, enemigos de los procesos de la ruralidad que promueven salidas alternativas a este fenómeno. En ese contexto, la vida de las y los líderes del campesinado, corren riesgo, mucho mas frente a la indolencia del estado y la pobre o nula implementación del acuerdo final de paz, que contiene las claves para el desmantelamiento y la disolución de grupos armados y paramilitares, que siguen asolando las regiones con la violencia, y la amenaza permanente contra las comunidades y sus representantes. El aleve ataque contra la familia del dirigente campesino, que pretendía indudablemente agredir su integridad, prende las alarmas de nuevo frente a la situación de seguridad de los liderazgos sociales en esos territorios. Este atentado exige que el Estado colombiano atienda los requerimientos de seguridad que requieren los líderes sociales, y obliga a que el gobierno colombiano implemente en su totalidad los acuerdos, honrando no solo una obligación constitucional, sino compromisos y tratados internacionales, tal como lo acota el consejo de seguridad de las naciones unidas. Desde el colectivo de prensa rural, expresamos toda nuestra solidaridad con Arnobis, su organización y el campesinado cordobés. No puede seguir aumentando el escabroso registro de líderes sociales asesinados, desterrados y amenazados, por defender su derecho a la vida, la paz y la tierra. El estado es responsable por la integridad del presidente de la ANZORC y el país tiene la obligación de velar porque se respete a nuestros verdaderos héroes, las y los líderes sociales”.</t>
  </si>
  <si>
    <t>ROBINSON JIMENEZ</t>
  </si>
  <si>
    <t>Voceros de la Unión Sindical Obrera-USO denunciaron que: “Falleció Robinson Jiménez, líder sindicalista de la USO que sufrió un atentado con arma de fuego hace un mes. El trabajador era contratista de Ecopetrol y fue presidente de la Asociación de Taladreros de Santander. Un mes luego del atentado contra su vida, el líder de la Unión Sindical Obrera (USO) en Bucaramanga, Robinson Jiménez, falleció este 8 de noviembre en una clínica de la capital de Santander. El hombre había sido atacado con un arma de fuego en Puerto Wilches, cuando salía de su trabajo. Las heridas producidas fueron muy graves, especialmente en el cráneo, por eso después de ser valorado y estabilizado en el Hospital de Puerto Wilches fue traslado a la ciudad de Bucaramanga donde el domingo en la noche falleció. El sindicato hizo un llamado al gobierno de Iván Duque para que proteja a los líderes sociales y sindicales, además de que capture a los responsables del asesinato del sindicalista. La USO vuelve a demandar del Estado que se investigue, se encuentre a los autores intelectuales y materiales de ese atentado que hoy se convierte en homicidio y sean juzgados y condenados. Esta violencia contra líderes sindicales y sociales debe detenerse. Jiménez fue también presidente de la Asociación de Taladreros de Santander y era parte de Ecopetrol, donde trabajaba hace algún tiempo… Este es el comunicado completo: Personería Jurídica No. 005272 del 22 de octubre de 1993. Afiliada a: FUNTRAMIEXCO y la CUT JUNTA DIRECTIVA NACIONAL. En la tarde del domingo 7 de noviembre falleció nuestro compañero Robinson Jiménez, afiliado de la subdirectiva de la USO en Cantagallo, presidente de la Asociación de Taladreros de Santander y trabajador de una empresa contratista de Ecopetrol. Su muerte es consecuencia de los disparos de sicarios sufridos el 6 de octubre pasado cuando salía de su turno de trabajo en la Boya del Río en el municipio de Puerto Wilches en el Magdalena Medio Santandereano. Las heridas producidas fueron muy graves, especialmente en el cráneo, por eso después de ser valorado y estabilizado en el hospital de Puerto Wilches fue trasladado hacia la ciudad de Bucaramanga en donde la noche del domingo falleció. Este homicidio, que la USO rechaza y condena, se produce luego del atentado sufrido en medio de la jornada de protesta regional desarrollada el 6 de octubre de 2021 en Cantagallo y Puerto Wilches y promovida por la Unión Sindical Obrera contra el modelo de mantenimiento y el nuevo modelo operativo que Ecopetrol S.A. está tratando de imponer y que no es otra cosa que privatización disfrazada y precarización laboral. La USO vuelve a demandar del Estado que se investigue, se encuentre a los autores intelectuales y materiales de ese atentado que hoy se convierte en homicidio y sean juzgados y condenados. Esta violencia contra líderes sindicales y sociales debe detenerse. En memoria del compañero fallecido, de nuevo hacemos un llamado a la administración de Ecopetrol y a las autoridades locales y nacionales para que se respete y proteja el derecho a la protesta y contribuyamos a la paz en la región. ¡Por la vida lo daremos todo, a la muerte nada! ¡Viva La Unión Sindical Obrera! …”.</t>
  </si>
  <si>
    <t>Guerrilleros de las disidencias de las FARC-EP dieron muerte a dos jóvenes de 12 y 18 años de edad, ambos al parecer de nacionalidad venezolana. El de doce años según la fuente, es miembro de la comunidad indígena Wayuu de Venezuela. Los jóvenes fueron asesinados en la vía que de Tibú conduce al municipio de El Tarra, en el sector conocido como Barrio Largo. Según la fuente: "Las víctimas, presuntamente, fueron sorprendidas por algunas personas robando en un establecimiento de esa población de El Catatumbo._x000D_
Y como se logra ver en un video que está en manos de la Defensoría del Pueblo y de algunos defensores de derechos humanos, varios representantes de la comunidad les informan a los jóvenes que serán llevados y entregados a las autoridades para que respondan por lo que acababan de hacer. Según se pudo conocer, los adolescentes, que tenían sus manos amarradas con cinta, fueron sacados del local y cuando iban con rumbo a la Policía, aparecieron varios hombres armados y se los llevaron a la fuerza, bajo la mirada inerte de algunos habitantes de Tibú. Minutos más tarde, los jóvenes aparecieron muertos en la salida hacia El Tarra, territorio que es dominado por la disidencia. A los muchachos los mataron por estar robando. Acá las Farc y el Eln han dicho que al que agarren robando lo asesinan, como ya ha sucedido varias veces y aunque la Policía y el Ejército se dan cuenta, nadie hace algo para evitarlo".</t>
  </si>
  <si>
    <t>COMUNIDAD DE SAN JOSE DE APARTADO, COLECTIVO ESTUDIANTES DEL COLEGIO BARTOLOME CATAÑO</t>
  </si>
  <si>
    <t>Voceros de la Comunidad de Paz de San José de Apartadó denunciaron que: “El jueves 7 de octubre de 2021, la población civil del casco urbano de San José fue obligada a trabajar comunitariamente por los paramilitares, según órdenes dadas en las dos pasadas reuniones del martes 28 y jueves 30 de septiembre en las veredas La Linda y La Cristalina. Según las informaciones, los encargados de supervisar el trabajo obligatorio fueron alias “MARLENY” y alias “WAFER”, entre otros. Al parecer tenían que participar en los trabajos y convites todos los pobladores a partir de 12 años, e incluso todos los estudiantes del Colegio Bartolomé Cataño estuvieron trabajando en dicha jornada. No cabe duda de que los paramilitares buscan someter a sus planes a todo el que vive en la región, pues hasta las mismas instituciones educativas terminan participando en estas jornadas controladas por la fuerza paramilitar, y si alguna persona no participa, tendría que pagar costosas multas. Al mismo tiempo se dio la orden de que en el corregimiento de San José se conforme una sola Junta de Acción Comunal, la cual no podrá estar dividida como se encuentra ahora. Se anuncia que los paramilitares realizarán otra reunión con la población civil y es de obligación que todos participen. Al parecer, algunos no han asistido y eso tiene molestos a los paramilitares que ya lanzan amenazas contra los que no quieren participar”. Agrega la denuncia: “Rasgos de una dictadura paramilitar en nuestra región. Gobernar por el terror. De nuevo nuestra Comunidad de Paz de San José de Apartadó se ve en la necesidad de dejar constancia ante el país y el mundo sobre los últimos hechos de los cuales hemos sido víctimas por parte del paramilitarismo que sigue actuando a sus anchas en nuestra región sin ser molestado por ninguna autoridad competente, pues cuenta con su apoyo económico y político, lo que lo hace fuerte para someter al campesinado a sus proyectos. Con mucho dolor y descontento se encuentra nuestra región, pues ya no se sabe cómo dar el paso adelante, teniendo al frente un muro de muerte, que no permite que se viva con dignidad y libertad en nuestras tierras. Ahora los paramilitares, como desde los comienzos del año 2017, están obligando a la población civil a reunirse con ellos y para infundir terror en esas reuniones, grupos de ellos participan con uniformes camuflados y con armas largas; así creen lograr que sus órdenes y directrices sean obedecidas por la población civil. Alias “CRISTIAN” y alias “FRANCO”, conocidos políticos de los paramilitares, en estos momentos están reuniendo obligadamente a la población de la zona y nadie está haciendo nada por impedirlo. Quien no participe, es sometido a pagar altas multas o a ponerse en alto riesgo si no acepta participar en esos proyectos. Lo más triste es ver cómo los intereses económicos de los políticos sólo han buscado lucrarse a costa de la población civil, mientras el paramilitarismo diseña políticas de exterminio de esa población civil. San José de Apartadó se ha convertido en un escenario de yugo y dictadura por parte de políticos, empresarios, fuerzas militares y paramilitares ya que todos ellos conviven en esta región y entre sí no se hacen daño pues los perjuicios los sufre el campesino que tiene que someterse a todas esas acciones de opresión. En la zona se escucha que se realizará el desminado humanitario en algunas veredas y para lograrlo supuestamente el Batallón de Desminado N. 6 tiene que colocar unas repetidoras o torres de control para radios de comunicación VHF, entre otros. No se entiende a quién se busca beneficiar con esto, pues lo claro es que no beneficia a la población civil, sino que se refuerza el control armado en la zona…”.</t>
  </si>
  <si>
    <t>Un policía y una civil quedaron heridos luego que hacia las 2:30 p.m., en el centro poblado de Astilleros fuera detonado un artefacto explosivo al momento en el que por el lugar transitaba una motocicleta con dos policías.</t>
  </si>
  <si>
    <t>WINNY GERALDINE LUISA  FORERO GÓMEZ</t>
  </si>
  <si>
    <t>Un desconocido asesinó con arma de fuego a Winny Geraldine Luisa Forero Gómez, lideresa social y reconocida activista en pro del turismo y la cultura en el territorio. Según la fuente, la mujer recibió disparos de un hombre en una motocicleta a la entrada de la casa de una amiga. A pesar de las versiones encontradas, se estableció que fue un tiro en el lado izquierdo del abdomen lo que le quitó la vida a la lideresa social. De acuerdo con las denuncias de sus familiares y de medios locales, la mujer había tenido una discusión con personas en la vía pública. Agrega la fuente que “Días antes de su asesinato, la mujer hizo público un altercado que tuvo con su jefa de trabajo y agentes de la Policía Nacional en el municipio de Ansermanuevo. La mujer dijo haber sido víctima de maltrato físico, humillaciones y acoso sexual al interior de una estación de la Policía”. Según la versión de la madre “La jefe la tumbó de la moto y ella la amenazó con que la iba a denunciar por abuso laboral, entonces la niña quedó en el piso y la jefe fue a denunciarla primero”, dijo Beatriz Forero Gómez, madre de la lideresa social, a un  medio radial. La fuente indica que “De ahí, los agentes de la Policía habrían actuado de forma violenta contra Forero. Cuando los hombres intentaron esposarla, la mujer negó y fue golpeada por los uniformados”. Según lo que contó en sus redes sociales la lideresa, ellos -los Policías- comenzaron a amenazar de muerte, diciéndole que la iban a “picar”. Señala “Me entra utilizando la fuerza bruta donde fui víctima de maltrato físico, acoso sexual. Me dañaron las gafas que tenía porque,según eso, también era ciega y mis gafas eran de 5 mil”, contó la lideresa, con vida, por medio de sus redes sociales. Además, la anterior no fue la única amenaza de muerte que, según ella, los policías le dijeron. “Me grabaron con un iPhone y me decían que mi celular no valía nada a comparación de ese. Me preguntaron que si sabía cómo era que morían ‘los sapos’ y me estaban asfixiando, me dijeron que sabían dónde yo vivía y quién era mi familia, que yo no era nadie a comparación de ellos”, aseveró la joven. Bryan Forero, su hermano, le dijo al medio radial la lideresa había sido perseguida días antes de su asesinato. “El día anterior al asesinato, mi hermana fue perseguida por el patrullero y ella tuvo que emprender una huía del miedo que tenía de él, logrando llegar a un taller donde la dejaron entrar. El policía le preguntó dónde vivía y la dirección”, expresó el joven.</t>
  </si>
  <si>
    <t>N N, N N, N N, JOSE GOLLES, WILMAR GUZMAN</t>
  </si>
  <si>
    <t>En emboscada en la carretera Panamericana entre Popayán y Santander de Quilichao fueron asesinados los agentes de policía José Golles y Wilmar Guzman por sujetos armados. Según las primeras versiones los uniformados recibieron una llamada de alerta sobre el robo de una motocicleta en el sector de Mondomo situación que generó el desplazamiento de los patrulleros hasta este lugar, al regreso sujetos armados los esperaban en el sector de La Agustina donde finalmente atacaron la patrulla con el resultado de dos agentes muertos y tres civiles heridos quienes se transportaban en un vehículo particular que fue impactado por los proyectiles.</t>
  </si>
  <si>
    <t>CRISTIAN JAVIER TUNUBALÁ TUNUBALÁ</t>
  </si>
  <si>
    <t>El Ejército Nacional detuvo arbitrariamente al joven indígena de la comunidad Misak en inmediaciones de los cultivos de eucalipto de la empresa Cartón Colombia mientras se trasladaba en moto. Según la fuente, los soldados le pidieron el documento de identidad, le hicieron registro fotográfico al mismo y manifestaron que el sistema estaba caído para hacer consulta de antecedentes por lo cual debían trasladarlo a la estación de policía del municipio vecino de Piendamó para poder hacer dicha revisión. El grupo de soldados llamó más soldados de refuerzo quienes llegaron en una camioneta. En este vehículo fue trasladada la víctima, mientras dos soldados manejaban y trasladaron la moto del joven a Piendamó. Cabe anotar que al joven no se le informó de cargos o motivo de su detención, sobre las 12: 00 del medio día se le hicieron preguntas a modo de interrogatorio, consultaron antecedentes sin encontrar nada al respecto. Posteriormente vuelven a tomar fotografías y fotocopias  al documento de identidad, le hacen firmar un documento para dejar constancia que el procedimiento sólo era para verificación de antecedentes.  Se resalta que desde el día 27 de julio de 2021 se han realizado diferentes denuncias por el proceso arbitrario de detenciones a los miembros de la comunidad indígena Misak en el municipio de Cajibío y aledaños. Estas acciones de persecución se dan en el marco de acciones de movilización social en torno a la recuperación de tierras ocupadas por la multinacional Smutfit Kappa Cartón de Colombia, donde el ejército, la policía, el Esmad han arremetido en varias ocasiones contra las personas movilizadas para “restaurar el orden público”, acarreando afectaciones para la comunidad de la zona y los menores que estudian en la Escuela Cabildo Misak de Kurachak, tal como ocurrió el 21 de septiembre de 2021. El el territorio hay presencia de diversos actores armados, incremento de violencia política, persecución y estigmatización de organizaciones sociales.</t>
  </si>
  <si>
    <t>40 FAMILIAS DE LA VEREDA PUNTA BONITA, UBICADA EN EL SECTOR DEL RÍO CAJAMBRE</t>
  </si>
  <si>
    <t>Voceros de Asociación Comunidades Construyendo Paz en Colombia, CONPAZCOL, Corporación Haciendo y Pensando el Pacíﬁco, CORHAPEP y habitantes de Espacio Humanitario Puente Nayero denunciaron que desde el pasado 9 de octubre, “[…] nuestro Espacio Humanitario acogió alrededor de 38 de las familias víctimas de desplazamiento forzado de la Comunidad de Punta Bonita en el territorio colectivo del Río Cajambre”. Según la denuncia, las personas llegaron buscando refugio de aquellos grupos armados que quieren apoderarse de su territorio. De acuerdo con representantes de la comunidad desplazada: “pese a que no se han presentado enfrentamientos entre los grupos armados que tienen presencia en el territorio, decidieron abandonar sus viviendas ante el temor de quedar en medio de las disputas por el territorio y perder la vida”. Agrega la denuncia que este hecho “evidencia la vulnerabilidad en que nos encontramos las comunidades rurales y revive el drama de cientos de familias que han tenido que abandonar sus territorios y buscar refugio en la ciudad o fuera del país. La mayoría de los desplazamientos masivos y gota a gota, se hacen de manera silenciosa”. En el territorio viene haciendo presencia la guerrilla del ELN y miembros de las disidencias de las FARC-EP, columna móvil Jaime Martínez, desde el pasado jueves 7 de octubre se produjeron confrontaciones armadas entre grupos irregulares que se han mantenido hasta el día de hoy. De acuerdo con los testimonios por las acciones armadas, habrían muerto cinco personas, sin que hayan precisado por temor, si son combatientes o civiles. Las operaciones armadas del ELN y las FARC al parecer son las que se desarrollan en el territorio colectivo de Cajambre.</t>
  </si>
  <si>
    <t>COMUNIDAD INDIGENA CABILDO NASA SELVA HERMOSA</t>
  </si>
  <si>
    <t>Tropas de la Brigada 27 de Selva del Ejército Nacional amenazaron a la comunidad indígena Nasa del cabildo Selva Hermosa. Según la denuncia: "El sábado 9 de octubre hacia las 9:00 a.m. militares de la Brigada XXVII de Selva desconocieron la existencia del cabildo Nasa Selva Hermosa. Autoridades y comuneros citaron a los integrantes del ejército al mando del Sargento viceprimero Cabrera, para exigir respeto a la autonomía y su derecho fundamental al proceso de consulta y consentimiento previo libre e informado. La comunidad mostró actas de posesión del cabildo ante la alcaldía municipal, planos cartográficos de su territorio y otros documentos relevantes que demuestran su existencia ancestral. La respuesta del Sargento Viceprimero Cabrera es que para ellos no existe ningún territorio indígena ahí, y cualquier reclamo deben hacerlo a su superior, afirmaron que continuarían los procesos de erradicación forzada. Como se recordará, el sábado 2 de octubre integrantes del ejército ingresaron a territorio del cabildo violentando autonomía territorial y erradicación a tres familias del cabildo. La misma acción la desarrollaron el miércoles 6 y jueves 7 de octubre afectando a cuatro familias. Es sistemático el desconocimiento policial a la autonomía territorial de pueblos indígenas, los procesos de consulta y consentimiento previo libre e informado, así como los planes de salvaguarda que permitan asegurar la pervivencia física y cultural del Pueblo Nasa".</t>
  </si>
  <si>
    <t>POBLADORES NIÑA CECI</t>
  </si>
  <si>
    <t>Disidencias del Frente 33 de las FARC-EP pintaron varias viviendas, paredes y vehículos con grafitis alusivos a dicho grupo guerrillero. El hecho sucedió en la Calle 10 entre avenidas 5 y 6, del barrio Niña Ceci, en la ciudadela Juan Atalaya. Según la fuente se conoció que: "a las 4:00 de la madrugada, uno de los vecinos de este lugar se percató de las marcaciones que quedaron en algunos vehículos de carga que estaban estacionados en la avenida 6 con calle 10 (...) En uno de los carros escribieron carro bomba, eso fue lo que nos alertó y acá llegó la Policía y los técnicos antiexplosivos estuvieron revisando, pero no había ningún artefacto, los habitantes de este sector de Atalaya aseguraron que, aunque todo parece transcurrir con normalidad, ahora hay tensión por lo que pueda suceder en cualquier momento".</t>
  </si>
  <si>
    <t>VÍCTOR ORLANDO  MOSQUERA</t>
  </si>
  <si>
    <t>Desconocidos desaparecieron y asesinaron al líder social comunitario y ambiental, Víctor Orlando Mosquera. Según las fuentes, el líder se encontraba desaparecido desde el 10 de octubre y su cuerpo fue hallado días después con heridas de arma blanca y en estado de descomposición. El cuerpo fue encontrado enterrado en el oriente de la ciudad  «este caso se presenta en la comuna 15 del Vallado, más exactamente en el barrio Mojica, donde la comunidad nos informa de un cuerpo sin vida en este sector». Víctor Orlando tenía 33 años y fue promotor y participante de las movilizaciones del Paro Nacional, según sus allegados, era un defensor de DD.HH que veló por la juventud caleña. Víctor, quien participó en los diálogos con la administración distrital, tenía el sueño de mostrar una cara diferente del oriente de Cali y generar nuevas oportunidades a sus niños y jóvenes. Según el reporte del programa Somos Defensores, Víctor también era coordinador del proceso de siembra y cosecha de la Huerta Étnica Retorno al Campo, promovía proyectos productivos para los jóvenes, incentivaba actividades sociales, la soberanía alimentaria, apoyaba la restitución de tierras, y fue promotor de la ley 70 de comunidades negras.</t>
  </si>
  <si>
    <t>Estado Colombiano, Minera Cobre Sas, Empresa Canadiense Mcc Mining Corporation</t>
  </si>
  <si>
    <t>COMUNIDADES NEGRAS DEL CHOCO, PUEBLOS INDIGENAS DEL CHOCO, , COMUNIDADES NEGRAS DE ANTIOQUIA, PUEBLOS INDIGENAS DE ANTIOQUIA</t>
  </si>
  <si>
    <t>Voceros de Prensa Rural informaron: “Solidario pronunciamiento de la sociedad civil asturiana en España. Apoyo a comunidades negras e índigenas frente a presiones de empresas mineras en el Chocó. Sabemos que la Minera Cobre SAS y por extensión la canadiense MCC Mining Corporation, son herederas de la militarización y del terror desatado en beneficio de la Muriel Mining Corporation, con la que llegaron a un acuerdo para la cesión de los títulos mineros sobre territorios del Carmen del Darién y Murindó. Organizaciones asturianas y Ecologistas en Acción de España y de Asturias, rechazan la presión de la empresa MINERA COBRE SAS sobre los pueblos indígenas emberas y las comunidades negras de Colombia en la frontera con Panamá y la responsabilizan si continúan siendo amenazados, asesinados, desplazados...: Carta abierta. España, 15 de octubre del 2021. Sr. Hamyr Eduardo González, Presidente de MINERA COBRE SAS Colombia: Desde Europa rechazamos los proyectos mineros de su empresa sobre los territorios de los pueblos indígenas y las comunidades negras del Chocó y Antioquia, los engaños y el terror desatado para despojarlos de sus derechos._x000D_
Señor González: Hemos conocido que UD y la empresa que representa, Minera Cobre SAS, pretenden explotar minerales en territorios de los pueblos indígenas y de las comunidades negras en los departamentos de Antioquia y Chocó. Al respecto, las ocho organizaciones asturianas que suscribimos la presente carta le expresamos de manera pública nuestro apoyo a la oposición de las comunidades negras y los pueblos indígenas a tales proyectos y el rechazo a sus métodos manipuladores que buscan engañar, corromper y dividir ofreciendo dinero a los dirigentes y habitantes de esas regiones, como lo hizo UD el 29 de septiembre pasado en Apartadó ante personas de las comunidades del Jiguamiandó y Murindó, estrategia que se complementa con la violencia desplegada por los narco-paramilitares, acostumbrados a abrirle paso a “empresarios” que se benefician del terror que amenaza, asesina, confina, desplaza y despoja con impunidad de los territorios a las comunidades negras y a los pueblos indígenas, como ocurrió con la agroindustria del banano, la palma aceitera, la ganadería extensiva y ahora con la coca y con la minería, tal el caso de la empresa Exploraciones Chocó con la que UD estuvo involucrado hace unos años y que se opuso a cumplir la orden judicial de devolver las tierras usurpadas a las comunidades de Bagadó. Sabemos que la Minera Cobre SAS y por extensión la canadiense MCC Mining Corporation, son herederas de la militarización y del terror desatado en beneficio de la Muriel Mining Corporation, con la que llegaron a un acuerdo para la cesión de los títulos mineros sobre territorios del Carmen del Darién y Murindó. Los pueblos indígenas y las comunidades negras han expresado ante el gobierno colombiano y ante las empresas el rechazo a la exploración y explotación de minerales en sus territorios. Los indígenas se pronunciaron de nuevo y de manera pública el pasado 10 de octubre del 2021 en el comunicado “RECHAZAMOS INTERVENCIÓN INDEBIDA MINERA COBRE EN RESGUARDOS DE JIGUAMIANDÓ” suscrito por el Cabildo Mayor Embera del Resguardo Urada Jiguamiandó, en el que advierten que “Cualquier inversión en nuestro territorio puede ser acusada de estar manchada con nuestra sangre y con daños terribles a nuestra madre tierra”. Además, denuncian que “En la actualidad estamos 20 líderes y lideresas amenazadas de muerte. Persiste una intención de atentados contra algunos de los líderes, especialmente contra aquellos que desde hace años mantienen una posición de respeto a la identidad del Pueblo Embera, a sus usos y costumbres, a la paz y a territorio, frente a proyectos que desconocen nuestros derechos. Por estas razones rechazamos que se continuaran con cualquier tipo de acercamiento o diálogos con la empresa en desprecio de nuestros derechos territoriales y de los derechos humanos que nos están violentando”. Esta decisión comunitaria de rechazo a los proyectos mineros en sus territorios, es de sobra conocida por UD, por su empresa y por el gobierno colombiano a través del Ministerio del Medio Ambiente que no detiene ni castiga la deforestación, la contaminación de los ríos, ni aplica el Convenio 169 de la OIT sobreel derecho de los pueblos a la consulta previa, libre e informada ante proyectos devastadores del medio ambiente y de la cultura indígena y negra, como la minería._x000D_
Además, UD y su empresa están desconociendo órdenes judiciales que suspenden cualquier actividad para la minería, lo que se dispone en la Sentencia T769/09 de la Corte Constitucional colombiana. Por lo anterior le exigimos suspender todas las maniobras desplegadas por Minera Cobre SAS y por MCC Mining Corporation, para acceder por medios ilegales a los territorios ancestrales de los pueblos indígenas y de las comunidades negras. Estamos alertando a las organizaciones de esta parte del mundo de los planes de estas dos empresas a las que hacemos responsables de la vida de la dirigencia social opuesta a la minería, presionada y amenazada de muerte para que dejen operar a Minera Cobre SAS y a MCC Mining Corporation. Estamos exigiendo del gobierno de Colombia que aplique el Convenio 169 de la OIT, que haga cumplir la Sentencia de la Corte Constitucional, que proteja de manera efectiva la vida y los derechos de los pueblos embera y de las comunidades negras del Chocó y de Antioquia ante el embate de empresas como las que UD representa, que sacan ventaja de la corrupción y del terror paramilitar que les limpia el camino. Atentamente, Soldepaz Pachakuti, Ecoloxistes n’Aición de Asturies, Ecologistas en Acción de España, Fundación Paz y Solidaridad, Comisiones Obreras de Asturias, CCOO_x000D_
Unión General de Trabajadores, UGT Asturias, Ingeniería Sin Fronteras Asturias, ISFA, Colectivo de refugiados “Luciano Romero Molina”, Comité de Solidaridad con América Latina COSAL”.</t>
  </si>
  <si>
    <t>RAFAEL MARTINEZ, JARVI PRADO, ROBERTO DOMINGUEZ</t>
  </si>
  <si>
    <t>Guerrilleros amenazaron a tres miembros de la Fundación Social Cordoberxia. Según la denuncia: "Desde el día de ayer, domingo 10 de octubre, está circulando en el municipio de Puerto Libertador, mediante mensajes de whatsapp y otras redes sociales, un “panfleto”, firmado de forma conjunta, presuntamente por los GAOR frentes 18 y 52 FARC-EP, en el que amenazan la vida, la integridad, la libertad, y la seguridad de varios líderes sociales, del secretario de gobierno municipal y del personero municipal. En el “panfleto”, se amenaza de muerte, particularmente a: Rafael Martínez, Jarvi Prado y Roberto Domínguez, quienes hacen parte de la Fundación Social CORDOBERXIA, además de ser beneficiarios del Programa Integral de Seguridad y Protección, y de la Ruta de Protección Colectiva. Vale la pena resaltar, como antecedente, que el pasado 22 de septiembre de 2021, mediante la cuenta de Facebook "Voces de Córdoba", el señor Rafael Moreno, quien se autodenomina "periodista e investigador", realizó una trasmisión en vivo, en la que acusa, difama, estigmatiza y calumnia al licenciado Rafael Martínez, quien además de ser secretario de gobierno del municipio, es integrante de la Fundación CORDOBERXIA".</t>
  </si>
  <si>
    <t>RUBER HERNEY DORADO</t>
  </si>
  <si>
    <t>Un grupo armado asesinó al excombatiente de las FARC-EP en proceso de reincorporación en hechos ocurridos en zona rural del municipio de Balboa. Según la fuente, los hechos ocurrieron en la mañana cuando Ruber Erney se movilizaba por el parque principal. En ese lugar, fue interceptado por hombres fuertemente armados, los cuales, sin mediar palabra, le dispararon en repetidas ocasiones. El grupo que perpetró el crimen no permitió que los allegados de la víctima retiraran el cuerpo del lugar y lanzaron amenazas. Se desconoce, hasta ahora, qué grupo armado está detrás del homicidio en esta zona donde se mueven disidencias de Farc y Auc, 'Clan del Golfo' y 'Pelusos'. Dorado era integrante de una cooperativa en el vecino municipio de El Bordo Patía. Cerca de 300 excombatientes han sido asesinados. En lo corrido del año van 39 desmovilizados de las Farc asesinados en diferentes partes del país, siete en el Cauca. Es importante recordar que la Defensoría del Pueblo emitió la Alerta Temprana 047/2020, en la que señala el riesgo para los firmantes del acuerdo y sus familias, quienes trabajan y viven en la zona, y en la que, además, reconoce que estas personas han sido objeto de amenazas y víctimas de asesinatos. Hay que señalar que, según este mismo documento de la Defensoría, la región es disputada por la columna móvil ‘Carlos Patiño’, de las disidencias de las FARC, y el frente ‘José María Becerra’ del ELN. Sin embargo, en los últimos meses también estarían haciendo presencia en el territorio integrantes de la ‘Segunda Marquetalia’ a través de la estructura ‘Diomer Cortés’.</t>
  </si>
  <si>
    <t>JUAN GUILLERMO ZULUAGA</t>
  </si>
  <si>
    <t>Una caravana en la que se movilizaba el gobernador del Meta, fue atacada con un explosivo hacia las 2:30 p.m., en una zona conocida como La Cristalina de Lozada. El hecho sucedió en el momento en que el gobernador realizaba un recorrido por el sur del departamento.</t>
  </si>
  <si>
    <t>CELUSTRIANA  MARTINEZ, JHON JAIRO BARRERA</t>
  </si>
  <si>
    <t>Hombres armados atacaron la estación de policía en horas de la noche. En el hecho una señora de 80 años de edad murió, luego de recibir un impacto de bala cuando salía de misa. La víctima, era la mamá del exalcalde de este municipio, Ciro Antonio Rodríguez. En el hecho un policía quedó herido.</t>
  </si>
  <si>
    <t>JHON JAIRO MORENO NARANJO</t>
  </si>
  <si>
    <t>El líder del proceso de reincorporación de las extintas FARC-EP fue víctima de atentado cuando se encontraba al interior de un restaurante en el centro histórico de la ciudad. Según la fuente, Jhon Jairo y su esquema de seguridad se encontraban en el establecimiento cuando se acercó una persona con la cabeza cubierta con un casco, quien desenfundó un arma de fuego e intentó accionarla en contra de uno de los agentes escoltas sin que esta funcionara, provocando la reacción del agente y de su compañero resguardando a su protegido. El atacante al notar que el arma no funcionó huyó del lugar. Cabe señalar que fueron asesinados los excombatientes Duberney Gómez Rodríguez en el municipio de Leiva, Nariño y Ruber Erney Dorado en el municipio de Balboa respectivamente los días 7 y 9 de octubre del mismo mes. Así mismo, Jhon Jairo ha recibido diversas amenazas desde el año 2019 y fue víctima de un atentado en contra de su residencia el día 5 de diciembre de 2020, Agregar que ya se han dado varios atentados en la ciudad y el departamento contra las personas en proceso de reincorporación. Jhon Jairo al momento de los hechos fungía como representante legal de la Mesa Nacional del Café, y como  miembro de la Federación de Organizaciones Sociales y Solidarias del Suroccidente Colombiano, FEDECOMUN. De igual manera, ha liderado procesos de reincorporación y construcción de paz a nivel regional como el Refugio Humanitario por la Vida y por la Paz y es el encargado del Consejo Nacional de Reincorporación para el Suroccidente. El departamento del Cauca y la zona suroccidental del país es una de las más afectadas por casos de violencia política contra personas en proceso de reincorporación.</t>
  </si>
  <si>
    <t>A:1:13 LESIÓN FÍSICA, A:1:15 AMENAZA, A:1:15 AMENAZA, A:1:15 AMENAZA, A:1:15 AMENAZA</t>
  </si>
  <si>
    <t>Paramilitares autodenominados La Local amenazaron de muerte e intentaron retener a cuatro pescadores artesanales. Según la denuncia “[…] en el punto conocido como La Bahía, ubicado a 10 minutos del Espacio Humanitario sobre el mar Pacífico, cuatro pescadores artesanales que habían salido del Espacio Humanitario Puente Nayero para su actividad de sustento familiar fueron abordados por dos integrantes del grupo heredero del paramilitarismo autodenominado La Local quienes les amenazaron de muerte e intentaron retenerlos. Los integrantes de La Local se movilizaban en otra embarcación de ﬁbra de vidrio color negro con un motor 40hp, llamaron por su nombre a uno de los pescadores, le apuntaron con una pistola e hicieron un par de tiros al aire. El otro armado golpeó a uno de los pescadores con el machete, a quien querían obligarlo a subir a la embarcación. Ante la resistencia del pescador lo insultaron y lo amenazaron con picarlo. Amenaza de muerte que proﬁrieron a los otros tres pescadores. Luego de la amenaza les obligaron a seguirles hacia los esteros de la Bocana, reconocido lugar donde víctimas de desaparición son tiradas, luego de ser asesinadas. Este lugar queda aproximadamente a 25 minutos del Espacio Humanitario en embarcación. A eso de las 9.00 a.m., cuando pasaban por el puesto de control de la Infantería de Marina el motorista de la embarcación de los pescadores aceleró su motor desviándose hacia el lugar donde estaban los militares, a quienes les solicitaron auxilio. Uno de los efectivos regulares expresó que para el Espacio Humanitario no iban a ir. Los cuatro pescadores tuvieron que movilizarse en total estado de indefensión. Las operaciones criminales de La Local han contado con la ineﬁcacia, tolerancia e inacción de la Infantería de Marina. Los pescadores están sometidos a suministrarles el combustible a La Local, son víctimas de extorsiones, el hurto de la producción diaria si venden el pescado y les presionan para usar las embarcaciones en el tráﬁco de droga, quienes les denuncian son amenazados, asesinados o se ven obligados a desplazarse. La situación de control social territorial en Buenaventura por parte de estructuras armadas es palpable en buena parte del casco urbano. El plan de aislamiento, saboteo, amenazas y sitiamiento a los pobladores del Espacio Humanitario Puente Nayero son parte de una estrategia que cuenta con la omisión y tolerancia de estructuras institucionales".</t>
  </si>
  <si>
    <t>D:4:701 HOMICIDIO INTENCIONAL DE PERSONA PROTEGIDA , D:4:73 AMENAZA, D:4:702 LESIÓN A PERSONA PROTEGIDA, D:4:73 AMENAZA, D:4:73 AMENAZA</t>
  </si>
  <si>
    <t>DERLY YULIANA DUARTE BUCUNÚ, N DUARTE, N DUARTE BUCUNU, N BUCUNU</t>
  </si>
  <si>
    <t>Guerrilleros asesinaron a una bebé de 9 meses e hirieron en el brazo a su padre.  El hecho ocurrió entre las 6PM y 7PM en la vereda La Paila de la Inspección de Yurilla.  Según la Red de Derechos Humanos del Putumayo "personas se acercaron a la vivienda, el padre de familia se percata de la presencia de dichos hombres por la bulla de los perros, se asoma a revisar la bulla y en ese momento recibe un disparo. Él, con su esposa, su hijo y su bebé, sin percatarse que la bebé estaba herida, corren buscando el camino que conecta con la vereda Yurilla, posteriormente se percatan del impacto de la bebé". Según la misma denuncia al día siguiente, los disidentes del Carolina Ramírez amenazaron mediante un escrito a  la familia, ordenándoles abandonar el territorio".</t>
  </si>
  <si>
    <t>ANA MARITZA RAMÍREZ ECHEVERRY, GIANNINA JICETH  DUEÑAS ZAMORA</t>
  </si>
  <si>
    <t>Las líderesas y defensoras de derechos humanos fueron amenazadas en pleno sector histórico de la ciudad por parte de sujetos que no han logrado ser identificados. Según la fuente, las víctimas se encontraban al interior de un restaurante, en ese sitio una persona quien no se identificó y quien vestía una camisa azul celeste, pantalón de dril café claro y gorra negra, de contextura gruesa, de aproximadamente 1.75 mts de estatura les dijo “¿Quieren que se repita la noche de los lápices y las desapariciones forzadas?, Quedan advertidas, después se andan quejando!”. Como antecedente se tiene que el día 15 de julio de 2021 Ana Maritza fue objeto de amenazas vía mensaje de whatsapp en el marco de la movilización social; así mismo, el 24 de febrero de 2020 en un evento en la Casa de la Moneda en Popayán, Giannina fue abordada por una persona que le tomó fotografías y que se dio a la fuga cuando se le increpó por su conducta. Posteriormente, en el mes de marzo de 2020, en un supermercado fue abordada por 4 hombres de contextura gruesa, corte de cabello corto, trigueños quienes la siguieron al interior del lugar, luego, en la caja de pago le manifestaron: “¡nuestra organización sí sabe matar!”._x000D_
 Cabe anotar que en esta zona cercana fue asesinado el líder estudiantil Esteban Mosquera en el mes de agosto, también el líder en reincorporación Jhon Jairo Moreno sufrió un atentado en el centro histórico la misma semana.</t>
  </si>
  <si>
    <t>N N, MARÍA STEFFANIA MUÑOZ VILLA</t>
  </si>
  <si>
    <t>La excombatiente de las extintas FARC EP María Estefanía y su sobrina fueron asesinadas en horas de la mañana por varios hombres armados cuando fue abordada en el sector La Raimunda, de la vereda Mazamorrero. Los homicidios y agresiones sistemáticas obligaron al desplazamiento masivo de los reincorporados que ocupaban el Espacio Territorial de Capacitación y Reincorporación La Elvira, ubicado en zona rural de Buenos Aires. Estefanía ha sido la décima mujer excombatiente de las Farc asesinada tras el Acuerdo de Paz y era compañera sentimental del excombatiente Yorbis Valencia quien también fue asesinado el 25 de julio de 2021 cuando se movilizaba en una camioneta a las afueras del casco urbano de esta localidad. Este octubre fueron asesinados otros excombatientes Duberney Gómez, Ruben Erney Dorado y Jhon Jairo Moreno sufrió un atentado en la ciudad de Popayán. _x000D_
     La violencia política se ha incrementado en contra de líderes, lideresas, organizaciones sociales presentes en los diversos territorios del departamento.</t>
  </si>
  <si>
    <t>Voceros de la Comunidad de Paz de San José de Apartadó denunciaron que: “Desde las primeras semanas del mes de octubre de 2021, se ha venido presentando una fuerte presencia de hombres vestidos de civil portando armas cortas cerca de nuestra propiedad privada finca La Roncona. Se dejan ver llegar en motos provenientes del municipio de Apartadó, se estacionan allí con armas cortas en sus manos y luego de un rato interrumpiendo nuestra propiedad privada se retiran”. Agrega la denuncia que: “Nuevamente, nuestra Comunidad de Paz de San José de Apartadó se ve en la obligación ética y moral de dejar constancia frente a los últimos acontecimientos. En todo lo que ha venido padeciendo nuestra Comunidad, cercada perversamente por instituciones que actúan en el ámbito regional, hemos ido comprobando progresivamente que sus jefaturas nacionales no solo las respaldan, sino que les dan las órdenes y les diseñan sus estrategias. En estos días, cuando una delegación de nuestra Comunidad ha tenido oportunidad de dialogar con sectores del Cuerpo Diplomático, nos ha impresionado que los horrores que les compartimos ya parecen conocerlos de antemano y haberlos escuchado de otras muchas comunidades victimizadas en este país”.</t>
  </si>
  <si>
    <t>Agentes de la Policía adscritos a la estación El Bordo agredieron al facturador del Hospital Nivel 1 del municipio. Según la fuente, siendo aproximadamente las 9:30 de la noche ingresó a urgencias del Hospital un paciente herido por arma de fuego, luego de esto llegaron varios miembros de la Policía  a verificar e investigar el hecho del ciudadano herido, pero dentro de las instalaciones había un paciente con problemas psiquiátricos el cual había ingresado en horas de la tarde y que siempre ha sido atendido por el personal médico, cuando el paciente herido con arma de fuego era remitido a un centro asistencial de la ciudad de Popayán, el paciente con trastornos quiso salir del hospital a lo que los funcionarios le llamaron la atención y le alcanzaron a cerrar la puerta evitando que este saliera” y agregó: “Los policías al notar dicha situación cogen al paciente psiquiátrico y lo toman de los brazos mientras que otro de los policiales le pone el codo en el pecho, uno de los funcionarios del hospital le llama la atención a los uniformados porque el paciente estaba siendo asfixiado por la forma en que lo tenían agarrado y además les dijo que él no era peligroso, en ese momento el uniformado insulta al funcionario e incluso denunciaron que el facturador fue agredido físicamente y tirado al piso, en donde al parecer se le dañaron las gafas y el celular de propiedad del hospital sección urgencias”. El guarda de seguridad viendo toda esta situación empieza a grabar con su celular e incluso denuncian que le quieren tapar la cámara con las manos y que los policías le dicen que no grabe. En video se observa cómo al parecer uno de los funcionarios del Hospital le dice al uniformado “no es manera de agredir a los funcionarios y todo capitán debe dar ejemplo…todo capitán debe dar ejemplo, mientras el uniformado le dice “deje de ser resentido mijo".</t>
  </si>
  <si>
    <t>MARIA LINA PEDROZA ISARAMA</t>
  </si>
  <si>
    <t>Voceros de Contagio Radio denunciaron que: “Lideresa María Lina Pedroza Isarama fue víctima de una mina. La lideresa de 55 años, María Lina Pedroza Isarama, murió tras ser víctima de una mina antipersona en Alto Baudó, Chocó. La mujer que pertenecía al Pueblo Embera Dobida del Reguardo de Puerto Alegre la Divisa Nauca, pisó el artefacto explosivo el pasado viernes 15 de octubre, sobre las 10 de la mañana. La violencia en la región del Chocó sigue en auge, la Defensoría del Pueblo advirtió de los riesgos para las comunidades indígenas y afro ante la resiembra de minas antipersona en la Alerta Temprana 020 de 2021. En el departamento, se registran enfrentamientos entre el Ejército de Liberación Nacional, ELN y las Autodefensas Gaitanistas de Colombia, AGC. De acuerdo al Instituto de Estudios Para el Desarrollo y la Paz, INDEPAZ, además de esa guerrilla y grupo paramilitar, también hay bandas delincuenciales de menor tamaño con las que los grandes grupos tercerizan acciones. Según la organización, en 2021 han sido asesinados 137 líderes, lideresas y defensores de DD.HH. y 1.252 desde la firma del Acuerdo de Paz en 2016. La Comisión de Justicia y Paz, también ha alertado en varias ocasiones sobre asesinatos selectivos, desplazamientos forzados y confinamientos en la región del Chocó. Las comunidades insisten en la realización del Acuerdo Humanitario Global, que preserve la vida de la población civil y los combatientes armados de grupos legales e ilegales”.</t>
  </si>
  <si>
    <t>JOSE DEL CARMEN OVALLOS</t>
  </si>
  <si>
    <t>José del Carmen, desmovilizado de las FARC-EP fue asesinado en la vereda La Mansión, centro poblado de Monteloro. La víctima, quien según la fuente también era conocido como Samuel García pertenecía al Espacio Territorial de Capacitación y Reincorporación El Negro Eliécer Gaitán en Caño Indio en Tibú, Norte de Santander.</t>
  </si>
  <si>
    <t>N N
                COMUNIDAD CAMPESINA DE LA UNION, COMUNIDAD DE SAN JOSE DE APARTADO, COMUNIDAD DE PAZ DE SAN JOSE DE APARTADO</t>
  </si>
  <si>
    <t>Voceros de la Comunidad de Paz de San José de Apartadó denunciaron que: “El sábado 16 de octubre de 2021, en horas del día, nuestra Comunidad de Paz fue informada de que los militares que se encuentra acantonados en la cancha de futbol de la vereda La Unión ingresaron ilegalmente a la vivienda de un miembro de nuestra Comunidad de Paz y la utilizan como su sitio de hospedaje u hotel, pues allí permanecen todo el tiempo, aprovechando que el propietario no se encuentra ahora en la vivienda. Según la denuncia, dicha tropa militar lleva varios días de usurpación allí, supuestamente porque se va a empezar a realizar el Desminado Humanitario en dicha vereda y aprovechan los espacios de casas vacías para violar las propiedades. ¿Hasta cuándo el gobierno va a permitir que el paramilitarismo sea el que gobierne y diga qué es lo que se puede hacer en San José de Apartadó? Responsable es el gobierno local y también el gobierno nacional, por todo esto que está pasando en la zona, pues nuestra Comunidad lleva 24 años denunciando estas aberraciones sin ser escuchada, a pesar de que la Constitución Nacional le impone al Presidente de la República garantizar los derechos humanos fundamentales. Nunca ha querido escucharnos. Si algo le pasa a algún poblador en la zona será bajo su responsabilidad, pues cómo es posible que una zona con tanta presencia militar y policial, esté inundada de paramilitares que se caracterizan por una relación estrecha y coordinada con la fuerza pública, como su mismo nombre lo indica, sean los que gobiernan de facto? Nos preguntamos ¿qué se ha hecho realmente para que sea desmantelado el paramilitarismo en la zona? Por el contrario, la orden de los paramilitares es mantener las ollas de micro tráfico y pago forzado de impuestos en San José y la misma policía y los militares se benefician de la droga para su consumo. Se pregunta uno ¿Dónde están todos esos políticos que buscan servir a sus intereses a costa de la población civil de San José? ¿Por qué no están denunciando todo este yugo paramilitar o es que los tienen a su servicio? Como Comunidad de Paz no pararemos de dejar constancias de toda esta barbarie que se comete contra nuestra Comunidad y contra los demás pobladores de nuestra región. Sabemos que nadie en la región va a denunciar esto por el miedo que se vive, por la opresión paramilitar. También sabemos el riesgo que corremos al denunciar este fenómeno de muerte, pero aun así seguiremos adelante en nuestro proceso de vida. No queda más que agradecer a todas esas voces de ánimo que recibimos a diario desde el país y el mundo como gestos de solidaridad y fuerza moral con la que hemos contado en todo este tiempo”.</t>
  </si>
  <si>
    <t>B:2:45 AMENAZA, B:2:46 ATENTADO, B:2:43 LESIÓN FÍSICA, B:2:43 LESIÓN FÍSICA</t>
  </si>
  <si>
    <t>KELLY MONTENEGRO, N N, N N</t>
  </si>
  <si>
    <t>La coordinadora de la Fundación Presente Perfecto Kelly Montenegro, fue víctima de un atentado con arma de fuego en la localidad de Ciudad Bolívar, cuando se movilizaba en su vehículo en compañía de cuatro menores de edad. Según Kelly "cuando se desplazaba por la vía de Quiba, dos sujetos que se movilizaban en una motocicleta, dispararon contra el vehículo dejando los vidrios rotos y provocando heridas leves a dos menores de edad, quienes resultaron afectadas por algunas de estas esquirlas". Agrega la fuente que: "La Fundación Presente Perfecto trabaja con población vulnerable, menores de edad víctimas de violencia y población vulnerable en Ciudad Bolívar, pero debido al atentado que ocurrió cerraron sus puertas y la líder no ha podido volver a retomar su actividad".</t>
  </si>
  <si>
    <t>Dos jóvenes fueron asesinados en el corregimiento Sinaí cuando trataron de escapar de las filas del grupo guerrillero disidente de las FARC-EP Carlos Patiño. Este hecho ha causado mucho rechazo y preocupación en la comunidad por el tema del reclutamiento en la zona, los combates y las afectaciones a la población civil. En el municipio se han incrementado las acciones bélicas, violencia política, cultivos ilícitos, presencia de actores armados, persecución a las organizaciones y comunidades.</t>
  </si>
  <si>
    <t>B:2:40 ASESINATO, B:2:40 ASESINATO, B:2:40 ASESINATO, B:2:47 TORTURA, B:2:47 TORTURA, B:2:47 TORTURA, B:2:48 RAPTO, B:2:48 RAPTO, B:2:48 RAPTO</t>
  </si>
  <si>
    <t>EDILSON REYES MOSQUERA, JOSÉ JAVIER REYES MOSQUERA, JOSÉ NORBEY REYES MOSQUERA</t>
  </si>
  <si>
    <t>Un grupo armado raptó y asesinó a los hermanos José Norbey, José Javier y Edilson Reyes Mosquera, quienes fueron sacados de su casa ubicada en el corregimiento Casas Bajas del municipio de Cajibío en la madrugada del día 16 de octubre de 2021. Posteriormente fueron encontrados sus cuerpos sin vida, uno de ellos en la vereda Picacho del corregimiento El Rosario, Cajibío y los otros dos en jurisdicción del Consejo Comunitario La Fortaleza en el municipio de Morales, los hombres aparecieron atados de manos y con impactos de arma de fuego. Es de anotar que en el mes de julio, ahí apareció asesinada la lideresa Yeisi Campo. Según la fuente, "aunque las dos personas asesinadas no son de este Consejo Comunitario, después del asesinato de la lideresa han continuado las muertes en esa zona, casi que cada 8 días. Es que esta es la zona donde más cultivos de uso ilícito hay. Además de la presencia de disidencias de la ‘Jaime Martínez”. Esta sería la masacre 78 del 2021. Cabe anotar que Edilson era integrante de la Mesa de Víctimas de Cajibío.</t>
  </si>
  <si>
    <t>JORGE ELIECER GARZON MANRIQUE</t>
  </si>
  <si>
    <t>Paramilitares que se movilizaban en una motocicleta de placa UVL-34F ejecutaron hacia las 6:00 p.m, en el barrio 7 de Agosto al desmovilizado de las FARC-EP, conocido como "Paté Palo" o "El Indio", quien realizaba su proceso de reincorporación en Florencia. Según la fuente: "la Defensoría del Pueblo había emitido una alerta temprana, la 018/20 en la cual señalaba un control territorial más notorio de los actores armados, debido a la pandemia por Covid-19. La alerta hacía alusión al aumento de las amenazas, asesinatos, desplazamientos, reclutamientos y confinamientos, en todos los casos, contra líderes sociales, excombatientes, defensores de Derechos Humanos, entre otros".</t>
  </si>
  <si>
    <t>CARLOS ALFREDO CARRASCO, ALEJANDRO JOSE CARRILLO PERAZA, GILBERT ALEXANDER CARRILLO PERAZA, GERARDO ANTONIO USUGA RESTREPO, ALEX MENDOZA</t>
  </si>
  <si>
    <t>Cinco personas fueron asesinadas de varios impactos de bala. Entre las víctimas se encuentran los ciudadanos venezolanos Carlos Alfredo y los hermanos Alejandro y Gilbert Carrillo Peraza. Según la fuente: "La masacre fue perpetrada en la vereda La Sucia, finca La Bogotana, ubicada a unos 40 minutos del casco urbano. De acuerdo con lo informado por las autoridades los asesinos ingresaron a la propiedad y con lista en mano buscaron a las víctimas y les dispararon. En la zona hacen presencia el frente 36 y el bloque Suroriental de las disidencias de las Farc, además del Clan del Golfo, las autodenominadas Águilas Negras".</t>
  </si>
  <si>
    <t>OMAR CÁRDENAS LOZANO</t>
  </si>
  <si>
    <t>Integrantes del ELN asesinaron a Omar Cárdenas Lozano, quien era integrante de la Guardia Cimarrona en el municipio de El Litoral del San Juan y era reconocido también por ser un férreo defensor de los derechos humanos en esa zona del Pacífico colombiano. El asesinato se cometió mientras se encontraba en su vivienda en la comunidad de Pangalita, hasta donde llegaron varios hombres que le dispararon.</t>
  </si>
  <si>
    <t>YURY QUINTERO
                INTEGRANTES DE LA RED DE DERECHOS HUMANOS DEL PUTUMAYO, SUCUMBIOS Y PIAMONTE</t>
  </si>
  <si>
    <t>Paramilitares de Comandos de la Frontera publicaron un comunicado en su grupo de Facebook "COMANDO INFORMATIVO DEL PUTUMAYO" ( https://www.facebook.com/groups/514774513042375/ )  amenazando a Yury Quintero y demás integrantes de la Red de Derechos del Putumayo.  En el comunicado acusan a la Red de Derechos Humanos del Putumayo  de dar información sesgada  y relacionan falsamente a Yury Quintero con un miembro de las disidencias del Frente Carolina Ramírez.</t>
  </si>
  <si>
    <t>FAMILIAS VEREDA EL ENCANTO</t>
  </si>
  <si>
    <t>Según las fuentes, 180 familias de la vereda El Encanto se desplazaron forzadamente por los fuertes combates armados entre grupos armados. Es de recordar que ya son más de una docena de desplazamientos forzados masivos en lo corrido del 2021 en este municipio. Cabe destacar que en la zona hay presencia de varios grupos armados, cultivos de uso ilícito, minería, incremento de violencia política y persecución a las organizaciones sociales.</t>
  </si>
  <si>
    <t>EFRÉN  ESPAÑA NARVÁEZ</t>
  </si>
  <si>
    <t>Guerrilleros de las disidencias de las FARC-EP interceptaron al líder campesino cuando se dirigía a su casa sobre las 8:40 de la noche y le propinaron varios disparos que ocasionaron su muerte. Efrén fue uno de los fundadores de la Asociación Campesina de Trabajadores de Argelia, ASCAMTA y en la actualidad lideraba acciones en el barrio Nueva Colombia, en donde estaba ubicada su vivienda. Ya son varios líderes asesinados en el municipio, además de existir una persecución contra la organización ASCAMTA. En la zona existe presencia de varios grupos armados legales como ilegales que han desplegado acciones durante varios meses para el control territorial con graves afectaciones a la población civil. _x000D_
     Cabe anotar que en la zona además existe un incremento de la violencia política, de cultivos de uso ilícito, así como de estigmatización y señalamiento a las organizaciones sociales.</t>
  </si>
  <si>
    <t>MARCO TULIO CASSO, EVARISTO PEÑA</t>
  </si>
  <si>
    <t>Los comuneros indígenas Nasa Marco Tulio y Evaristo de 22 y 48 años fueron fueron encontrados amordazados, con signos de tortura y heridas ocasionadas con arma de fuego en varias partes del cuerpo. Según la fuente, las víctimas se dedicaban a los oficios de la agricultura, eran muy distinguidos y no se conocían amenazas en su contra. Se denunció que los dos hombres se encontraban departiendo en un sitio público ubicado en la vereda Plan de Zúñiga cuando fueron asesinados por guerrilleros de las disidencias de las FARC-EP que los sacaron del lugar y los amordazaron antes de asesinarlos. En el municipio se han incrementado las acciones bélicas, violencia política, cultivos ilícitos, presencia de actores armados, persecución a las organizaciones y comunidades.</t>
  </si>
  <si>
    <t>Los jóvenes fueron asesinados en límites de los municipios de Mercaderes, Cauca y Leiva, Nariño en el sector conocido como Ganaplata, pasando el puente sobre el río Patía. Según los pobladores de la zona, se trata de dos jóvenes de sexo masculino, con edades promedio entre los 20 a 27 años de edad, al parecer, de nacionalidad venezolana. Los dos jóvenes fueron ultimados de varios disparos, y junto a sus cuerpos fue dejado un letrero donde afirman que los asesinaron por "ladrones y extorsionadores".</t>
  </si>
  <si>
    <t>LUIS ALFONSO NARVÁEZ ESCOBAR</t>
  </si>
  <si>
    <t>Personas sin identificar asesinaron a Luis Alfonso, de 44 años de edad, líder indígena Yanacona, social, ambiental y de víctimas, en hechos ocurridos en su casa de habitación ubicada en la vereda El Guayabo. Según la fuente, el cuerpo de Luis Alfonso se encontró al interior de su residencia degollado y baleado. Debido a amenazas la víctima contaba con un esquema de seguridad por parte de la Unidad Nacional de Protección, UNP, quienes al momento de su asesinato no se encontraban con su protegido. Luis Alfonso, era el coordinador de la Mesa de Víctimas, así como de la organización Coccam, también fue autoridad indígena del cabildo Yanaconas en dicho municipio, así mismo participaba de diversas iniciativas organizativas en la región.</t>
  </si>
  <si>
    <t>PAULA  BERMÚDEZ, LUIS CARLOS  BONILLA BERMÚDEZ</t>
  </si>
  <si>
    <t>La Comisión de Justicia y Paz, denunció el atentado perpetrado en contra de la familia de Jhoan Sebastián Bonilla. El joven que participó del Paro Nacional y fue asesinado con 13 disparos de arma de fuego el pasado 22 de julio y frente a la periodista alemana, Rebecca Sprößer. Según la denuncia de la Comisión de Justicia y Paz , el ataque se produjo ayer, 19 de octubre sobre las 10:00 p. m. en en el sector aledaño a Puerto Resistencia. Según la denuncia “Un hombre desconocido disparó en tres ocasiones en contra de la vivienda de la familia. En el interior de la residencia se encontraba Paula Bermúdez, madre de Jhoan y Luis Carlos Bonilla, hermano del joven asesinado. La organización también informó que los impactos de bala impactaron los inmuebles y paredes de la sala de la vivienda y aunque afortunadamente no alcanzó a herir a alguna persona, sí dan cuenta de la persecución de la que ha sido víctima la familia Bonilla Bermúdez”. La organización de DD.HH. denunció que días atrás la presencia de uniformados en la vivienda representó una amenaza para la madre y demás familiares de Jhoan. «Se desconocen los avances de la investigación penal por el asesinato de Jhoan Sebastián, más allá de las desviaciones mediáticas de los hechos, y una versión que pretende desconocer la hipótesis de responsabilidad de agentes estatales con círculos de criminalidad en la ciudad de Cali. El Estado colombiano continúa siendo ineﬁcaz en dar respuesta a su deber de garantía y protección de la vida e integridad de los familiares de Jhoan Sebastián Bonilla, quienes se encuentran en un estado de vulnerabilidad y riesgo cada vez más creciente», agregó la Comisión de Justicia y Paz.</t>
  </si>
  <si>
    <t>ROGELIO LOPEZ FIGUEROA</t>
  </si>
  <si>
    <t>El líder campesino fue asesinado con disparos de arma de fuego en jurisdicción de la vereda La Primavera, a la altura de la subestación de energía, cerca de las 4:00 de la tarde. Según la fuente, Rogelio iba en su vehículo siendo remolcado por un camión, en ese momento se reventó el lazo, se detuvieron para volver a atarlo. En ese momento llegó un hombre a bordo de una motocicleta (que presuntamente los venía siguiendo) y sin mediar palabra desenfunda un arma de fuego y dispara en repetidas ocasiones sobre la cabeza de su víctima causándole la muerte de manera inmediata. Rogelio se desplazaba desde el corregimiento El Carmelo hacia la cabecera municipal. Es de anotar que Rogelio al momento de los hechos era integrante activo de la Asociación de Trabajadores Campesinos de Cajibio, ATCC, filial de la Federación Nacional Sindical Unitaria Agropecuaria, FENSUAGRO – CUT, de la Asociación Nacional de Zonas de Reserva Campesina, ANZORC, del Proceso de Unidad Popular del Suroccidente Colombiano – PUPSOC y de la Coordinación Social y Política Marcha Patriótica Cauca. También se encontraba incluido en el acuerdo colectivo del Programa Nacional Integral de Sustitución de Cultivos de Uso Ilícito, PNIS, en el Municipio de Cajibío y era integrante activo de la Coordinadora Nacional de Cultivadores de Coca, Amapola y Marihuana – COCCAM. Es de destacar que en la zona se han presentado masacres, incremento de violencia política, incremento de cultivos de uso ilícito, se han desarrollado acciones de recuperación de tierra, persecución y señalamiento a organizaciones sociales.</t>
  </si>
  <si>
    <t>B:2:40 ASESINATO, B:2:43 LESIÓN FÍSICA, B:2:43 LESIÓN FÍSICA, B:2:43 LESIÓN FÍSICA, B:2:43 LESIÓN FÍSICA, B:2:43 LESIÓN FÍSICA, B:2:43 LESIÓN FÍSICA, B:2:43 LESIÓN FÍSICA, B:2:43 LESIÓN FÍSICA, B:2:43 LESIÓN FÍSICA, B:2:43 LESIÓN FÍSICA, B:2:43 LESIÓN FÍSICA</t>
  </si>
  <si>
    <t>Un militar murió y once más quedaron heridos luego que hombres que se movilizaban en una motocicleta lanzaran en horas de la noche un artefacto explosivo contra el vehículo camión en el que se movilizaban los militares.</t>
  </si>
  <si>
    <t>LUIS EFRAÍN SÁNCHEZ BALAGUERA, JOSE DE JESUS  QUINTERO</t>
  </si>
  <si>
    <t>Combatientes ocasionaron la muerte de Luis Efraín Sánchez Balaguera, quien era presidente de la Junta de Acción Comunal de la vereda Paramillo. Los hechos ocurrieron cuando el líder social se encontraba trabajando el campo en su vereda en el corregimiento Las Mercedes, y por accidente activó una mina antipersonal. Además, el joven José Quintero, de 17 años de edad, resultó herido. Fuentes de prensa indicaron que el líder comunal perdió la vida de forma inmediata, y aunque el hecho ocurrió aproximadamente alas 4:30 de la tarde, solo se conoció sobre las nueve de la noche, cuando el menor de edad herido llegó hasta el casco urbano de Las Mercedes a bordo de una motocicleta buscando asistencia médica. Según un habitante de la zona "el pueblo no cuenta con un médico, quienes atienden a la población son dos auxiliares de enfermería, ya que los profesionales de la salud tuvieron que abandonar la población por las amenazas de los grupos armados que delinquen en la zona. Hechos como el que le sucedió al presidente de la Junta de Acción Comunal de la vereda Paramillo, son constantes, según denuncia la población, dicen que en los últimos meses son varios los accidentes como estos en donde está comprometida la población civil que nada tiene que ver con esta guerra".</t>
  </si>
  <si>
    <t>Desconocidos amenazaron y desplazaron a dos jóvenes que participaron en las manifestaciones del Paro Nacional y que hicieron parte de la denominada Primera Línea del sector de Siloé. Según la fuente, los jóvenes tuvieron que abandonar sus casas, tras las movilizaciones del Paro Nacional en las que vienen recibiendo mensajes intimidatorios por medio de Whatsapp, en los que les advierten que deben abandonar el barrio o de lo contrario serían víctimas de atentados. Señalaron los jóvenes a la fuente que: “Nos han venido extorsionando, tenemos notas de voz donde nos están amenazando, estamos atemorizados, a nosotros nunca nos han dado un peso, antes hemos perdido”, precisó uno de los jóvenes.</t>
  </si>
  <si>
    <t>HERNÁN DARIO OSPINA</t>
  </si>
  <si>
    <t>El líder estudiantil y defensor de derechos humanos fue amenazado de muerte vía la red social Facebook de parte de un perfil de alguien presuntamente vinculado a los partidos de la U y Centro Democrático. Llama la atención que dicha amenaza se produjo después de un comentario realizado por una periodista de nivel nacional en una entrevista realizada a una dirigente política donde la periodista acusó “Hernán Ospina y la juventud humana son apologistas de la muerte”. Es de anotar que las estigmatizaciones y señalamientos realizados en medios de comunicación nacionales contra la Minga Nacional, contra líderes, lideresas, defensores de derechos humanos pone en grave riesgo la vida e integridad de los mismos. Hernán Darío al momento de los hechos fungía como vocero de la Minga y de la Juventud Humana en el Cauca y  también participó activamente en el paro nacional.</t>
  </si>
  <si>
    <t>CRISTIAN ESTIVEN QUINTERO HERNANDEZ, SANTIAGO COBO ARCILA, ELKIN EMILIO GIL JIMENEZ, SANTIAGO GUARIN</t>
  </si>
  <si>
    <t>Hombres armados que portaban fusiles asesinaron en la zona urbana a cuatro jóvenes, mientras se encontraban ensayando una actividad cultural. Según la fuente: "Yesid Zapata, vocero de la ONG Proceso Social de Garantías, dice que aunque en el territorio se han presentado asesinatos asociados presuntamente a disputa por plazas de vicio y microtráfico, sostiene que tras las razones de esta masacre, en pleno casco urbano, hay problemáticas más complejas, y que aunque son de conocimiento de las autoridades hace varios años, dice que han sido desestimadas. Dice que desde 2016 tienen documentada la presencia en San Rafael del Clan del Golfo, el nuevo Clan Isaza, Los Pamplona y grupos que llegaron desde Medellín y el Valle de Aburrá, como Los Mesa y La Oficina. Sostiene que existe un evidente avance programático de grupos neoparamilitares para reconfigurar la presencia que tuvieron las AUC en Antioquia durante los 90. Además, plantea la hipótesis de que el asesinato de estos cuatro jóvenes fue planeada, pues sabían que visitaban asiduamente la zona del parque Mi Río, e incluso, que era un hecho que las autoridades sabían que podía ocurrir pues el año pasado se difundieron panfletos en el municipio que alertaban sobre una limpieza social". Por su parte: "Miguel Gutiérrez, integrante del Comité Nacional Ambiental y habitante del municipio dice que la masacre revivió los demonios de la peor época del conflicto armado en el municipio. Cuenta que desde su casa escuchó la ráfaga de fusil que acabó con la vida de los cuatro jóvenes mientras estos gritaban pidiendo ayuda. Cuenta que los cuatro jóvenes asesinados eran ampliamente conocidos y queridos en la comunidad por su labor artística. Personalmente conocía a Santiago Cobo y Santiago Guarín. Del primero, dijo, era muy activo con su arte e integraba procesos juveniles. Además reunía a otros raperos para hacer las llamadas batallas de rap y compartir rimas en el parque de la Madre. Del segundo, dijo, iba a acompañarlos en unas actividades programadas para el próximo fin de semana, unas movilizaciones sociales en torno a la defensa del territorio. Para Miguel, es imposible no asociar estos hechos de violencia con la movilización que se gesta, no solo en San Rafael, sino en todo el Oriente, por lo que pidió que el país pose sus ojos a lo que está ocurriendo en esta subregión y que según él responden a hechos mucho más oscuros y complejos que una mera pugna motivada por el microtráfico". Según el reporte del Programa Somos Defensores, "Santiago Guarín de 21 años era músico e intérprete de rap, además era un reconocido defensor del medioambiente que acompañaba procesos regionales que promovían defensa de los recursos naturales (...) Los raperos se encontraban preparando una protesta musical para oponerse a la concesión para la construcción de la Pequeña Central Hidroeléctrica Churimo".</t>
  </si>
  <si>
    <t>ANSELMO ORTIZ</t>
  </si>
  <si>
    <t>Desconocidos amenazaron mediante mensaje de texto a Anselmo Ortiz, reincorporado de las FARC-EP, integrante de la Red de Derechos Humanos del Putumayo y del partido político Comunes.  El mensaje de texto que recibió del número 3146681769 dice '...Ancelmo ya tenemos la orden de matarlo larguece del Putumayo y a[b]andone ese cuento que de partido Comunes gran hp sapo'.  Según la denuncia de la Red de Derechos Humanos del Putumayo "siendo excombatiente ha estado inmerso en la generalidad de las amenazas y sucesos de los compañeros y compañeras que en el proceso de reincorporación han vivido".</t>
  </si>
  <si>
    <t>NAZARIA CALAMBAS TUNUBALÁ</t>
  </si>
  <si>
    <t>La lideresa indígena Misak de 34 años fue asesinada con arma de fuego por un grupo de hombres en inmediaciones de la vereda La Cuchilla. Nazaria se desempeñó como alcaldesa del Resguardo Misak Picitau en 2013 y fue comunera del Resguardo Guambía, además fue una de las lideresas que participaron en las manifestaciones en Cali durante el Paro Nacional. Es de anotar que en la región hay incremento de violencia política, presencia de cultivos de uso ilícito, persecución a organizaciones sociales, presencia de diversos actores armados.</t>
  </si>
  <si>
    <t>Dos habitantes de calle quedaron heridos luego que en horas de la noche les fuera lanzado un artefacto explosivo. El hecho sucedió en el barrio Sevilla, en cercanías a la Avenida Camilo Daza.</t>
  </si>
  <si>
    <t>Un joven de 19 años de edad perdió la pierna izquierda  tras la explosión de un artefacto explosivo, posiblemente una mina anti persona. El caso se conoció cuando al hospital de El Tambo ingresó la víctima, gravemente herida tras ser alcanzado por la onda expansiva de este explosivo. "Manifiesta la víctima que iba caminando por un predio del corregimiento de El Plateado cuando pisó accidentalmente un explosivo”. A pesar de que el incidente sucedió en la zona rural de Argelia, la comunidad optó por trasladarlo  hacia el municipio de El Tambo por los problemas de orden público que se registran en este corregimiento. "Fue más fácil llevarlo a este hospital, que trasladarlo a la cabecera municipal de Argelia, por los enfrentamientos que aún se registran en poblaciones como El Plateado y El Mango". Los galenos indicaron que el joven perdió su pierna izquierda por la explosión, además tenía profundas laceraciones en diferentes partes del cuerpo. Es importante recordar que en este territorio se despliegan fuertes combates entre los grupos armados. En la zona hay presencia de varios grupos armados, cultivos de uso ilícito, incremento de violencia política, heridos por minas y explosivos y persecución a las organizaciones sociales.</t>
  </si>
  <si>
    <t>EVARISTO RODRIGUEZ</t>
  </si>
  <si>
    <t>Voceros de Contagio Radio denunciaron que: “Hallan una grabadora instalada en esquema de protección de la UNP. En la mañana de este viernes, el defensor de Derechos Humanos, Evaristo Rodríguez, denunció que encontró una grabadora instalada en el vehículo que hace parte de su esquema de protección en la ciudad de Cartagena y que fue asignado por la Unidad Nacional de Protección. Según el relato en video, en la guantera del vehículo de la UNP había una grabadora tipo periodista, instalada y conectada al sistema eléctrico del vehículo y estaría siendo usada para registrar las conversaciones del defensor de DDHH dentro del vehículo que está asignado para su protección, debido a las múltiples Amenazas que ha recibido por su trabajo en favor de la restitución de tierras en la Costa Atlántica._x000D_
Lo complicado del asunto, denunciado por Claudia Julieta Duque, es que desde Abril de este año se realizó la denuncia y aún no hay respuesta por parte de la UNP. La razón sería que Evaristo Rodríguez, representa a las víctimas de Jorge 40, quienes legalizaron predios despojados a través de la dirección del Incoder, Rafael Campo Soto, quien es tío del director de la UNP … Este hecho es de extrema gravedad dado que podría implicar que la UNP y los sitios en los que se realiza el mantenimiento de los vehículos, podrían estar ligados o relacionados con organismos de seguridad interesados en espiar de manera ilegal las actividades de defensores de DDHH en esa región del país. Además, de la violación al derecho a la intimidad, esta práctica ha sido utilizada por los organismos de seguridad del Estado para atacar a defensores de DDHH, controlar sus movimientos y obtener información privilegiada que luego es usada por actores ilegales o por el mismo Estado para deslegitimar o amenazar a los mismos defensores y a sus familias, quienes también hacen uso compartido de los esquemas de protección asignados.  Vale la pena recordar que este tipo de prácticas de espionaje ilegal es recurrente en organismos de seguridad del Estado y han sido debidamente denunciadas sin que hasta el momento se haya castigado a los responsables o se hayan implementando medidas para evitar que este delito siga siendo cometido. Uno de los ejemplos recientes en la oficina de interceptación ilegal del ejército conocida como Andrómeda, o las oficinas de inteligencia del ejército que operan en contra de periodistas, defensores y políticos de oposición. Así mismo el recordado episodio de interceptaciones al proceso de paz a través del Hacker Sepúlveda, el cual implicó a políticos del Centro Democrático y a la pasada campaña de Oscar Iván Zuluaga, también involucrado en el caso de Odebrecht”.</t>
  </si>
  <si>
    <t>Voceros de la Comunidad de Paz de San José de Apartadó denunciaron que: “El sábado 23 de octubre de 2021, hacia las 14:00 horas, mientras una delegación de nuestra Comunidad de Paz se desplazaba en un vehículo de servicio público que cubría la ruta Tunja-Barbosa, (Boyacá/Santander), a la altura del municipio de Arcabuco, Boyacá, se percataron de que la maleta de un miembro del Consejo Interno de nuestra Comunidad de Paz había desaparecido misteriosamente del maletero de dicho vehículo. En dicha maleta había documentación e información relevante de la Comunidad y sobre el ejercicio de defensa de los derechos humanos que nuestra comunidad adelanta. La víctima de este hurto se acercó a la estación de policía de Arcabuco para denunciar el hurto, ya que el conductor del vehículo había manifestado que ni él ni la empresa respondían por ese tipo de hechos. Allí fue atendido por un agente de la policía quien se identificó como AGENTE BUITRAGO, el cual irrespetuosamente se negó a recibir la queja, y cuando se le insistió en la importancia de los documentos robados, hizo ademán de iniciar el registro de la queja, pero inmediatamente fue cortada la energía eléctrica solamente en dicha estación policial y el agente se excusó en ese bloqueo para negarse nuevamente a atender la queja. Aparecían allí nuevos mecanismos de impunidad que se conjugaban sutilmente con la cantidad de bloqueos y atropellos que como Comunidad hemos venido sufriendo en varias décadas. ¿Se tratará de robos ocasionales, esporádicos e inconexos? Lo dudamos, pues este hecho se da en el contexto de un despliegue de bloqueos que diversas instituciones del Estado vienen implementando contra nuestro proceso comunitario”. El sábado 23 de octubre de 2021 se conoció la noticia, ampliamente difundida por todos los medios nacionales e internacionales de información, en los cuales se daban a conocer detalles de la supuesta captura de DAIRO ANTONIO ÚSUGA, más conocido como “OTONIEL”, supuesto máximo cabecilla de la estructura paramilitar “Autodefensas Gaitanistas de Colombia” –AGC-, por parte del ejército nacional. Ya que nuestra Comunidad está ubicada en la zona que se ha considerado como territorio principal de su accionar delictivo, con el conjunto de la población urabaense hemos compartido los atropellos y agresiones vinculadas a la “OPERACIÓN AGAMENÓN”, diseñada supuestamente para capturarlo y que durante al menos 7 años ha consumido enormes recursos del Estado, calculados en muchos miles de miles de millones de pesos, pero de cuya veracidad y autenticidad todo el mundo ha dudado, a juzgar por los miles de indicios de amistad y solidaridad entre sus huestes criminales y la fuerza pública del Estado. ¿De qué sirve capturar al cabecilla cuando se toleran y se apoyan las acciones de sus miles de subordinados? La libertad de acción de que siempre ha gozado alias “Otoniel”, ha llevado a que se miren con sospecha ciertos intentos de “negociación” entre él y el Estado que han trascendido a los medios en diversos momentos. Los mismos detalles mediáticos de la captura, han aumentado las sospechas en franjas muy grandes de la población nacional: su sonrisa no disimulada, compartida inexplicablemente con sus captores, así como los aplausos de los militares de que fue objeto al descender de la aeronave que lo transportó a Bogotá, dejaron interrogantes de fondo sobre los teatrales movimientos. La circunstancia de coincidir su “captura” con la visita del Fiscal de la Corte Penal Internacional, ha llevado a muchos sectores ciudadanos a sospechar allí profundos ajustes teatrales, tendientes a impactar al máximo tribunal penal internacional sobre la “efectividad” de la justicia colombiana, ocultando lo que todas las estadísticas revelan sobre los niveles de impunidad en Colombia, los cuales bordean el 100%.  Todos estos años de comunidad, hemos sido testigos del accionar criminal conjunto entre las fuerzas armadas del Estado y las huestes paramilitares en nuestra región. La captura de un sujeto de la talla de alias “Otoniel” en nada cambia y mucho menos mejora el orden público en Urabá, entendiéndose que se trata de una organización amparada y protegida por un sin número de funcionarios públicos y privados corruptos, saturados de toda clase de ambición. Las primeras declaraciones del Presidente Duque, en las que anuncia su inminente extradición a Estados Unidos, reiteran una vez más las execrables posiciones de los gobiernos colombianos, que le dan primacía al delito de exportación de algunos kilos de cocaína, delito que además deja en la completa impunidad a los traficantes y consumidores del Norte, que a los millares de asesinatos de campesinos inocentes. El Estado colombiano sigue afirmando, entonces, con los hechos, que la destrucción de vidas humanas nada les importa y que su justiciabilidad es algo sin importancia, frente a los intereses de los traficantes imperiales que buscan castigar los negocios que se hacen sin compartirles las enormes ganancias que lucran con el vicio. La población urabaense teme, además, que esta teatral captura sirva de pretexto para fingir un caos organizativo en las AGC en el cual se amparen nuevos desbordamientos de violencia contra la humilde población campesina que no quiere someterse al dominio paramilitar. El lunes 25 de octubre de 2021, hacia las 10:30 horas, una delegación de nuestra Comunidad de Paz acudió a la oficina principal de FEDECACAO en Bogotá. Allí la delegación fue atendida por el señor FREDY ROLANDO CANTOR CUEVAS, asesor jurídico de Fedecacao y asesor de miembros del Congreso de la República. La delegación le expuso sus preocupaciones por los diversos y sistemáticos señalamientos contra nuestra Comunidad por parte del representante de FEDECACAO en Urabá, el Señor CÉSAR JARAMILLO,  quien últimamente ha lanzado las más sucias calumnias contra nosotros, aprovechándose de su puesto, de sus excelentes relaciones con la Alcaldía de Apartadó y con la Brigada XVII del Ejército, y del influjo que pretende ganar sobre las juntas de acción comunal de la región, para lanzar una campaña mediática de exterminio de nuestra Comunidad de Paz. Cuando el asesor de Fedecacao comenzó a escuchar nuestras quejas, nos ignoró y defendió sin fundamentos las actitudes del Señor César Jaramillo, afirmando absurdamente que él era libre y que sus acciones no ofendían a nuestra Comunidad ni desprestigiaban a Fedecacao. Cuando nuestra delegación se vio totalmente ignorada, mientras él jugaba con su celular, nuestra delegación se levantó y se retiró, no sin dejar constancia de la repugnancia que nos causaba el que una directiva nacional de una entidad de esa talla se solidarizara con los aberrantes comportamientos criminales de su representante local. Este mismo lunes 25 de octubre de 2021, en horas del día nos llegaron audios y escritos sobre un supuesto paro armado en todo Urabá, al parecer lo estarían organizando los paramilitares en respuesta a la captura por parte de las autoridades de su máximo líder alias Otoniel. La memoria de nuestros hermanos y hermanas, mártires del atroz accionar paraestatal, nos motiva cada día a seguir en nuestras convicciones morales y éticas, principios de vida de nuestro proyecto comunitario al que jamás renunciaremos, aunque nos cueste la vida”.</t>
  </si>
  <si>
    <t>DARIO CHACON</t>
  </si>
  <si>
    <t>El líder y veedor social fue amenazado de muerte luego que denunciara algunas irregularidades en el proceso de elección del contralor de Bucaramanga. Según la denuncia la víctima: "Expuso a través de sus redes sociales varias presuntas irregularidades que se estarían cometiendo por parte del Concejo de Bucaramanga para la elección del próximo contralor de la capital santandereana. Existen unas posibles artimañas que puede estar utilizando la mesa directiva del Concejo de Bucaramanga para quedarse con la Contraloría Municipal, indicó el veedor, y agregó que existen evidencias de las irregularidades e incompatibilidades que puede llegar a tener el personero del municipio de Valle de San José (Jaime Alexánder Hernández Muñoz) quien está hoy en la terna para ser electo a este cargo. Según Chacón, el mismo día en que expuso las denuncias, en horas de la noche recibió una llamada intimidatoria en la cual, además de insultarlo en repetidas ocasiones, lo amenazaban de muerte. Deje de hacer comentarios estúpidos en las redes sociales, sepa bien las cosas, dice la voz del otro lado del celular en los primeros segundos de la grabación. Comentario al cual Darío Chacón responde y en seguida lo amenazan. Al que le va a doler es a usted cuando le tumbe los dientes, amenazan desde el número 3204148510, número telefónico que ya no está disponible. La conversación telefónica se extiende por más de dos minutos en los que se le escucha a la voz que amenaza, decir: Yo sí voy y le pego es una matada (SIC) de las que… usted no sabe con quién está hablando… Ay sí, otro líder social, otro líder social, por eso es que lo matan, por líderes sociales así como usted, que hacen comentarios estúpidos. Compañeros, amigos y familia les quiero pedir que me ayuden a hacer viral esta noticia, a mí ya me mataron una hermana, finaliza el video. Según explicó Chacón, la grabación de esta llamada ya fue puesta en conocimiento de la Fiscalía, sin embargo, dice él, aún no ha recibido protección por parte de ninguna entidad del estado".</t>
  </si>
  <si>
    <t>GIOVANNY  VALBUENA INFANTE</t>
  </si>
  <si>
    <t>La Policía Nacional ejecutó extrajudicialmente al campesino Giovanny Valbuena, en la vereda Toldo Arriba del municipio de  Campohermoso. Algunas versiones indican que la víctima portaba un arma de fuego sin salvoconducto y cuando las autoridades lo requirieron para una requisa, éste emprendió la huida y buscó refugiarse en su casa, pero la Policía empezó a disparar. Una de esas balas lo alcanzó y le causó la muerte. Ciudadanos del municipio, amigos de la víctima y habitantes de la región,  indicaron que la Policía se sobrepasó en sus poderes,  que el señor Giovanny se encontraba dentro de su vivienda y que fue allí donde los uniformados le dispararon sin tener razón, por lo que piden que haya justicia y que el Policía implicado reciba el castigo. El hecho causó la indignación de la comunidad y se llevó a cabo una manifestación en el parque principal de Campohermoso, donde algunos ciudadanos con camiseta, velas y pañuelos blancos exigieron justicia por la muerte del campesino, de quien manifestaron era un hombre servicial, que se dedicaba a su familia y a las labores del campo. Jaime Yesid Reyes, alcalde de Campohermoso, pidió a la Fiscalía General de la Nación que investigue con objetividad los hechos que rodearon la muerte del campesino. Según el coronel Jorge Cabra, comandante de la Policía departamental, el ciudadano fue requerido por las autoridades para labores de registro y control, pero emprendió la huida, "al ser alcanzado esgrime un arma de fuego tipo pistola y en repetidas ocasiones la acciona en contra de la integridad de los uniformados que inicialmente se encontraban en el procedimiento. De forma tal de que por unidades adscritas a la estación de policía repelen el ataque lesionando al referido ciudadano que instantes después pierde la vida". Sin embargo algunos ciudadanos afirman que esta versión no es cierta. Giovanny Valbuena era comerciante, trabajador del campo, tenía esposa e hijos.</t>
  </si>
  <si>
    <t>PUEBLO INDIGENA KANKUAMO</t>
  </si>
  <si>
    <t>El Pueblo Kankuamo en cabeza de sus Autoridades rechazamos postura del Gobierno Nacional a través del viceministro de la Participación e Igualdad de Derechos, Carlos Alberto Baena, y ratificamos ante los siguientes hechos nuestro planteamiento: A. El día 23 de octubre de 2021, en escenario de dialogo interinstitucional llevado a cabo en la comunidad de Makumake, Territorio Kankuamo, el Sr. Viceministro de la Participación e Igualdad de Derechos, Carlos Alberto Baena expresó la posibilidad de revocar el título del Resguardo Indígena Kankuamo, por la existencia del espacio de regulación y armonización territorial en jurisdicción del Resguardo Kankuamo. El cual, tiene como propósito fundamental proteger la vida, la conservación ambiental y bienestar social del Pueblo Kankuamo. B. Ante tal afirmación, expresamos nuestro más enérgico rechazo, dado que es una amenaza altamente regresiva de anulación y desconocimiento de los derechos territoriales adquiridos por el Pueblo Kankuamo, como propietario histórico y ancestral del territorio, lo cual generaría una violación masiva de nuestros derechos fundamentales, agravando el riesgo de exterminio físico y cultural de nuestro Pueblo, según lo reconocido en el Auto 004 de 2009 proferido por la Corte Constitucional. C. El Pueblo Kankuamo como sujeto de derechos, de especial protección constitucional, en riesgo de exterminio físico y cultural, y sujeto de reparación colectiva con ocasión del conflicto armado y sus factores subyacentes, actualmente en nivel de riesgo extraordinario de seguridad. Por lo cual, las Autoridades solicitamos activar el sistema de alerta temprana del pasado 21 de octubre, antes sistemáticos hechos de vulneración de DDHH, en torno al espacio de regulación en el ´Encanto´ y otros factores, lo cual demanda la adopción de medidas especiales de autoprotección colectiva y de salvaguarda de nuestros derechos, sin respuesta efectivas hasta el momento. D. Reiteramos nuestros lazos de hermandad histórica con la comunidad de Patillal y demás comunidades vecinas del Resguardo, muestra de ello es que no existe alguna restricción y ha primado el dialogo respetuoso y propositivo con intermediación de la Administración Municipal de Valledupar. En este sentido, reprochamos el discurso de odio, calumniador y estigmatizante usado, con intereses políticos y económicos, para afectar los lazos de convivencia e incentivar la división entre comunidades y pueblos hermanos, promovidos por sectores políticos afines al partido de gobierno. E. Reiteramos que la decisión de implementar y sostener el precitado espacio de regulación y armonización territorial, está revestida de absoluta legalidad, en cumplimiento de nuestra misión establecida por la Ley de Origen de cuidado de la vida y de protección del territorio y la integridad social, ambiental y cultural del Pueblo Kankuamo, y en ejercicio pleno de nuestros derechos. Este no es un bloqueo, ni un retén, ni un peaje, ni una vía de hecho, sino el ejercicio autónomo de los derechos territoriales y del gobierno propio en nuestra jurisdicción del Resguardo. No se trata de desconocer el derecho a la locomoción o libertad de circulación de la población colombiana en nuestro territorio sino hacerla compatible con el ordenamiento territorial ancestral y los derechos que tenemos como Pueblo Indígena, reconocidos por el Estado colombiano en el marco jurídico nacional e internacional. F. Finalmente demandamos garantías ante estos actos de revictimización del Pueblo Kankuamo, acompañamiento de la ONIC, Ministerio Público y organismos Internacionales, en los espacios de dialogo que próximamente se estarán realizando, sobre este asunto, y solidaridad de las organizaciones indígenas a nivel regional y nacional, ambientales y defensoras de derechos humanos. AUTORIDADES INDÍGENAS DEL PUEBLO KANKUAMO. ¡Pueblo Invadido, pero jamás conquistado!”.</t>
  </si>
  <si>
    <t>ORLANDO YAFUÉ HÍLAMO</t>
  </si>
  <si>
    <t>Orlando fue atacado con arma de fuego por un grupo de hombres los cuales se desplazaban en motocicleta cerca de la medianoche en inmediaciones de la vereda El Progreso, ubicada a 50 minutos del casco urbano del municipio de Miranda. Orlando hacía parte del cabildo indígena La Cilia y no presentaba ningún tipo de amenazas. Es de anotar que en la región hay incremento de violencia política, presencia de cultivos de uso ilícito, persecución a organizaciones sociales, presencia de diversos actores armados.</t>
  </si>
  <si>
    <t>NOEL CORCINO ZUÑIGA</t>
  </si>
  <si>
    <t>El líder social fue asesinado con varios disparos de arma de fuego en inmediaciones de los sectores La Balsa y Timba cerca de las 5:00 de la tarde cuando se trasladaba en una camioneta de su propiedad. Noel era residente de la vereda Santa Rosa, dirigente de la Coordinadora Nacional de Cultivadores de Coca, Amapola y Marihuana, Coccam, como coordinador de esta organización en Buenos Aires, organización que desde su lanzamiento en el año 2017 a la fecha le han sido asesinados 30 de sus integrantes en esta región. Es de anotar que en la región hay incremento de violencia política, presencia de cultivos de uso ilícito, persecución a organizaciones sociales, presencia de diversos actores armados.</t>
  </si>
  <si>
    <t>MIEMBROS DE ASCAMCAT, MIEMBROS DE COCCAM</t>
  </si>
  <si>
    <t>Tropas de la División 2 del Ejército Nacional amenazaron a los miembros de la Asociación Campesina del Catatumbo, Ascamcat y a los miembros de la Coordinadora de Cultivadores de Coca, Amapola y Marihuana, Coccam. Según la denuncia  el hecho sucedió luego que campesinos cocaleros del municipio Tibú, ubicados en la vereda Orú 7 retuvieran a 180 soldados del Ejército que envió el gobierno nacional para iniciar las labores de erradicación manual de plantaciones de coca, que iniciaron el 22 de octubre. La retención se da ante la negativa de los campesinos de que los militares realizaran labores de erradicación manual de los sembradíos. Ante la situación el comandante de la División 2 del Ejército Nacional el general Omar Sepúlveda, manifestó al medio local Caracol Radio que: "Los soldados del Ejército Nacional de la Segunda División básicamente están en condición de secuestrados por la comunidad de los cocaleros, tras recalcar que los comandos castrenses actúan bajo el mandato constitucional y desarrollan operaciones en cumplimiento de las alertas tempranas 040 y 050" en el área general del Catatumbo. Del mismo modo, rechazó la retención de los funcionarios, al calificarla como "un hecho punible" y alegó que estas acciones son "contrarias al ordenamiento jurídico nacional" porque "violan los derechos humanos de los soldados". El funcionario adelantó que los abogados del Ejército realizan las acciones pertinentes ante la Fiscalía para proceder sobre este hecho. Agrega la denuncia que: "El campesinado del Catatumbo rechazó ayer las declaraciones del General Omar Sepúlveda comandante de la Segunda División del ejército nacional, a las que calificaron de tendenciosas y estigmatizantes, y que se constituyen en una sentencia de muerte y amenaza de judicialización para el campesinado del Catatumbo, que se encuentra movilizado en esta región en rechazo a las operaciones de erradicación forzada. En el transcurso de la semana las organizaciones campesinas, los cultivadores de coca de la región en la presencia en la vereda Orú 7 del municipio de Tibú vienen desarrollando actividades de resistencia comunitaria, rechazando las acciones de erradicación manual, violenta y forzada de los cultivos de coca, la cual desconoce los acuerdos alcanzados en el marco de la implementación de los acuerdos de paz y del programa nacional integral de sustitución de cultivos, PNIS. El campesinado de manera pacífica y espontánea se ha manifestado en señal de rechazo ante las acciones de fuerza e incumplimiento del programa de sustitución, y han actuado en el marco de la constitución política rechazando el uso desproporcionado de la fuerza ejercido por más de 180 miembros del ejército que portan armas de fuego de largo alcance y cuentan con entrenamiento de guerra dando tratamiento de confrontación militar a un escenario estrictamente de crisis social. El campesinado ha acudido a un mecanismo de presión ciudadana, el cual ha sido señalado de manera irresponsable por parte de este alto mando del ejército, señalándola como un acto de secuestro, levantando el dedo inquisidor contra las organizaciones campesinas ASCAMCAT Y COCCAM, acusándolas de estar dedicadas al negocio ilícito del narcotráfico. Los campesinos rechazan este tipo de señalamientos, que además de constituirse en una calumnia contra las organizaciones sociales y las comunidades campesinas, que ejercen el legítimo derecho de reclamar contra los incumplimientos del gobierno nacional, se convierten en medio de la situación de conflicto en graves acusaciones que pueden llevar desenlaces trágicos contra las organizaciones campesinas. Los labriegos aclaran que las comunidades han hecho uso del derecho a la defensa y que es una respuesta ya que han sido víctimas de la restricción del derecho a la libre locomoción, de hurtos de sus pertenencias y además del intento de violación contra una mujer campesina por parte de los militares que se encuentran en esta operación. Las organizaciones campesinas recordaron que el año anterior en el marco de este mismo tipo de operaciones, fueron asesinados los campesinos Alejandro Carvajal y Digno Emérito Buendía en medio los operativos de erradicación que adelantaba el ejército nacional de Colombia. Por lo tanto exigen a las entidades del Estado establecer y avanzar en las investigaciones penales y disciplinarias frente a estos señalamientos, ya que existen estos graves antecedentes contra la comunidad campesina. La estigmatización es el método que utilizaba el paramilitarismo para justificar, señalar, atacar y destruir el tejido social en la región. La salida debe ser concertada, basada en priorizar la implementación de los acuerdos, reconocer los procesos organizativos sociales, y que el ejército de una vez por todas deje de utilizar esa perversa maniobra de pretender equiparar a campesinos que solamente tienen sus machetes y su voz para exigir el respeto a sus derechos, pretendiendo justificar que representan algún tipo de expresión armada que tiene la misma capacidad operativa de unidades militares con alto entrenamiento y equipamiento militar, para de esa manera legitimar el uso de la fuerza letal contra las comunidades".</t>
  </si>
  <si>
    <t>JONATHAN CORTES, KARO CEPEDA</t>
  </si>
  <si>
    <t>Miembros de la Sijin de la Policía Nacional detuvieron en horas de la noche, en la localidad de Suba a los comunicadores, integrantes del medio alternativo Z11Suba. Agrega la fuente que según la denuncia: "Realizada por Articulación de Medios Alternativos en Resistencia –AMAR-, hacia las 7:50 de la noche las dos personas fueron abordadas por agentes vestidos de civil de la Seccional de la Policía Judicial Metropolitana de Bogotá -Sijin-, quienes los detuvieron cerca de sus viviendas. Jonathan Cortes y Karo Cepeda son acusados de varios delitos, según la fuerza pública. Sin embargo, no existe claridad si la captura es una retaliación de las autoridades debido al papel de los periodistas durante el paro nacional, los cuales hicieron visibles los atropellos y abusos cometidos por la policía nacional en su comunidad durante la represión del Estado al Paro Nacional. El proceso comunicativo AMAR señaló que como articulación de medios alternativos rechazamos profundamente las detenciones arbitrarias de los compañeros, cuyo único objetivo es censurar y callar las realidades que comunicamos desde nuestra labor como medios alternativos, así como también, los delitos de los cuales se les acusa. En el comunicado de AMAR alertan a la comunidad sobre la persecución que han sufrido comunicadores y comunicadoras de medios alternativos y populares y expresan su preocupación por la práctica de las autoridades conocida como los “falsos positivos judiciales”, que consiste en encarcelar a una persona acusándola de cometer falsos delitos como una forma de persecución".</t>
  </si>
  <si>
    <t>WILSON  RINCON, JOSE ALEJANDRO TOVAR, LINA ESTEFANY SANCHEZ SUAREZ</t>
  </si>
  <si>
    <t>Voceros de Contagio Radio denunciaron que: “Lideresa y periodista Lina Sánchez fue detenida arbitrariamente en Tolima. El Comité Permanente por la Defensa de los Derechos Humanos, CPDH, denunció la detención injusta de dos ciudadanos y la lideresa y periodista, Lina Estefany Sánchez Suárez en el municipio del Líbano en el departamento de Tolima. Según la organización que rechazó el arresto, los hechos se presentaron el pasado jueves 28 de octubre sobre las 2:30 p.m. El CPDH, también afirmó que dicha detención se da como un hecho de persecución en contra de la lideresa, Lina Sánchez. La víctima fue retenida cuando departía con sus hijos de 7 y 8 años, uno de ellos con discapacidad. La comunicadora, denunció desde el mes de mayo que agentes de la SIJIN (Seccionales de Investigación Criminal), ejercieron presión sobre ciudadanos y transportadores para inculparla de incendiar el peaje Cruce de Armero. El Comité de DD.HH., también informó que la reconocida lideresa se destacó durante las protestas del Paro Nacional que iniciaron el 28 de abril y se extendieron por cinco meses. Dentro de los motivos de los ataques sufridos por la periodista están que fue una de las personas que se movilizó para el levantamiento del peaje Cruce de Armero y que según la comunidad afecta a la población del municipio y a los transportadores. La organización no duda que Lina es victima de las autoridades y servidores públicos que ven en su lucha social un «obstáculo» al igual que con muchos otros líderes y lideresas sociales. A principios del año en curso, la lideresa social había denunciado en su programa radial, haber sido objeto de persecuciones e intimidaciones por su activismo contra el Peaje-Cruce de Armero por parte de funcionarios de la SIJIN que participan de las movilizaciones y del movimiento Pueblo Despierta No al Peaje Abusivo, por lo que según le advirtieron, la acusarían de incineración del peaje. La detención le imputó cargos de perturbación al transporte público, obstrucción a vía pública y tráfico de sustancias y objetos peligrosos. Aquí nos hicieron lo que llaman una encerrona con el contrato ¿por qué vinimos a decirle al Pueblo Despierta, No al Peaje Abusivo? Y voy a decirlo en palabras de Simón Bolívar: la soberanía del pueblo es la única autoridad legítima de las sociedades, por eso no a un peaje impuesto e invito a que se movilicen y salgan de la casa a exigir que se acabe ese peaje que va contra la gente. Además, añadió, nos dicen que los revolucionarios estamos en contra del desarrollo del municipio, qué falta de respeto contra quienes alzamos la voz, estamos a favor de la vía, pero una vía bien hecha con legalidad y sin contratos amañados, sin platas por debajo de la mesa, queremos interconectividad con el departamento de Caldas, pero con equidad y justo para ambos departamentos. Para el CPDH es claro que la lideresa Lina Estefany Sánchez Suárez, es víctima de una inmisericorde persecución, por su valor para defender a los más necesitados y las justas causas sociales, por lo que se convirtió en blanco de autoridades y servidores públicos que ven a los luchadores sociales y defensores de derechos humanos como un obstáculo para implementar las políticas antipopulares contra la población. El CPDH, exigió la liberación de la mujer que además es cabeza de hogar y solicitó a la Defensoría del Pueblo y a la Procuraduría regional investigar a fondo el caso y garantizar la vida y seguridad de Lina y de los otros dos detenidos, Wilson Rincón y José Alejandro Tovar”.</t>
  </si>
  <si>
    <t>Hombres armados asesinaron de varios impactos de bala a tres personas en horas de la noche, en la vereda Caracolí. Según la fuente las víctimas habían recibido amenazas de muerte. Agrega la fuente que: "El municipio de El Carmen es parte de la región del Catatumbo, en Norte de Santander. El Catatumbo ha sido una de las zonas más golpeadas por el conflicto armado y sus efectos. Históricamente, se ha registrado la presencia de actores armados como las Farc, el Eln, el Epl y paramilitares, y, más recientemente, se ha reportado un incremento en los cultivos de coca en la región".</t>
  </si>
  <si>
    <t>COMUNIDAD CAMPESINA DE PLAYA LARGA, COMUNIDAD CAMPESINA DE SAN JOSE DE APARTADO</t>
  </si>
  <si>
    <t>Voceros de la Comunidad de Paz de San José de Apartadó denunciaron que: “El viernes 29 de octubre de 2021, fue visto un contingente paramilitar fuertemente armado en la vereda Playa Larga. De nuevo, nuestra Comunidad de Paz de San José de Apartadó se ve en la obligación ética y moral de dejar constancia frente a los últimos acontecimientos. En todo lo que ha venido padeciendo en su proceso de vida, cada vez más cercada perversamente por instituciones que actúan en el ámbito regional, hemos ido comprobando progresivamente que sus jefaturas nacionales no solo las respaldan, sino que les dan las órdenes y les diseñan sus estrategias. El reclutamiento y el sometimiento forzado por las garras paramilitares es algo que no se detiene en nuestra amada región y se proyecta en un constante sufrimiento despiadado al que se somete a la población, todo bajo muchos intereses de gente poderosa que utiliza entes ilegales para lograr sus objetivos en la zona.  _x000D_
El mismo gobierno nacional, en los últimos meses solo ha buscado cómo salvar y esconder su falta de compromiso con la población nacional; de allí la farsa de la captura de alias “Otoniel”, máximo jefe de los paramilitares, como nuevo mecanismo de simulación del “fin del paramilitarismo”. Sin embargo, la realidad es otra, pues las regiones viven aún bajo el terror y se nota que la “captura de Otoniel” no afectó en nada a esta estructura, por el contrario, el paramilitarismo intensificó su poderío en cada una de estas regiones donde están operando. Las veredas de San José son un corredor paramilitar donde han operado a sus anchas, con la protección de todas las instituciones y fuerzas del Estado. La fuerza pública se cuida de realizar registros donde ellos realizan sus acciones y controles. Recientemente los paramilitares han reclutado a varios jóvenes en la zona y los han llevado a otras veredas del corregimiento. En muchas ocasiones están siendo llevados a otras zonas del país donde ya varios de ellos han sido asesinados, incluso a manos de la fuerza pública. Es una juventud que está sirviendo literalmente de “carne de cañón” para estrategias criminales…”.</t>
  </si>
  <si>
    <t>A:1:15 AMENAZA, A:1:15 AMENAZA, D:4:75 RECLUTAMIENTO DE MENORES, D:4:75 RECLUTAMIENTO DE MENORES, A:1:15 AMENAZA, A:1:15 AMENAZA, D:4:75 RECLUTAMIENTO DE MENORES, D:4:75 RECLUTAMIENTO DE MENORES
                A:1:18 COLECTIVO AMENAZADO</t>
  </si>
  <si>
    <t>N N, N N
                COMUNIDAD CAMPESINA DE LA UNION</t>
  </si>
  <si>
    <t>Voceros de la Comunidad de Paz de San José de Apartadó denunciaron que: “El sábado 30 de octubre de 2021, se nos informó de un reclutamiento forzado de dos jóvenes de la vereda La Unión por los paramilitares y al parecer fueron llevados a la vereda Playa Larga de San José de Apartadó, donde después fueron vistos”.</t>
  </si>
  <si>
    <t>JAUMER HERNANDO CASTRO BISBICUS
                TRES FAMILIAS DEL CABILDO MONTERREY EN SAN MIGUEL / PUTUMAYO</t>
  </si>
  <si>
    <t>Hombres de un grupo armado asesinaron con arma de fuego al joven indígena de 26 años Jaumer Hernando Castro Bisbicus en la vereda El Recreo. Hernando pertenecía al Cabildo Monterrey de la comunidad AWA.  Dos días después familiares de Jaumer fueron amenazados por el grupo armado, produciendo el desplazamiento forzado de 3 familias del Cabildo Monterrey.  Estos hechos junto con el asesinato de 3 indígenas  el 3 de Noviembre en otro resguardo AWA en Orito / Putumayo son vistos por la Red de Derechos Humanos del Putumayo como parte de la "disputa territorial" entre los actores armados del Putumayo.</t>
  </si>
  <si>
    <t>EDINSON  VALENZUELA CUAMA</t>
  </si>
  <si>
    <t>Desconocidos asesinaron al líder social Edinson Valenzuela Cuama integrante de la junta de gobierno del Consejo Comunitario del Río Raposo y coordinador de deportes, integración y cultura. Según las fuentes su asesinato se dio cuando hombres armados llegaron hasta su vivienda ubicada en una de las veredas del sector de río Raposo y le dispararon en múltiples ocasiones causando su muerte. En la zona hay presencia de distintos grupos armados como paramilitares autodenominados “Los Shotas”, “Los Espartanos”, el ELN y el grupo post FARC-EP del frente “Rafael Aguilera” que pertenece al Comando Coordinador de Occidente. Señala la denuncia que “Las comunidades están cansadas de estos sucesos y piden a las autoridades que investiguen y den con la captura de las personas que asesinaron el líder social. Además exigen materializar el pacto por la vida y por la paz”. Finalmente, agrega la denuncia que en lo que va corrido del año son 146 líderes sociales de base asesinados.</t>
  </si>
  <si>
    <t>MIRIAM JIMENEZ, JEFFERSON MUÑOZ, JEFFERSON ARBOLEDA, JHOANY ORTIZ, ANSELMO PARRA, JAIDER ADRADA</t>
  </si>
  <si>
    <t>Las personas fueron lesionadas en horas de la mañana cuando se encontraban en medio del accionar de los grupos armados. Las afectaciones se dieron al caer en un campo minado cuando se dirigían a la parte alta de la población. Las acciones bélicas llevan varias semanas desplegándose en el territorio. Es de anotar que en la región hay incremento de violencia política, presencia de cultivos de uso ilícito, persecución a organizaciones sociales, presencia de diversos actores armados.</t>
  </si>
  <si>
    <t>Voceros de la Comunidad de Paz de San José de Apartadó denunciaron que: “El domingo 31 de octubre de 2021, en horas del día se conoció de un nuevo orden regional que supuestamente estarían implantando los paramilitares en la zona. Según se anuncia, incluye amenazas contra nuestra Comunidad de Paz. A toda esta barbarie y control paramilitar de la zona, se agrega la nueva norma de control que ahora pretenden implantar: obligar a que cada persona se registre en los libros de las juntas, sin que nadie quede sin incluirse, y que, de no hacerlo, serán ellos, los paramilitares, los que tomarán medidas; además, advierten que toda persona que quiera llegar a la zona tiene que llegar con los respectivos permisos de ellos o acompañados de sus conocidos. Como Comunidad de Paz siempre vamos a rechazar y a dejar constancias públicas de todo este accionar paramilitar en nuestra región. Sabemos que esto conlleva peligros, pero callar sería peor y, más aún, conociendo el desangre tan aterrador que esto está ocasionando en la vivencia de la población civil de la región. No queda más que agradecer a todas esas voces de ánimo que recibimos a diario desde el país y el mundo como gestos de solidaridad y fuerza moral con la que hemos contado en todo este tiempo”.</t>
  </si>
  <si>
    <t>El hecho sucedió en el corregimiento de Huisitó, cuando el adolescente laboraba en un predio y escuchó una explosión que lo lanzó varios metros. Luego algunos integrantes de esta comunidad lo trasladaron a hospital local y luego fue remitido al Hospital Universitario San José, donde recibió atención médica. De esta forma comprobaron la amputación de la pierna derecha y una grave lesión en su ojo derecho, la cual comprometió la totalidad de este órgano. Es importante recordar que en este territorio se despliegan fuertes combates entre los grupos armados que hacen presencia. En la zona hay cultivos de uso ilícito, incremento de violencia política, heridos por minas y explosivos y persecución a las organizaciones sociales.</t>
  </si>
  <si>
    <t>YEIRA MOSQUERA BUENAÑO</t>
  </si>
  <si>
    <t>Al medio día se registraron combates entre grupos armados en el corregimiento de Belén de Napi, ubicado aproximadamente a cuatro horas en lancha del casco urbano del municipio. En medio de esta situación, Yeira terminó impactada por una bala perdida y la joven falleció a raíz de dos disparos de arma de largo alcance. En la región se ha incrementado la violencia política, la presencia de diversos grupos armados, también de cultivos de uso ilícito.</t>
  </si>
  <si>
    <t>JUAN DIEGO  CARABALÍ AMÚ, SAMUEL CARABALÍ TEGUE</t>
  </si>
  <si>
    <t>El ataque armado se presentó  en la vereda San Antonio, hasta donde llegaron hombres en motocicleta para ultimar a disparos y sin mediar palabra a los dos jóvenes que se encontraban departiendo en un lugar común, abierto al público. Este hecho violento se sumó al asesinato de Andrea Velasco, una mujer trans que fue encontrada herida en un andén del municipio el pasado siete de octubre y que posteriormente murió en un centro asistencial. En la región se ha incrementado la violencia política, la presencia de diversos grupos armados, también de cultivos de uso ilícito.</t>
  </si>
  <si>
    <t>El Ejército Nacional causó lesiones a los dos jóvenes que se movilizaban en una motocicleta por la carretera que conduce de Corinto a Miranda. Según la fuente, las víctimas fueron atacadas por uniformados del Ejército Nacional en un puesto de control que consideraron "irregular", pensaron que se trataba de un grupo armado ilegal o delincuencia común. Manifestaron que “No había ningún tipo de señalización, era un retén ilegal. Por temor a que fueran delincuentes no pararon, el Ejército disparó hiriendo a los dos jóvenes que hacen parte de la comunidad de El Paraíso”. Los afectados continuaron su recorrido, y pidieron ayuda en el sector de El Guanábano. Luego fueron llevados a un centro asistencial.</t>
  </si>
  <si>
    <t>RICARDO LOPEZ QUINTERO, VICTOR LOPEZ, CESAR LOPEZ</t>
  </si>
  <si>
    <t>La Comisión de Justicia y Paz, denunció este 4 de noviembre una nueva masacre perpetrada en el departamento de Putumayo. En el hecho fueron asesinadas tres personas, que según la información recibida por la organización que hace presencia en ese territorio, sería responsabilidad del grupo armado Comando de Frontera, CDF. Ricardo López Quintero de 69 años, sus hijos Víctor López de 36 años y César López de 33 años, fueron las tres víctimas de hombres armados que irrumpieron en su vivienda el pasado 3 de noviembre sobre las 4:30 de la tarde. Ricardo y César, quienes estaban en ese momento en su hogar, fueron obligados por cuatro hombres a dirigirse hasta donde se hallaba Víctor. Posterior a esto, los tres fueron devueltos a su casa ubicada en territorio del Cabildo Watsal Pa, perteneciente al pueblo Awá del municipio de Orito, Putumayo, donde dos de ellos fueron ultimados con disparos. El padre, quien presenciaba el crimen en contra de sus hijos quiso escapar, sin embargo también fue asesinado a unos metros. La Comisión, informó que los tres miembros de la familia, habrían sido acusados de vender hoja de coca a compradores «distintos a los impuestos por los armados del grupo Comando de Frontera que controla este sector del Putumayo». Los tres hombres eran integrantes del Cabildo Watsal Pa y uno de ellos, Víctor, era además el coordinador de la Guardia Indígena de la comunidad. Con la masacre en Orito, son 82 los hechos de este tipo presentados en Colombia en 2021. El comandante de Policía en el Putumayo, coronel Roberto Sánchez, afirmó que se encuentran investigando los hechos y manifestó que su versión de los hechos es que, los responsables de la masacre serían miembros de la oficina paramilitar denominada «La Costru». Sin embargo, la Asociación de Cabildos del Pueblo Awa del Putumayo, expresaron preocupación por muchos más hechos de violencia del que son víctimas las comunidades de esa zona departamental. Dentro de las denuncias de la asociación, están el desplazamiento forzado de tres familias indígenas y el asesinato del comunero Jaumer Hernando Castro Bisbicus, quien tenía 26 años y hacía parte de una de las familias. Así mismo exigieron a las instituciones a investigar los hechos y amparar la vida de las comunidades víctimas de los grupos armados. Desde 2020, la Defensoría del Pueblo, advirtió del dominio, control y expansión de los grupos armados que se instauró con las restricciones de la pandemia por COVID-19. Según el Instituto de Estudios para el Desarrollo y la Paz, INDEPAZ, en Putumayo hay presencia de Comandos Bolivarianos de la Frontera articulados a la Segunda Marquetalia, Frente 48 Carolina Ramírez del Bloque Suroriental, La Constru, Los Azules, Los Bonitos y se han difundido panfletos de las Autodefensas Gaitanistas de Colombia, AGC y Ejército de Liberación Nacional, ELN. INDEPAZ, registró que con esta masacre, se completan un total de 82 a puertas de culminar el año. La Comisión de Justicia y Paz, recalcó la importancia del Acuerdo Humanitario Global presentado con su apoyo por más de 100 comunidades en todo el territorio nacional. Dicho Acuerdo, sin embargo, sigue siendo ignorado por Gobierno Nacional en cabeza del presidente Iván Duque”.</t>
  </si>
  <si>
    <t>JONATHAN ANDRÉS  RAMÍREZ SERNA</t>
  </si>
  <si>
    <t>El joven fue detenido con una orden judicial en la comuna dos de la ciudad de Popayán; al acoger la solicitud de un fiscal de la Seccional Valle del Cauca, un juez de control de garantías de Bugalagrande (Valle del Cauca) envió a prisión a Jonathan Andrés acusado como presunto autor de actos vandálicos y ataques a la fuerza pública, entre otros, durante el paro nacional, en Bugalagrande (Valle), específicamente en los hechos ocurridos el 26 de mayo pasado durante los bloqueos en el sector de ‘La Y’ del municipio en mención. Según la fuente: "Ese día, un grupo de personas que señalaron que harían parte de la autodenominada ‘Primera Línea’ retuvieron ilegalmente a tres integrantes de la Dijin de la Policía Nacional. El joven fue imputado como presunto responsable de delitos de secuestro simple agravado, tortura agravada, homicidio agravado en grado de tentativa, hurto calificado y daño en bien ajeno agravado. Ninguno de los cargos fue aceptado. Es de destacar que posterior al paro nacional en varias ciudades de Colombia se ha desplegado una persecución, señalamiento y agresiones contra los jóvenes que participaron activamente del paro nacional, algunos procesos judiciales y detenciones de jóvenes se cayeron porque no se pudo demostrar su participación en los hechos que se les acusó".</t>
  </si>
  <si>
    <t>Los dos hombres fueron asesinados en zona rural, vereda Miravalle, “Son dos ciudadanos que al parecer se movilizaban por la parte alta del pueblo en una motocicleta y fueron interceptados por varios sujetos armados, quienes después de obligarlos a detenerse, procedieron a ultimarlos con arma de fuego”. Posteriormente dejaron un letrero con el siguiente mensaje: “por ratas”. En la zona se han incrementado las acciones de violencia política,  la persecución a organizaciones sociales, cultivos de uso ilícito y presencia diversos actores armados.</t>
  </si>
  <si>
    <t>COLECTIVO TRANSPORTADORES DE ALIMENTOS, COLECTIVO TRANSPORTADORES DE MADERA, COMUNIDAD CAMPESINA DE SAN JOSE DE APARTADO</t>
  </si>
  <si>
    <t>Voceros de la Comunidad de Paz de San José de Apartadó denunciaron que: “Entre el 5 y el 10 de noviembre de 2021, por informaciones que llegaron hasta nuestra Comunidad, se tuvo conocimiento sobre una serie de extorsiones en la carretera que conduce del área urbana de Apartadó al corregimiento de San José. Allí, personas armadas, al parecer paramilitares, están exigiéndole sumas mayores a los 100.000 pesos a los transportadores de alimentos y madera, entre otros productos que son transportados en camiones o camperos. De nuevo, nuestra Comunidad de Paz de San José de Apartadó se ve en la obligación ética y moral de dejar constancia frente a los últimos acontecimientos. En todo lo que ha venido padeciendo en su proceso de vida, cada vez más cercada perversamente por instituciones que actúan en el ámbito regional, hemos ido comprobando progresivamente que sus jefaturas nacionales no solo las respaldan, sino que les dan las órdenes y les diseñan sus estrategias. El reclutamiento y el sometimiento forzado por las garras paramilitares es algo que no se detiene en nuestra amada región y se proyecta en un constante sufrimiento despiadado al que se somete a la población, todo bajo muchos intereses de gente poderosa que utiliza entes ilegales para lograr sus objetivos en la zona.  _x000D_
El mismo gobierno nacional, en los últimos meses solo ha buscado cómo salvar y esconder su falta de compromiso con la población nacional; de allí la farsa de la captura de alias “Otoniel”, máximo jefe de los paramilitares, como nuevo mecanismo de simulación del “fin del paramilitarismo”. Sin embargo, la realidad es otra, pues las regiones viven aún bajo el terror y se nota que la “captura de Otoniel” no afectó en nada a esta estructura, por el contrario, el paramilitarismo intensificó su poderío en cada una de estas regiones donde están operando. Las veredas de San José son un corredor paramilitar donde han operado a sus anchas, con la protección de todas las instituciones y fuerzas del Estado. La fuerza pública se cuida de realizar registros donde ellos realizan sus acciones y controles.  Recientemente los paramilitares han reclutado a varios jóvenes en la zona y los han llevado a otras veredas del corregimiento. En muchas ocasiones están siendo llevados a otras zonas del país donde ya varios de ellos han sido asesinados, incluso a manos de la fuerza pública. Es una juventud que está sirviendo literalmente de “carne de cañón” para estrategias criminales…”.</t>
  </si>
  <si>
    <t>B:2:40 ASESINATO, B:2:40 ASESINATO, B:2:40 ASESINATO, B:2:40 ASESINATO
                B:1:401 COLECTIVO DESPLAZADO, B:1:49 COLECTIVO AMENAZADO</t>
  </si>
  <si>
    <t>N N, N N, N N, N N
                FAMILIARES DESPLAZADOS DE LA VEREDA LA ESMERALDA , HABITANTES DE LA VEREDA LA ESMERALDA</t>
  </si>
  <si>
    <t>Miembros de un grupo armado asesinaron a 4 personas de la vereda La Esmeralda. Según la denuncia de la Red de Derechos Humanos del Putumayo, las sacaron de sus casas y las asesinaron para "generar terror en los habitantes" produciendo además el desplazamiento de varios familiares. El hecho fue de conocimiento de la Defensoría del Pueblo y del Ejército Nacional que hace presencia en el territorio.</t>
  </si>
  <si>
    <t>Voceros de la Asociación Comunidades Construyendo Paz en Colombia, CONPAZCOL, Corporación Haciendo y Pensando el Pacíﬁco, CORHAPEP y habitantes de Espacio Humanitario Puente Nayero y la Comisión Intereclesial de Justicia y Paz denunciaron que dos paramilitares intentaron raptar y amenazaron a dos mujeres adolescentes. Según la denuncia, los sujetos “que se movilizaban cada uno en motocicleta, a menos de 100 metros de la entrada del Espacio Humanitario Puente Nayero, abordaron a dos niñas que regresaban de estudiar a quienes intimidaron con sus pistolas. Una de las niñas logró escapar buscando protección e informando en el puesto de control de Policía la situación. Por la reacción policial se logró detener a uno de los hombres quien amenazaba con dispararle a la otra niña si no se subía a la motocicleta. El otro sujeto alcanzó a huir”. Las dos niñas hacen parte de una de las familias de Piedras Cantan que se vieron obligadas a desplazarse y refugiarse en el Espacio Humanitario por la continua presencia de estructuras armadas que controlan, amenazan y asesinan en el sector. Así mismo, se señaló que “Las amenazas hacia las niñas y sus familias han aumentado por haber denunciado el hecho. El sujeto detenido por la policía William Harry, es conocido como alias Cholito, perteneciente al grupo La Local y fue visto el sábado 06 de noviembre a las 4.00 pm movilizarse en una embarcación frente al Espacio Humanitario gritando de manera amenazante que volvería por las dos niñas”. Además, agrega la denuncia que “Las operaciones criminales de La Local, Los Chotas, Empresa, Los Bustamante, que actúan especialmente en los barrios de baja mar cobrando vacuna a comerciantes y vendedores ambulantes o serán asesinados o desparecidos si no pagan. Los grupos criminales instrumentalizan a la población juvenil para convertirlos en miembros de sus estructuras o involucrarlos en el tráﬁco de drogas. Todas estas actividades criminales herederas del paramilitarismo se desarrollan sin una reacción estratégica por parte de las autoridades civiles y militares de desmantelamiento de estas estructuras armadas que deambulan y operan sin ningún tipo de control. La ciudad de Buenaventura vive diariamente el incremento de la violencia que genera desplazamiento, como el ocurrido por 9 pescadores que debieron abandonar el espacio humanitario después que algunos de ellos fueron objeto de retención por miembros de la Local hace un mes cuando iban a pescar. También continúan los asesinatos en diferentes lugares del puerto comercial más importante de Colombia sin que se tomen medidas contundentes por parte de la institucionalidad para confrontar estas estructuras armadas”.</t>
  </si>
  <si>
    <t>El diario El Espectador, en su edición digital de noviembre 8 de 2021 informó: “Masacre en Putumayo sería la número 85 del año, según Indepaz. La masacre ocurrió en zona rural del municipio de Puerto Leguízamo y en ella murieron tres personas, según denuncias de organizaciones defensoras de derechos humanos. Según Indepaz esta es la tercera masacre del año en el departamento del Putumayo y la número 85 que se registra en el país durante este 2021. Varias organizaciones defensoras de derechos humanos reportaron la masacre ocurrida este 5 de noviembre en zona rural del municipio de Puerto Leguízamo, Putumayo, y que dejó un saldo de tres personas muertas. Al parecer hombres armados llegaron hasta la comunidad de La Esmeralda, inspección de Yurilla, y sacaron a dos personas de sus viviendas para posteriormente asesinarlas, según la Comisión Intereclesial de Justicia y Paz. Indican que dichos individuos eran campesinos. La tercera víctima fue un joven de aproximadamente 18 años. A él lo mataron después de que lo bajaron de la embarcación en la que se transportaba, se dirigía hacia la comunidad El Diamante. No se conocen las identidades de las tres personas. La Red de Derechos Humanos del Campesinado del Putumayo, Piamonte y Sucumbíos condenó lo ocurrido y expresó que se ha incrementado la crisis social humanitaria en los territorios puesto que esta es la segunda masacre que sucede en el departamento en menos de una semana. La anterior fue el 3 de noviembre en Orito, murieron 3 personas de las que dos eran menores de edad. “Evidenciamos dos masacres en menos de una semana, como consecuencia de la arrogancia y desacato del Gobierno Nacional y Gobierno departamental para con la implementación del Acuerdo de Paz, convirtiéndose en los principales culpables por la no atención y acción que merece el territorio como mecanismos de prevención, protección y garantía de no repetición”, dijo la red. Además, “persiste el temor y la zozobra en las comunidades ante estos hechos en medio de disputas armadas y contemplan algunas de ellas desplazarse forzosamente”, declaró la Comisión Intereclesial de Justicia y Paz. En la zona hace presencia el Frente Carolina Ramírez de las Farc articulado al Bloque Suroriental y los Comandos Bolivarianos de la frontera de la segunda Marquetalia, según el Instituto de Estudios para el Desarrollo y la Paz (Indepaz). En la alerta temprana AT 048 de 2020 la Defensoría del Pueblo evidenció las disputas los dos grupos al margen de la ley que buscan obtener el control total de la zona del Bajo Putumayo. Según Indepaz esta es la tercera masacre del año en el departamento del Putumayo y la número 85 que se registra en el país durante este 2021. La número 84 se dio el 6 de noviembre en la vía Ricaurte-Agua de Dios, Cundinamarca. Allí hallaron dos personas muertas dentro de un vehículo y una más herida que falleció posteriormente”.</t>
  </si>
  <si>
    <t>B:2:41 SECUESTRO, B:2:41 SECUESTRO, B:2:41 SECUESTRO, B:2:41 SECUESTRO, B:2:41 SECUESTRO, B:2:41 SECUESTRO, B:2:41 SECUESTRO, D:4:73 AMENAZA, D:4:73 AMENAZA, D:4:73 AMENAZA, D:4:73 AMENAZA, D:4:73 AMENAZA, D:4:73 AMENAZA, D:4:73 AMENAZA</t>
  </si>
  <si>
    <t>Guerrilleros de las disidencias de las FARC-EP secuestraron a siete jóvenes, cuyo hecho se dio a conocer mediante un video. Según la fuente: "¿Las razones? Son supuestos consumidores de estupefacientes, según anunció en el video uno de los comandantes del grupo al margen de la ley". Agrega la fuente, en el video uno de los jóvenes pide: "disculpas por fumar marihuana, estoy aquí por consumir hierba, le pido disculpas a la comunidad de El Tarra por tantos errores que he cometido, espero que nos den la oportunidad de regresar. Los hacen disculparse ante el público y los diferentes sectores sociales y solicitar que los acepten de nuevo dentro de la sociedad y, al final, hasta terminan agradeciendo a las Farc por ayudarlos a “mejorar” y a dejar atrás el mundo de las drogas".</t>
  </si>
  <si>
    <t>COMISION INTERECLESIAL DE JUSTICA Y PAZ, INTEGRANTES DE LA RED DE DERECHOS HUMANOS DEL PUTUMAYO, SUCUMBIOS Y PIAMONTE</t>
  </si>
  <si>
    <t>Miembros del grupo paramilitar Comandos de la Frontera publicaron en Facebook una amenaza contra la Red de Derechos Humanos del Putumayo y contra la Comisión de Justicia y Paz por  supuestamente difamarlos como autores del asesinato de tres integrantes de la familia Lopez en el cabildo WATSAL-AP. En la misma comunicación publicada el 6 de noviembre en el grupo "Comando Informativo del PUTUMAYO"  ( https://www.facebook.com/groups/514774513042375/ ), este grupo paramilitar se declara en alianza con el grupo paramilitar "La CONSTRU" en estos términos "Hemos establecido que los cascos urbanos son territorios de control de la estructura 'La CONSTRU' y el sector rural de los CDF-EB."</t>
  </si>
  <si>
    <t>WILMAR  VALENCIA OROZCO, RONALD  QUIÑONEZ MEZA, HENRY  RAMÍREZ, DAVID  ANGULO SOLÍS , JUAN  RENTERÍA ANGULO, JAVIER  GAMBOA RODRÍGUEZ, FELICIANO  VALENCIA , ALEXANDER  CHALARCA CARDONA, DARNELLY  RODRIGUEZ ORDOÑEZ, JOSE  MILCIADES, LEONARDO  VELASCO, EDGAR  VARELA BARRIOS</t>
  </si>
  <si>
    <t>Paramilitares autodenominados “Clan del Golfo” amenazaron de muerte por medio de un mensaje de correo electrónico dirigido a varios líderes y lideresas sociales, étnicos, sindicales y defensores de derechos humanos en el departamento del Valle del Cauca. Sostiene la amenaza que: “en aras de mostrar quien tiene el control de los territorios hemos creado una acción paramilitar en aras de demostrar quien tiene el poder y es AÑO NEGRO la cual el mismo número de personas aquí amenazadas en el siguiente listado será la fecha desde hoy a cualquier día del año para realizar una serie de asesinatos selectivos a líderes y lideresas sociales del pacífico colombiano. Algunos de esos líderes que ya están identificados ya que hacen la función que deberían hacer el estado, creemos y estamos convencidos de que por ejercer su labor social hacen que el gobierno omita sus funciones y por eso van a pagar porque indirectamente el gobierno, los utiliza en sus territorios para recolectar información contra nosotros, en cualquier fecha de hoy hasta el año 2022 será ejecutado este plan criminal uno a uno, y aunque algunos tienen escoltas del gobierno eso será vano porque los escoltas serán los primeros objetivos militares. Ahora lo que hacía nuestro líder OTONIEL era generar una estabilidad económica en aquellos territorios abandonados por el estado, por eso las siguientes personas denominadas líderes sociales pagarán uno a uno por el descuido del estado y asumir funciones que no son de ellos porque para eso elegimos a los mandatarios para que velen por nuestras necesidades. _x000D_
1.WILMAR VALENCIA OROZCO DE LA FUNDACIÓN PSP LÍDER MURO YUSTI DE_x000D_
BUENAVENTURA._x000D_
2.RONALD QUIÑONEZ MEZA LÍDER DEL BARRIO JUAN 23 DE BUENAVENTURA_x000D_
INTEGRANTE DE LA CORPORACIÓN BLACK DIAMOND._x000D_
3. HENRY RAMÍREZ LÍDER DEL BARRIO ANTONIO NARIÑO DE BUENAVENTURA._x000D_
4.DAVID ANGULO SOLÍS LÍDER DEL BARRIO LA LIBERTAD_x000D_
BUENAVENTURA INTEGRANTE DE LA CORPORACIÓN BLACK DIAMOND._x000D_
5.JUAN RENTERIA ANGULO DE LA FUNDACIÓN LABORATORIO DE PAZ DEL_x000D_
NUEVO AMANECER BUENAVENTURA_x000D_
6. JAVIER GAMBOA RODRIGUEZ DIGNATARIO DEL CONSEJO COMUNITARIO LA_x000D_
ESPERANZA BUENAVENTURA._x000D_
7.FELICIANO VALENCIA REPRESENTANTE LEGAL DEL CONCEJO COMUNITARIO_x000D_
DE LA COMUNIDAD NEGRA EL ESFUERZO BUENAVENTURA._x000D_
8.ALEXANDER CHALARCA CARDONA PRESIDENTE DE SINTRAUNAL NACIONAL_x000D_
CALI UNIVALLE._x000D_
9.DARNELLY DEFENSORA DE DERECHOS HUMANOS ORGANIZACIÓN ISAÍAS_x000D_
CIFUENTES CALI. _x000D_
10.JOSE MILCIADES DEFENSOR DE DERECHOS HUMANOS SINTRAUNICOL CALI._x000D_
11.EDGAR VARELA BARRIOS RECTOR UNIVALLE CALI POR PERMITIR QUE_x000D_
BANDIDOS COMO RESISTENCIA REALICEN ASAMBLEAS EN LA INSTITUCIÓN._x000D_
POR EL MOVIMIENTO INDIGENA_x000D_
LEONARDO VELASCO EX GOBERNADOR DEL RESGUARDO INIGENA PANIQUITA_x000D_
TOTORO CAUCA, como pueden ver ser 11 que en cualquier 11 del mes de noviembre del 2021 hasta el 11 de noviembre del 2022 serán asesinados uno a uno o ellos o sus familias, pero cada 11 de mes. así que la guerra declarada mata al soldado. GUERRA, MUERTE Y SANGRE POR LA DEMOCRACIA REAL VIVA EL PARAMILITARISMO recuerden que tenemos los recursos y cada cabeza tiene un valor de 20 millones que pagaremos a nuestros hombres que cumplan el objetivo pronto enviaremos la programación de quien va primero y quien muere primero. Atentamente. CLAN DEL GOLFO AÚN ESTAMOS VIVOS”.</t>
  </si>
  <si>
    <t>Hombres armados asesinaron a dos personas en zona rural. Según la denuncia: "Es de anotar que en el municipio de Puerto Carreño se adelantan varios procesos ante la Agencia Nacional de Tierras y la Unidad de Restitución de Tierras para el reconocimiento de estos territorios ancestrales (...) Estos hechos se suman a otros asesinatos de líderes sociales, campesinos e indígenas en Puerto Carreño y en el departamento del Vichada, los cuales han generado enorme preocupación entre las comunidades del municipio, que están en procesos de exigibilidad de derechos territoriales, así como denuncias penales en contra de personas indeterminadas y en contra de funcionarios públicos, por negligencia y/o conductas irregulares y/o extralimitación de funciones. Los procesos presentes en el Vichada, entorpecen las dinámicas de exigencias de derechos de las comunidades indígenas y campesinas, pues la violencia de los grupos armados irregulares se está tomando a Puerto Carreño lo que no garantiza las condiciones para que estos líderes sigan ejerciendo su liderazgo por la recuperación de sus territorios ancestrales.</t>
  </si>
  <si>
    <t>A:1:10 EJECUCIÓN EXTRAJUDICIAL, A:1:13 LESIÓN FÍSICA, A:1:13 LESIÓN FÍSICA, A:1:13 LESIÓN FÍSICA, A:1:13 LESIÓN FÍSICA, A:1:13 LESIÓN FÍSICA</t>
  </si>
  <si>
    <t>N N, N N, N N, N N, YERALDIN MARTINEZ HIGUITA, N N</t>
  </si>
  <si>
    <t>Paramilitares autodenominados Clan del Golfo ejecutaron a Yeraldín de 21 años de edad con dos meses de embarazo e hirieron a cinco personas más, luego que los atacaran en momentos en que se movilizaban en tres motocicletas por el sitio conocido como El Nevado.</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1 JUDICIALIZACIÓN ARBITRARIA, A:1:141 JUDICIALIZACIÓN ARBITRARIA, A:1:141 JUDICIALIZACIÓN ARBITRARIA, A:1:141 JUDICIALIZACIÓN ARBITRARIA, A:1:141 JUDICIALIZACIÓN ARBITRARIA, A:1:141 JUDICIALIZACIÓN ARBITRARIA, A:1:141 JUDICIALIZACIÓN ARBITRARIA, A:1:141 JUDICIALIZACIÓN ARBITRARIA, A:1:141 JUDICIALIZACIÓN ARBITRARIA, A:1:141 JUDICIALIZACIÓN ARBITRARIA, A:1:141 JUDICIALIZACIÓN ARBITRARIA, A:1:141 JUDICIALIZACIÓN ARBITRARIA, A:1:141 JUDICIALIZACIÓN ARBITRARIA</t>
  </si>
  <si>
    <t>LUIS ALBERTO SIMBAQUEBA, LAURA SOFIA BERMUDEZ, YONATHAN YAIR RAMIREZ, SIMON SANTIAGO MOLINA, DANIEL FERNANDO RUIZ, LIDIAR FELIPE CAMACHO, URIEL DAVID  OROZCO, KAREN ZULAY VILLA, SANTIAGO MARQUEZ CHARRIZ, JOHAN SEBASTIAN POPAYAN, STEVEN GUEVARA VEGA, ADRIANA ESPERANZA BERMEO, DANIELA  PEREZ GANTIVA</t>
  </si>
  <si>
    <t>13 personas pertenecientes a diferentes colectividades de la localidad de Engativá fueron detenidas tras orden dada por la Fiscalía 42 seccional. Según la fuente: "A estas personas se les están imputando cargos de violencia en hechos acontecidos en el Paro Nacional. Según denunció la organización Escudos Azules, las capturas fueron ordenadas por la Fiscalía 42 Seccional, la cual acusa a las personas detenidas de concierto para delinquir, perturbación al sistema de transporte público o privado, tenencia, fabricación y porte de sustancias peligrosas, empleo o lanzamiento de sustancias peligrosas. Sin embargo, organizaciones sociales del territorio afirman que estas capturas son nuevos montajes judiciales que buscan ilegalizar la protesta social". Agrega la fuente que: "La defensa de las y los jóvenes imputados, contactada desde Colombia Informa, manifiesta de manera enfática que la Fiscalía ha realizado una imputación inflada, que criminaliza la protesta, que busca castigar a quien expresa en las calles su legítima inconformidad. Este proceso hace parte del interés del Estado de aniquilar toda forma de oposición y cuestionamiento al actual estado injusto de cosas. Son imputaciones que infunden terror no solo a los afectados directos con la privación de la libertad, sino que son mensajes directos hacia la sociedad en general, en particular a los/as jóvenes históricamente excluidos en este país. Los familiares de las personas capturadas también explican que la Policía Judicial está presionando para que los abogados y abogadas sean designados al azar, lo cual debilita el derecho de las personas a contar con defensores competentes. De igual forma, amenazan con empezar la audiencia con o sin defensa para las personas acusadas. Por eso exigen que se cumpla el debido proceso y que sea respetado el derecho a la defensa, sin presiones ni amenazas jurídicas ni policivas contra las víctimas del falso positivo judicial".</t>
  </si>
  <si>
    <t>EDISON ZETTY</t>
  </si>
  <si>
    <t>Un grupo armado que no se ha identificado atentó contra el líder indígena Nasa en hechos ocurridos en la carretera a la altura del resguardo indígena Las Delicias. Según la fuente, a las 10:00 de la noche: "Edison se desplazaba hacia su casa en el territorio de Las Delicias en su vehículo de protección junto con su esquema, cuando fueron emboscados por hombres armados, quienes dispararon en numerosas ocasiones contra el vehículo. El esquema de protección reaccionó a tiempo y lograron escapar ilesos. Sin embargo, el vehículo tuvo impactos de bala en la ventana delantera derecha y en la ventana trasera. Este atentado se suma a una serie de amenazas e intimidaciones que el coordinador de la guardia de Las Delicias ha recibido por su labor en defensa de la vida y el territorio. La misma tarde del lunes habría sido abordado por personas relacionadas con grupos armados que operan en la zona, quienes lo amenazaron e intimidaron por medio de señalamientos. De la misma manera, personas desconocidas han estado preguntando por su paradero en oficinas de la organización indígena, en un intento más de intimidación". Cabe destacar que horas antes otro líder indígena sufrió un atentado de similares características en el municipio de Caldono, además que en este municipio se han incrementado la violencia política, persecución a las organizaciones sociales, cultivos de uso ilícito y presencia de grupos armados, en especial la columna móvil Jaime Martínez.</t>
  </si>
  <si>
    <t>OVIDIO HURTADO
                FAMILIA HURTADO, ESQUEMA DE SEGURIDAD OVIDIO HURTADO</t>
  </si>
  <si>
    <t>Un grupo armado amenazó al líder indígena Nasa en hechos ocurridos en la carretera a la altura de la vereda Santa Helena. Según la fuente: "Dos sujetos armados que se encontraban sobre la vía, intentaron detener el vehículo en el cual viajaba Ovidio con su familia y su esquema se seguridad, quienes al percatarse que los sujetos en la vía estaban armados, no se detuvieron, lo que ocasionó que les dispararan, impactando el vehículo en el que viajaban en repetidas ocasiones. El exgobernador indígena y sus acompañantes salieron ilesos, frente al hecho la Guardia Indígena de Sath Tama Kiwe dispuso de un dispositivo para ubicar a los violentos quienes presuntamente harían parte de un grupo armado que hace presencia en la zona, sin que esto se haya esclarecido. Ovidio Hurtado hace parte del equipo político del Consejo Regional Indígena del Cauca (CRIC), actualmente coordina procesos con la comunidad y también se ha desempeñado como gobernador del resguardo de Pioyá en Caldono y hace parte de un grupo de líderes que registran unos niveles de riesgo bastante altos, sobre todo por los niveles de complejidad del territorio de Caldono en los últimos meses. En esta población hace presencia la disidencia de las Farc “Dagoberto Ramos Ortiz”, señalada de ser la responsable de asesinatos, reclutamiento de jóvenes comuneros y amenazas contra las comunidades indígenas que vienen adelantando labores de control territorial". Cabe anotar que Según la organización indígena: “En el 2018 se registraron 26 homicidios, en el 2019 fueron 108, en el 2020 se contaron 106, y en lo que llevamos de este 2021, son 81 los comuneros y líderes asesinados en el Cauca”. En el territorio existe presencia de grupos armados, cultivos de uso ilícito, incremento de violencia política y persecución de las organizaciones sociales.</t>
  </si>
  <si>
    <t>JOSÉ  RENTERÍA, MÓNICA  N, ROSA N</t>
  </si>
  <si>
    <t>Voceros de Asociación Comunidades Construyendo Paz en Colombia, CONPAZCOL, Corporación Haciendo y Pensando el Pacíﬁco, CORHAPEP y habitantes de Espacio Humanitario Puente Nayero denunciaron la amenaza por parte de un paramilitar contra habitantes del Espacio Humanitario, según la denuncia “[…] en el sector de Piedras Cantan hacia las 8:30 pm el señor José Rentería, habitante del Espacio Humanitario Puente Nayero, quien se movilizaba en una moto, fue abordado por el reconocido paramilitar alias “Harri”, quien con un revolver amenaza con quitarle la vida a la señoras Mónica y Rosa, madres de las niñas que intentaron secuestrar el pasado 5 de noviembre y que hacen parte de las familias acogidas en el Espacio Humanitario luego de haber tenido que desplazarse del sector de Piedras Cantan desde el mes de agosto por amenazas de muerte y despojo de sus viviendas. El paramilitar le expresa «vamos a matar a Rosa y a Mónica, dónde las veamos las matamos», además les manifestó de manera amenazante «tienen que salir del Espacio Humanitario». Resalta la denuncia que el hombre fue detenido por el hecho, pero quedó en libertad el mismo día.</t>
  </si>
  <si>
    <t>LUIS ALBERTO RAMOS BERTEL</t>
  </si>
  <si>
    <t>El diario El Espectador, en su edición digital de noviembre 8 de 2021 informó: “Asesinan a líder social, en Montelíbano, sur de Córdoba. Se trata de Luis Alberto Ramos Bertel, integrante de la Asociación de Campesinos del Sur de Córdoba (Ascsucor) y de la red de derechos humanos de la misma organización. En horas del medio día del lunes 8 de noviembre fue asesinado en Montelíbano, Luis Alberto Ramos Bertel, quien era el actual presidente de la Junta de Acción Comunal (JAC) de la vereda San Antonio y miembro fundador de la Asociación de campesinos del sur de Córdoba ASCSUCOR, e integrante de la Marcha patriótica, la Asociación Nacional de zonas de reserva campesina ANZORC y de la coordinadora de cultivadores de Coca marihuana y Amapola COCCAM. De acuerdo con la comunidad, el hombre murió tras ser herido en múltiples ocasiones con arma blanca y con objetos contundentes. De acuerdo con Arnobis Zapata, coordinador territorial de Ascsucor, lo que genera mayor preocupación es que desde la organización campesina no se tenía conocimiento de hostigamientos y amenazas hacia Ramos Bertel. “Era uno de los presidentes más antiguos de la JAC, llevaba cerca de ocho años en ese cargo. Antes de su asesinato, estaba concentrado en la implementación del acuerdo de paz en el Catatumbo, específicamente en los proyectos de sustitución de cultivos ilícitos y en la solicitud de reserva campesina del sur de Córdoba”, agregó. José David Ortega, vocero de la asociación, pidió a las autoridades que las investigaciones avancen para que el crimen no quede en la impunidad. “Hoy le solicitamos a la Fiscalía General de la Nación adelantar y esclarecer estos lamentables hechos que hoy enlutan a una familia en el sur de Córdoba y enlutan a esta organización, de la cual él hizo parte”, dijo. Según cifras de la ong INDEPAZ, ya van 151 líderes asesinados en el 2021 y 1255 desde que se firmó el acuerdo de paz entre el gobierno y las extintas Farc. Los grupos que hacen presencia en el territorio son el ELN, las Autodefensas Gaitanistas de Colombia (AGC), el grupo post Farc del frente 18 y los Caparrapos. La Defensoría del Pueblo ya había emitido la alerta temprana 054/19, en la que se advierte sobre la confluencia de intereses de distintos grupos al margen de la ley, atraídos por la fertilidad de los valles del Sinú y San Jorge, la riqueza hídrica y los recursos del subsuelo (ferroniquel, carbón, oro. plata y cobre). Se profundizan los hostigamientos y atentados a líderes sociales, campesinos y defensores de derechos humanos en el Sur de Córdoba. Hace un mes se dio a conocer un panfleto en el que las disidencias de las Farc vinculaban a ocho personas del municipio de Puerto Libertador con el Clan del Golfo y amenazaron con desaparecerlos”.</t>
  </si>
  <si>
    <t>MARIO ALEJANDRO ESLAVA FUENTES</t>
  </si>
  <si>
    <t>El Instituto de Estudios para el Desarrollo y la Paz (Indepaz) reportó el asesinato del firmante de paz Mario Alejandro Eslava, el desmovilizado número 44 en ser asesinado en lo que va del 2021. Mario Alejandro Eslava Fuentes era firmante del acuerdo de paz y se encontraba actualmente desarrollando su proceso de reincorporación. Hacía parte del ETCR Mariana Pérez ubicado en el municipio de Mesetas, Meta. Las primeras versiones indican que el firmante de paz Eslava fue asesinado en la vereda Monserrate a las afueras del municipio de Arauca. Al parecer hombres armados lo habrían llevado hasta ese lugar y allí le habrían disparado en varias oportunidades. Pobladores exigen que se haga justicia, y piden a las autoridades y al Estado Colombiano cumplir con los acuerdos de paz firmados. Con Mario Alejandro Eslava Fuentes serían 44 los firmantes de acuerdo asesinados en 2021 y 293 desde la firma del acuerdo de paz…”.</t>
  </si>
  <si>
    <t>Empresa Carbones del Cerrejon, Estado Colombiano, Policía</t>
  </si>
  <si>
    <t>COLECTIVO COMUNIDADES CAMPESINAS CORREGIMIENTO DE PAPAYAL, COLECTIVO COMUNIDAD INDÍGENA WAYÚU</t>
  </si>
  <si>
    <t>La empresa multinacional extractivista Carbones del Cerrejón con la aquiescencia del Estado Colombiano amenaza a las comunidades campesinas e indígenas con desalojarlos de sus territorios. Según la denuncia: "Somos un grupo de familias campesinas que por varias generaciones hemos habitado de manera pacífica y pública en la ribera del río Ranchería en el corregimiento de Papayal colindante con el Resguardo indígena Wayúu de Provincial en el municipio de Barrancas, La Guajira. Este territorio ha sido habitado por nuestros ancestros quienes fruto de su trabajo se hicieron a este territorio, en el cual hemos tenido nuestros hogares de bareque y madera formando una pequeña comunidad. El día de hoy 09 de noviembre un abogado y empleados de la empresa Carbones del Cerrejón de propiedad de la multinacional Suiza Glencore llegaron a nuestro territorio en compañía de la inspección de policía de la Alcaldía de Barrancas amenazándonos con que darán inicio a un proceso de desalojo de nuestro territorio y que para el día 10 de noviembre de 2021 se tiene programada una inspección ocular desde las 8.30 am. Quiere decir esto que se adelanta un irregular y abusivo proceso en el que se nos pretende presentar como si estuviéramos perturbando nuestro propio territorio, territorio que hemos habitado y trabajado por más de 80 años. Estos abusos tienen como antecedente una adjudicación irregular de terrenos por parte de la señora María Rosa Hernández Argüelles, quien hizo unas escrituras que consideramos fraudulentas sobre nuestras tierras las cuales no les pertenecían. Desde allí hemos venido siendo objeto de graves ataques, amenazas, atropellos y violaciones a los derechos humanos en los que se han tumbado y quemado nuestras viviendas con todas nuestras pertenencias para sacarnos y desalojarnos a la fuerza. Detrás de estos abusos y actuaciones ilegítimas ha estado la empresa Carbones del Cerrejón, quien a través de su empleado Salvador Raad, cuñado de la señora María Rosa Hernández negociaron una venta ilegítima de la tierra de nuestros ancestros a la mina, que ahora haciendo uso de su inmenso poder corporativo en la región amenazan con desalojarnos de nuestro territorio. Es importante anotar que antes de que la multinacional “comprara” nuestro territorio, varias de nuestras familias dimos aviso a la empresa de las irregularidades realizadas por María Rosa Hernández Argüelles para despojarnos de un territorio que de manera pública las comunidades vecinas conocen que ha pertenecido a nuestras familias por generaciones. Pese a tener las pruebas que soportan que hemos habitado nuestro territorio por décadas, que son ya varias de nuestras generaciones las que han vivido aquí, los hostigamientos y acciones para despojarnos han sido reiteradas. Nuestro territorio nunca ha estado en venta. Por lo tanto, rechazamos cualquier venta que se haya celebrado sobre nuestro territorio que haya desconocido nuestra voluntad. Así, ninguna venta de nuestro territorio puede tenerse como legítima, y mucho menos ser utilizada para desalojarnos. Las familias que habitamos en estas tierras no somos invasores, ni perturbadores como se nos ha acusado calumniosa y falsamente. Por el contrario, somos familias campesinas, algunas víctimas de desplazamiento forzado, con menores de edad que hemos habitado y trabajado de manera pacífica nuestro territorio por décadas. No es justo que se nos robe nuestra propiedad. Exigimos que cesen todos los hostigamientos y vulneraciones a nuestros derechos fundamentales. Exigimos que se garantice nuestro derecho a permanecer en nuestro territorio, y en consecuencia se tomen todas las medidas para evitar que nuestra comunidad sea desalojada, tal y como ha pasado con otras comunidades guajiras que han sido víctimas de despojo de sus territorios por el accionar abusivo de Carbones del Cerrejón".</t>
  </si>
  <si>
    <t>WILLINGTON  HERNANDEZ</t>
  </si>
  <si>
    <t>Desconocidos asesinaron a Willington Hernández, quien era presidente de la Junta de Acción Comunal del barrio El Centro, de la inspección de La Unión Peneya. Según el reporte del Programa Somos Defensores, "promovió el retorno al territorio de las víctimas del desplazamiento masivo de 2004 en la región, además, apoyó a la Unidad de Búsqueda y a la Jurisdicción Especial para la Paz en el reconocimiento y recuperación de 46 cuerpos que se encontraban sin identificar en el cementerio de la inspección. Fue asesinado el 9 de noviembre cuando salía de una reunión con otros miembros de la JAC fue atacado con arma de fuego por hombres desconocidos". La Unidad de Búsqueda de Personas dadas por Desaparecidas se pronunció frente a este asesinato señalando que Willington: “como portavoz de su comunidad había depositado su confianza en que el Acuerdo Final de Paz firmado entre el Estado colombiano y la antigua guerrilla de las Farc, cesaría la violencia que históricamente ha afectado a La Unión Peneya y al Caquetá. En eso creyó, como muchos líderes y lideresas comunitarios que en solitario trabajan diariamente por la paz de Colombia”.</t>
  </si>
  <si>
    <t>AYINETH PEREZ GALAN</t>
  </si>
  <si>
    <t>El diario El Espectador, en su edición digital de noviembre 17 de 2021 informó: “Denuncian amenazas contra lideresa de la Asociación Tierra y Paz. Se trata de Ayineth Pérez Galán, presidenta de la organización y lideresa activa en la implementación del acuerdo de paz en el Urabá antioqueño. La Asociación Tierra y Paz es una organización social que trabaja por la restitución y/o compensación de las tierras que fueron arrebatadas de manera ilegal o violenta por diversos grupos armados. La Asociación de Víctimas y Reclamantes de Tierras y Paz y otras 12 organizaciones sociales, denunciaron la amenaza que recibió la lideresa Ayineth Pérez Galán el día 10 de noviembre a las 5:30 de la mañana. De acuerdo con el comunicado, “un hombre, con casco y tapabocas negro que se transportaba en una moto sin placas tocó a la puerta donde vive su esposo e hijos y dijo: ‘Señora Ayineth, tiene 48 horas para renunciar a Tierra y Paz’”. Esta organización ha estado a cargo de los procesos de reclamación de tierras de víctimas despojadas. Trabajan con comunidades de 12 municipios del Urabá antioqueño y chocoano: Arboletes, Turbo, Acandí, Apartadó, Carepa, Chigorodó, Mutatá, Necoclí, San José de Apartadó, San Juan de Urabá, San Pedro de Urabá y Riosucio-Chocó. El documento expresa que Pérez es una de las lideresas más activas de la región en la implementación del acuerdo de paz, en la documentación de casos para la Comisión para el Esclarecimiento de la Verdad (CEV), en la búsqueda de personas desaparecidas y en la Jurisdicción Especial para la Paz (JEP). “Ayineth y otros miembros de la organización son víctimas acreditadas en el caso 04, Situación Territorial del Urabá, y en la Sala de Definición de Situaciones Jurídicas, debida a la comparecencia de miembros del Fondo Ganadero de Córdoba”, señaló Tierras y Paz en el comunicado. Además, indicó que la lideresa ya había sido amenazada en diferentes ocasiones, desde que asumió la presidencia de la asociación en el 2019. Por este motivo “cuenta con esquema de protección por parte de la UNP”, agregó. Finalmente, hicieron un llamado a las autoridades con el fin de que brinden las condiciones necesarias para que los líderes y lideresas puedan permanecer en el territorio y ejercer su labor sin temor a ser asesinados. “En este momento de criminalización (...) exigimos que se investigue el hecho para determinar los posibles responsables y garantizar la seguridad y la integridad física de ella, su familia y el proceso organizativo de la Asociación Tierra y Paz”, concluyó el comunicado”.</t>
  </si>
  <si>
    <t>YUDI CLAUDIA YATACUÉ IPIA</t>
  </si>
  <si>
    <t>Personas que no pudieron identificarse atentaron contra una familia indígena en la vereda Vilachi, resguardo indígena de Canoas. Según la fuente, siendo las 10:30 de la mañana la familia se encontraba en la recolección de café en su huerta familiar, cuando desconocidos lanzaron una granada al lugar de trabajo, dejando herida en su pierna derecha a Yudi Claudia. La comunera indígena del resguardo de Munchique fue trasladada al hospital local de Santander de Quilichao, luego remitida a una clínica del Valle del Cauca por la gravedad de su herida. Es de resaltar que recientemente en zonas indígenas del norte del Cauca se presentaron atentados contra líderes indígenas en Caldono y Buenos Aires el día 8 de noviembre, con un accionar similar de hombres armados en motos. _x000D_
     En esta zona hacen presencia disidencias de las Farc señaladas de ser la responsables de asesinatos, reclutamiento de jóvenes comuneros y amenazas contra las comunidades indígenas que vienen adelantando labores de control territorial. _x000D_
     Cabe anotar que según la organización indígena: “En el 2018 se registraron 26 homicidios, en el 2019 fueron 108, en el 2020 se contaron 106, y en lo que llevamos de este 2021, son 81 los comuneros y líderes asesinados en el Cauca”. _x000D_
     En el territorio existe presencia de diversos grupos armados, cultivos de uso ilícito, incremento de violencia política y persecución de las organizaciones sociales.</t>
  </si>
  <si>
    <t>N N, N N, JUAN CARLOS YAGUIDU SALCEDO</t>
  </si>
  <si>
    <t>Hombres armados asesinaron al indígena e hirieron a dos personas más. Según la denuncia: "Es de anotar que en el municipio de Puerto Carreño se adelantan varios procesos ante la Agencia Nacional de Tierras y la Unidad de Restitución de Tierras para el reconocimiento de estos territorios ancestrales (...) Estos hechos se suman a otros asesinatos de líderes sociales, campesinos e indígenas en Puerto Carreño y en el departamento del Vichada, los cuales han generado enorme preocupación entre las comunidades del municipio, que están en procesos de exigibilidad de derechos territoriales, así como denuncias penales en contra de personas indeterminadas y en contra de funcionarios públicos, por negligencia y/o conductas irregulares y/o extralimitación de funciones. Los procesos presentes en el Vichada, entorpecen las dinámicas de exigencia de derechos de las comunidades indígenas y campesinas, pues la violencia de los grupos armados irregulares se está tomando a Puerto Carreño lo que no garantiza las condiciones para que estos líderes sigan ejerciendo su liderazgo por la recuperación de sus territorios ancestrales".</t>
  </si>
  <si>
    <t>ALEXANDER CALDERON LOPEZ
                COLECTIVO ATRACADORES, COLECTIVO EXPENDEDORES DE DROGA, COLECTIVO LADRONES DE CARROS, COLECTIVO LADRONES DE MOTOS, COLECTIVO LADRONES DE GANADO, COLECTIVO DELINCUENTES COMUNES</t>
  </si>
  <si>
    <t>Desconocidos que se movilizaban en una motocicleta asesinaron con arma de fuego a Alexander Calderón López de 22 años de edad, quien según la fuente al parecer era consumidor de sustancias psicoactivas. Se informó en un diario regional que encima del cuerpo sin vida dejaron un letrero escrito a mano alzada firmado presuntamente por el Ejército Popular de Liberación, EPL. En este municipio días atrás circuló un panfleto y un video por redes sociales en el que este grupo armado anunció acciones de Intolerancia Social en el sur del departamento del Huila. “Estaremos haciendo presencia en este territorio desarrollando el trabajo político y militar trazado por las directrices de nuestra organización. A partir de la fecha no queremos en la región atracadores, expendedores de droga, ladrones de carros, ladrones de motos y ganado y aquellos que vienen cometiendo actos de vandalismo y eso también va para las bandas de delincuencia común. Les damos 24 horas para que desocupen la región, de lo contrario se les aplicará la justicia revolucionaria, somos una organización guerrillera con 53 años de lucha revolucionaria…”.</t>
  </si>
  <si>
    <t>Un menor de 13 años de edad fue rescatado del grupo armado Dagoberto Ramos, disidencia de las Farc, en zona rural del municipio de Caldono. Según la fuente, el niño se desplazaba con su maletín y su uniforme a su institución educativa, pero en el camino fue recogido por un motociclista que se lo llevó con rumbo desconocido. Un líder de la organización indígena del Cauca dijo que el niño habría sido reclutado por integrantes de las disidencias de las Farc, frente a este hecho la Guardia Indígena activó los protocolos de búsqueda con el fin de recuperarlo y llevarlo a su hogar, tal como sucedió. El hecho se produjo pocos días después del atentado contra el líder indígena Ovidio Hurtado en este mismo municipio. El Observatorio del Programa de Defensa de la Vida y los Derechos Humanos advirtió que este año 40 niños entre los 10 y 17 años de edad han sido vinculados a estas estructuras, han sido llevados a otros municipios o al departamento de Nariño según denunciaron.</t>
  </si>
  <si>
    <t>Voceros de la Comunidad de Paz de San José de Apartadó denunciaron que: “El sábado 13 de noviembre de 2021, se conocieron amenazas contra nuestra Comunidad de Paz por parte de alias “Chiquito Malo”, presunto mando principal de los paramilitares en Urabá, en reemplazo de alias “Otoniel”. Según lo informado, éste estaría planeando acciones contra nuestra Comunidad de Paz”.</t>
  </si>
  <si>
    <t>MARCELA ACOSTA DAZA</t>
  </si>
  <si>
    <t>En medio de combates registrados en el corregimiento El Carmelo entre la Columna Móvil Jaime Martínez de las disidencias de las FARC-EP y Policía Nacional resultó herida Marcela. Según la denuncia,  cerca de las 9:00 de la mañana, un grupo armado ilegal realizó hostigamientos contra la estación de Policía. Posteriormente se desarrollan combates en zona poblada que se extendieron aproximadamente hasta la 1:00 de la tarde del mismo día. Marcela, se desplazaba en moto desde la vereda Cacahual hacia el casco urbano de El Carmelo pero al llegar se da cuenta del combate y en el momento que pasaba por el crucero que dirige hacia la vereda Michinchal, cerca de las 10:00 de la mañana fue impactada por un proyectil de arma de fuego debajo de su cadera, en la pierna izquierda. La víctima logró resguardarse en una casa donde le brindaron los primeros auxilios. Luego de aproximadamente 1 hora, sus familiares llegaron por ella, la llevaron al hospital de Cajibío, 3 horas después le dieron de alta. Marcela además de las lesiones físicas también quedó con afectaciones psicológicas: constante miedo a cualquier ruido fuerte, a enfrentamientos armados, a volver al pueblo y a que se repitan los hechos._x000D_
     Cabe anotar que Marcela al momento de los hechos era integrante de la Asociación de Trabajadores Campesinos de Cajibío - ATCC, del Proceso de Unidad Popular del Suroccidente Colombiano – PUPSOC y de la Coordinación Social y Política Marcha Patriótica Cauca.</t>
  </si>
  <si>
    <t>ADRIANA LIZARAZO
                FAMILIA LIZARAZO, MIEMBROS DE LA FUNDACION COMITÉ DE SOLIDARIDAD CON PRESOS POLITICOS-FCSPP</t>
  </si>
  <si>
    <t>Voceros de Contagio Radio denunciaron que: “Amenazan de muerte a defensora de DDHH Adriana Lizarazo. Este sábado 13 de noviembre, otra defensora de Derechos Humanos es víctima de la violencia en nuestro país. Se trata de Adriana Lizarazo, quien como denuncia la Fundación Comité de Solidaridad con los Presos Políticos (CSPP) estaría siendo amenazada por miembros del Clan del Golfo o como se autodenominan Autodefensas Gaitanistas de Colombia, AGC. La Fundación CSPP, también informó que no solo la mujer está siendo violentada, sino también su núcleo familiar y las personas que integran la seccional Santander de ese Comité, donde Adriana es coordinadora. La defensora además fue recientemente designada como Vocera del Nodo Nororiente de la Coordinación Colombia Europa Estados Unidos. Los hechos relatados por la organización, indican que sobre las 12:26 p.m. de este sábado, Adriana recibió las amenazas por medio de la aplicación de mensajería, WhatsApp. Además se señaló que el número desde el que se envían dichos mensajes es el 313 879 3816 y tienen las siglas del Clan del Golfo. «(…) Solo se me ordenó hablar con la señora Adriana Lizaraso… el asunto es serio y bastante importante…queremos simplemente hablar con usted, no es nada malo, o por lo menos no por ahora, eso va a depender de usted…», Se lee en los mensajes denunciados por el CSPP en un comunicado. Pero ahí no para todo, la defensora de DDHH también recibió los siguientes textos: “…todo lo suyo es bueno menos la gente con la que se relaciona, no tenga miedo, solo queremos hablar”. La defensora que prefirió no responder recibió finalmente la siguiente respuesta del grupo paramilitar: “Como no quiso hablar con nosotros lo mejor es que se vaya si quiere vivir…dígale a los hijueputas esos que se la pasan con usted en la oficina de (cita lugar de ubicación de las oficinas del CSPP) … que para ellos también va el ultimátum…no quisieron por las buenas, entonces vamos a ver por las malas”. La Fundación CSPP, también fue gravemente señalada e incluso el perfil por el cual llegaron las amenazas la declara como un objetivo militar. “El comité de presos políticos de Bucaramanga a partir de las 12:56 Hr (sic) de hoy 13 de noviembre del año 2021 queda oficialmente declarado como objetivo militar de las AUTODEFENSAS GAITANISTAS DE COLOMBIA. CLAN DEL GOLFO…El martes esperen en la oficina de… un paquetito que les vamos a enviar”. La organización que ya puso en conocimiento de las autoridades los ataques que sufrieron, también pidieron al Gobierno Nacional, a la Fiscalía General de la Nación, a la Unidad Nacional de Protección Nacional (UNP) y a las organizaciones de DDHH internacionales a velar por la protección de la defensa de los derechos y particularmente por la vida de los y las defensoras del CSPP”.</t>
  </si>
  <si>
    <t>A:1:10 EJECUCIÓN EXTRAJUDICIAL, A:1:14 DETENCIÓN ARBITRARIA, A:1:13 LESIÓN FÍSICA, A:1:13 LESIÓN FÍSICA, A:1:14 DETENCIÓN ARBITRARIA, A:1:14 DETENCIÓN ARBITRARIA, A:1:14 DETENCIÓN ARBITRARIA, A:1:14 DETENCIÓN ARBITRARIA</t>
  </si>
  <si>
    <t>MARLENY CROFE GAMBOA, ELVER  GONZALEZ, N N, N N, MICHELSEN VARGAS VELAZCO</t>
  </si>
  <si>
    <t>Organizaciones Sociales y de Derechos Humanos rechazamos categóricamente el asesinato de Michelsen Vargas Velazco, joven campesino de 31 años, oriundo del corregimiento Santa Rosa, Municipio de Bolívar, Santander, quien, el 13 de noviembre en ejercicio legítimo del derecho a la protesta social que se desarrollaba en contra de CENIT y Ecopetrol, fue atacado y herido gravemente por agentes del ESMAD. Luego de 5 (cinco) días en una UCI de Tunja, el 18 de noviembre falleció producto de la brutal agresión. Los campesinos y trabajadores del Municipio de Bolívar completan más de 50 días de protesta contra CENIT y Ecopetrol por el incumplimiento de acuerdos entre la empresa y las comunidades. La movilización se desarrolló en la Estación de Bombeo Santa Rosa, en el Poliducto del Oriente, que conduce la gasolina a Bogotá D.C. mediante tubería de 20 pulgadas. Las exigencias de la comunidad van desde reubicaciones por la demolición de varias viviendas, deterioro de las vías, afectaciones ambientales y la irregular contratación de personal de seguridad, entre otras. La comunidad denuncia que durante la protesta ha sido atacada en más de cuatro (4) oportunidades por el Ejército y la Policía. El 13 de noviembre mientras la comunidad en movilización desarrollaba actividades lúdicas con niños, niñas y personas de la tercera edad, la Policía y el ESMAD irrumpieron violentamente. A pesar de que por micrófono se les advirtió que en el evento había niños y personas de la tercera edad, esto no les persuadió del brutal ataque que dejó varias personas heridas y detenidas arbitrariamente Michelsen Vargas Velazco fue impactado en su cabeza por un proyectil del ESMAD mientras protegía la vida y la integridad de los niños, niñas, personas de la tercera edad y demás miembros de la comunidad atacada indiscriminadamente. Sin tener en cuenta la evidente gravedad de sus heridas fue esposado en el suelo, detenido arbitrariamente, negando de facto la asistencia médica oportuna. A pesar de las manifestaciones y los reclamos nacionales e internacionales por el desmonte del ESMAD, éste sigue atentando indiscriminadamente contra la vida y la integridad de los colombianos. Por tanto, exigimos que cesen las prácticas genocidas y de exterminio al pueblo que, legítimamente se moviliza, se opone a la degradación ambiental y lucha por la permanencia en los territorios. Exigimos justicia pronta y castigo a los autores materiales e intelectuales del homicidio de Michelsen Vargas Velazco y de todos los líderes y lideresas asesinadas por el Estado. Hoy las organizaciones sociales y de derechos humanos alzamos una sola voz que grita: paren el genocidio. _x000D_
CENIT Transporte y Logística de hidrocarburos S.A.S. se creó el 15 de junio de 2012, dentro de sus accionistas se encuentran EPI-Ecopetrol Pipelines International Limited, la sociedad extranjera Equion Energía Limited y la sociedad Sento S.A.S.; esta sociedad comercial se dedica al transporte y almacenamiento de hidrocarburos, sus derivados, productos y afines, a través de sistemas de transporte y/o almacenamientos propios o de terceros en la República de Colombia o en el exterior; actualmente tiene 167’775.741 acciones por valor de $1.981.542’341.959 (Aproximadamente 509.502.208 USD). Esta empresa ha tenido varios requerimientos de las autoridades por afectaciones ambientales al derramar crudo en ecosistemas sensibles, afectando la biodiversidad y el patrimonio ecológico de los colombianos. El 15 de noviembre de 2021 el Juez de Control de Garantías del caso dejó libre de cargos a los campesinos aprehendidos por la Policía Nacional, en esta oportunidad la justicia verificó los elementos de prueba como los videos que demuestran que el Esmad disparó directamente dentro de una casa donde estaban familias con niños y niñas. Congreso Ambiental de Santander-CASAAGUAYA, Javier Giraldo S.J. CINEP, Coordinador Nacional Agrario-CNA, Corporación Compromiso, Comité de Promoción y Acción Jurídica Popular, Red de veedurías ambientales del Sur de Santander, Coordinación de Consejos Comunitarios y organizaciones de base del pueblo negro del Pacífico Colombiano- COCOCAUCA, Colectivo Popular Guane, Observatorio Surcolombiano de Derechos Humanos, Paz y Territorio-OBSURDH, Nuevo Amanecer, Organización de Semillas Nativas de la Amazonía-SENAM, Colectivo Comunero, Movimiento por la defensa de los derechos de los Pueblos-MODEP, Tierra de Todos, Comité de Derechos Humanos de San Gil- Santander, Corporación Cultural Hatvey, Fundación BAKIA-Defensores de la dignidad de los pueblos, Plataforma de organizaciones sociales de víctimas y defensa de los derechos humanos Nariño, Juventud Rebelde Colombia, MOVICE Capítulo Atlántico, Corporación CEAC, Caravana La Guajira le habla al País, Fundación Territorios por la vida digna, Banco de datos de DDHH y violencia política Quindío, Fundación red de defensores de derechos humanos del campesinado del Putumayo Piamonte Cauca y Cofania Jardines de Sucumbios de Ipiales Nariño, Corporación Jurídica Libertad, Madres y comadres Colombia, Observatorio de Paz del Magdalena Medio, Festival del Río, Red Surgiendo, Comité de Integración Social del Catatumbo-CISCA, Comisión de Interlocución del Sur de Bolívar, Centro Sur del Cesar Sur del Magdalena y Procesos de Santanderes-CISBCSC, Asociación de Desplazados de Colombia-ANDESCOL, El colectivo Julio Antonio Mella, Federación Estudiantes de Universitarios-UIS, Acción Florida, Cut Santander, Corporación CSOMIANCOL, Asociación para la Investigación y Acción Social- NOMADESC, Asociación para la promoción social alternativa "MINGA", Fundación de Derechos Humanos Joel Sierra, Red de Hermandad y Solidaridad-Redher, Coordinadora 8 de Marzo, Corporación Sembrar, Identidad Estudiantil, Avanzando, Confluencia de Mujeres para la Acción Pública, Comando Metropolitano de Paro, Comité de Derechos Humanos del Común-CORDESTE”.</t>
  </si>
  <si>
    <t>EDGAR JAY STEPHENS, MIGUEL ANGEL CASTELL
                LIDERES Y LIDERESAS DE SAN ANDRES</t>
  </si>
  <si>
    <t>Edgar, presidente de la Guardia Raizal y líder de la Cooperativa de Pescadores de Providencia, y Miguel Ángel, abogado y defensor de derechos humanos de la isla fueron amenazados de muerte. Según la denuncia: "Días antes del aniversario del primer año de Iota, Castell fue interceptado por dos hombres que le advirtieron que lo iban a matar a él y a Jay Stephens. En la semana de la conmemoración, el 17 de noviembre, el abogado recibió una llamada en la que le reiteraban las amenazas. De acuerdo con Castell, otros líderes y lideresas de las islas que prefieren no revelar su identidad han recibido intimidaciones similares: Señor, señora, no siga hablando mucho para que pueda vivir unos añitos más. Cuidado se queda sin casa y sin vida también, cuenta el abogado que le han dicho. Entretanto, él y Jay Stephens interpusieron una denuncia ante la Fiscalía, buscan hacer eco de estos hechos ante organismos internacionales y están tramitando una solicitud de esquema de seguridad por parte de la Unidad Nacional de Protección". Agrega la denuncia que: "Tras el paso del huracán Iota por el archipiélago, los líderes y lideresas que por años han defendido la autonomía de los raizales, la protección de ecosistemas estratégicos y la descolonización de las islas, tomaron la vocería sobre los problemas que desencadenó el desastre. Edgar Jay Stephens, presidente de la Guardia Raizal y líder de la Cooperativa de Pescadores de Providencia, y Miguel Ángel Castell, abogado y defensor de derechos humanos de la isla, han hecho reparos a la intervención del Gobierno Nacional, a la decisión de prorrogar por un año más su intervención, así como a la construcción de una base de guardacostas que fue negada por la comunidad mediante consulta previa en 2015, pero que la Armada Nacional pretende retomar como parte de la reconstrucción de Providencia (...) La construcción de la base de guardacostas a la que Jay Stephens, Castell y una gran parte de la población se han opuesto pretende llevarse a cabo, pese a que la comunidad dijo “no” por medio de una consulta previa hace seis años, y pese a que la obra tendría lugar en un predio de conservación donde desemboca el arroyo más importante de Providencia (el Bowden) y sobre el punto en el que la Cooperativa de Pescadores de Providencia tenía un muelle donde anclaba sus embarcaciones. Los pescadores artesanales no han podido retomar sus actividades desde allí, en parte porque su muelle fue arrasado por Iota, pero también porque la Armada Nacional, aprovechando la permisividad de la declaratoria de desastre en las islas, levantó su propio muelle y limitó el paso de los miembros de la Cooperativa. La intención de la Armada es la construcción de una nueva base de guardacostas, a pesar de que la Corporación para el Desarrollo Sostenible (CORALINA) le ordenó cancelar el proyecto dada la afectación que genera en el ecosistema, y la Secretaría de Planeación del Municipio ha enviado oficios aduciendo lo mismo y pidiendo que se respete el derecho a la consulta previa de los raizales. Los pescadores, en cabeza de Jay Stephens, han hecho resistencia. Día y noche prestan guardia desde unas carpas a las que llamaron Campamento de La Dignidad. Desde allí vigilan que el espacio de la Cooperativa no termine de perderse por la ocupación de la Armada y que las obras (que hasta ahora son un muelle) no continúen ni se amplíen".</t>
  </si>
  <si>
    <t>Voceros de la Comunidad de Paz de San José de Apartadó denunciaron que: “El domingo 14 de noviembre de 2021, fuimos enterados de que el contingente de fuerza pública que lleva más de un mes acantonado en el caserío de La Unión, supuestamente con un grupo de desminado humanitario, no sale siquiera de donde está acantonado, lo que demuestra que no están allí para desminar. En todo este tiempo han permanecido allí en unas propiedades privadas de campesinos, sin pedir permiso para ello. La gente se pregunta: ¿dónde están los resultados del desminado? Dichos resultados no aparecen por ninguna parte. La población de la zona ha entendido más bien que la Brigada XVII tenía como estrategia ocupar esos terrenos. Y lo que sí han hecho es violar propiedades privadas y construir casas para quedarse a vivir entre la población civil. Ahora la población no sabe cómo hacerlos retirar de allí, pues comprende que lo del “·desminado” era un engaño; quizás se necesitaba en otro lugar donde fueron rechazados, pues el desminado debe ser realizado por expertos neutrales y no por actores de la guerra que han tenido en ésta sus intereses. Quizás la ignorancia de algunas personas en las veredas los trajo allí, donde ya se encuentran radicados al servicio de nada, pues los paramilitares se la pasan allí consumiendo licor y en estrecha convivencia con los mismos militares”.</t>
  </si>
  <si>
    <t>Desconocidos amenazaron a diez jovenes, vía telefónica. Los hechos se presentaron luego de que éstas personas participaran en una manifestación el domingo 14 de noviembre frente al hotel donde se llevaba a cabo la visita de integrantes del Partido Centro Democrático como el pre candidato presidencial Óscar Iván Zuluaga y el senador Ciro Ramírez. El motivo de la manifestación era rechazar la presencia de las personas de este partido político en el municipio. Después de esa manifestación, mas de diez jóvenes han recibido llamadas intimidantes desde números desconocidos, que ni siquiera cuentan con el indicativo del país, y cuando contestan se escuchan audios del ex presidente Álvaro Uribe, donde envía mensajes de felicitación por un cumpleaños, luego de repetirlos al menos dos veces, cuelgan. Las víctimas afirman que temen por su integridad.</t>
  </si>
  <si>
    <t>JOSÉ FERNANDO CONEJO
                TRABAJADORES ALCALDIA MUNICIPAL TOTORÓ</t>
  </si>
  <si>
    <t>Guerrilleros de las disidencias de las FARC-EP Columna Móvil Dagoberto Ramos amenazaron a través de un panfleto al alcalde, funcionarios y contratistas de la administración municipal. Según la fuente,  la comunicación amenazante aparece firmada por la columna móvil Dagoberto Ramos y fue enviada a los correos institucionales de la Alcaldía y a medios de comunicación. En el documento, el grupo armado señala que en la administración del alcalde José Fernando Conejo encontraron casos de corrupción. “Declaramos objetivo militar a todos los funcionarios de la Alcaldía municipal”, dice el panfleto, que también advierte que la columna Dagoberto Ramos tomará el control de las vías desde las seis de la tarde hasta cinco de la mañana del día siguiente._x000D_
     En este territorio existe presencia de grupos armados, cultivos de uso ilícito, incremento de violencia política y persecución de las organizaciones sociales.</t>
  </si>
  <si>
    <t>Guerrilleros del ELN amenazaron a los pobladores de este municipio. Según la fuente: "Habitantes del municipio de Convención, en la región del Catatumbo, denunciaron este jueves el momento en el que miembros del Ejército de Liberación Nacional de Colombia (ELN) decidieron patrullar el distrito comercial de la población, en lo que se interpretó como un acto de intimidación. En fotos compartidas por la comunidad, se observa cómo, por lo menos unos 15 hombres de esa guerrilla, se pasean por las calles de los barrios La Cadena y La Primavera ataviados con sus trajes camuflados, bandas rojas que los identifican como insurgentes y armas de largo alcance, mientras se acercan a revisar vehículos y locales. Según informó el alcalde de esa población, Dimar Barbosa, el hecho se presentó hacia las 6:45 de la tarde del pasado martes 16 de noviembre, pero no sería un caso aislado. Por el contrario, se trata de una imagen recurrente en esa región del Norte de Santander".</t>
  </si>
  <si>
    <t>GLORIA PATRICIA CAVICHE ALOS</t>
  </si>
  <si>
    <t>Personas que no han logrado ser identificadas asesinaron a Gloria Patricia, comunera indígena Nasa perteneciente al resguardo indígena Pueblo Nuevo e hija de un excombatiente de las Farc, fue atacada por sujetos armados hasta el momento desconocidos, en la vereda La Venta, corregimiento de Siberia. Según la fuente, cerca de la 1:00 de la tarde cuando fue atacada por integrantes del grupo armado ilegal que circundan estos territorios. Gloria recibió impactos de bala en su cabeza lo cual le produjo su muerte horas más tarde. Junto a su cuerpo fue dejada una hoja, en la cual la señalaban de tener vínculos con las disidencias de las Farc. el mensaje dice: “por trabajar con la Marquetalia”. La Guardia Indígena inició operativos en la zona para verificar lo sucedido y dar con el paradero de los responsables. En la zona hay una alta presencia de disidencias de las Farc, estructura Dagoberto Ramos Ortiz, presencia de cultivos de uso ilícito, especialmente hoja de coca, incremento de violencia política y estigmatización de la población civil.</t>
  </si>
  <si>
    <t>N N
                GUARDIA INDÍGENA SILVIA</t>
  </si>
  <si>
    <t>Un grupo armado retuvo por más de media hora a un líder indígena, después de una reunión sostenida por varios miembros de la comunidad. En el transcurso de ese tiempo, habrían amenazado e indagado al retenido sobre otras autoridades y líderes de la zona que tenían registrados en una base de datos. Al enterarse de la situación, integrantes de la guardia indígena se desplazaron hasta el lugar de los hechos para auxiliar al retenido. Ante la presencia de la guardia los sujetos armados liberaron al comunero secuestrado y en la retirada dispararon los fusiles. Después de esos hechos se registraron combates por más de 4 horas.</t>
  </si>
  <si>
    <t>JHON ALEXANDER  FERNÁNDEZ
                FAMILIA FERNÁNDEZ</t>
  </si>
  <si>
    <t>El líder campesino y defensor de derechos humanos recibió amenazas en mensaje de texto vía WhatsApp, se intimida al líder por sus acciones comunitarias, entre los señalamientos se encuentran: “el trato será de acuerdo a su comportamiento”. En la amenaza también hacen alusión a su familia._x000D_
     Alex Fernández es coordinador del Área Agroambiental del Comité de Integración del Macizo Colombiano – CIMA – y enlace nacional de Incidencia Política de la Red Nacional de Agricultura Familiar – RENAF, además es líder comunal en su territorio. Desde estos espacios, lidera y acompaña diversas iniciativas comunitarias en defensa de los Derechos Humanos, de la tierra, el agua y la producción agroecológica.</t>
  </si>
  <si>
    <t>HERMER ANTONIO MONSALVE</t>
  </si>
  <si>
    <t>Hombres armados asesinaron a Hermer,  aspirante dentro de una de las planchas al cargo de presidente en las próximas elecciones de la Junta de Acción Comunal de la vereda Carrizal. Según la denuncia: "El hecho se desarrolló la noche del 18 de noviembre, sobre las 7:20 pm, cuando hombres encapuchados y fuertemente armados ingresaron al establecimiento comercial de su propiedad, ubicado en el caserío de Carrizal, donde se encontraba laborando, le retuvieron retirándolo del sitio de manera forzada y llevándolo a las afueras del caserío, sobre la vía que conduce al casco urbano del municipio de Segovia, donde fue asesinado con quince impactos de bala sobre su humanidad._x000D_
Este hecho resulta profundamente grave, dadas las circunstancias que actualmente se viven en el territorio. A ocho días de las elecciones de junta de acción comunal el asesinato del señor Monsalve desestabiliza el proceso organizativo democrático comunitario y genera una crisis social".</t>
  </si>
  <si>
    <t>ISABEL  OLAYA , DARNELLY  RODRIGUEZ, JHONSON  TORRES, JULIAN  LOZANO, JOSÉ  SÁNCHEZ, ALFREDO  MONDRAGÓN, GILBERTO  PAREJA, ALEXANDER  LÓPEZ, WILSON  ARIAS, FELICIANO  VALENCIA, MAGALY  PINO, EUFEMIA  MOSQUERA, WILSON  SÁENZ, JORGE  VÉLEZ, JIMMY  NUÑEZ, ALBERTO GUZMÁN GUZMÁN, CARLOS  GARCÍA, WALTER  AGREDO MUÑOZ</t>
  </si>
  <si>
    <t>Voceros del Congreso de los Pueblos denunciaron las amenazas que Paramilitares de las Autodefensas Gaitanistas de Colombia – AGC realizaron a través de un panfleto contra lideresas, líderes del Valle del Cauca. Según la denuncia, el panfleto dejado en las instalaciones de la subdirectiva de la CUT- Valle del Cauca. Según la denuncia en el panfleto se amenaza de muerte a “cuatro líderes compañeras MAGALY PINO, ISABEL OLAYA, DARNELLY RODRIGUEZ y EUFEMIA MOSQUERA y catorce compañeros entre sindicalistas de la CUT, congresistas alternativos, defensores y defensoras de derechos humanos, entre ellos: WILSON SAENZ, JHONSON TORRES, JULIAN LOZANO, JOSÉ SÁNCHEZ, ALFREDO MONDRAGÓN, JORGE VÉLEZ, JIMMY NUÑEZ, ALBERTO GUZMÁN, GILBERTO PAREJA, CARLOS GARCÍA, WALTER AGREDO, ALEXANDER LÓPEZ, WILSON ARIAS Y FELICIANO VALENCIA. El lenguaje de estos grupos paramilitares, como de costumbre, se identifica con los discursos sectarios, racistas, fascistas y misóginos”. Agrega la denuncia que “Expresamos, toda la solidaridad a los compañeros y compañeras amenazados/as, especialmente a nuestra compañera del Coordinador Nacional Agrario- CNA y Congreso de los Pueblos- CDP MAGALY PINO, destacada defensora e integrante del equipo nacional de derechos humanos y paz del CDP a quien se le ha venido persiguiendo, hostigando y amenazando de muerte por su entereza y compromiso con la defensa de la vida y el derecho a la protesta”.</t>
  </si>
  <si>
    <t>COLECTIVO EXCOMBATIENTIENTES DE LAS FARC-EP</t>
  </si>
  <si>
    <t>Según la denuncia: "grupos armados atacaron e incendiaron el esquema de seguridad colectivo de los firmantes de paz ubicado en La Macarena, situación que agudiza la compleja condición de seguridad que enfrenta la población firmante de paz y comunidades que habitan la región. Este hecho y las presiones de los grupos armados, han obligado a que 106 familias compuestas por 64 niños, 15 personas con discapacidad y 15 adultos mayores, emprendan un desplazamiento colectivo y forzoso hacia el municipio del Doncello en Caquetá, situación que obligó la realización de una reunión de carácter urgente el día sábado 20 de noviembre con la participación de líderes lideresas del colectivo en reincorporación Urías Rondón, la Agencia para la Reincorporación y la Normalización, ARN, el Consejo Nacional de Reincorporación componente Comunes, la personería del Doncello, la defensoría del pueblo, la segunda misión de Naciones Unidas, el PNUD, además de líderes sociales que acompañaron el espacio realizado en la casa cultural del municipio caqueteño. Allí se abordó esta situación de emergencia, exigiendo la necesidad de implementar un plan humanitario inmediato de reubicación de la comunidad que está siendo víctima de las amenazas y el cerco por parte de los grupos armados en el territorio. En la reunión se evidenció que la dificultad radica en la casi nula implementación del acuerdo final de paz en lo concerniente a las medidas de seguridad que garanticen la integridad y la vida de los hombres y mujeres firmantes de paz, situación que el gobierno nacional no reconoce y minimiza, donde además expresa su talante demagógico, ya que en sus plataformas comunicativas desinforma a la opinión pública al afirmar que han venido cumpliendo a cabalidad el acuerdo, cuando la realidad en los territorios es otra, son casi 300 excombatientes de las extintas Farc víctimas de homicidio, y existe una realidad de temor y zozobra en los territorios por la presencia de los grupos armados que no han sido desarticulados, y que las claves para avanzar en esa dirección están enmarcadas en el acuerdo final de paz. El Consejo Nacional de Reincorporación componente Comunes se pronunció y aclaró, que el gobierno nacional no ha tenido una actitud consecuente con lo que viene ocurriendo en la región del Yari, ya que no acudieron a reunión con un plan específico para garantizar la protección de la comunidad sino siguen dando largas y evasivas, sin concretar conclusiones que garanticen efectivamente los derechos de esta población. El CNR Comunes recordó que no es suficiente lo que se ha definido como plan estratégico de seguridad, que no hay esquemas de seguridad activo en la región y que por el contrario la comunidad ha solicitado la unidad nacional de protección que se reactiven inmediatamente las medidas de protección y seguridad para el colectivo, entretanto la única fórmula del gobierno es la militarización excesiva de la región, situación que acrecienta las dificultades de seguridad para las comunidades y para los firmantes de paz, echarle gasolina al fuego nunca es la salida, la solución real es y está en la implementación efectiva del acuerdo final de paz como único mecanismo cierto y con dientes, que permita potenciar una política y una estrategia de seguridad clara y determinante en la región, que proteja no solo la vida y la integridad de firmantes de paz sino de las comunidades que cohabitan en estos territorios que secularmente han sido Víctimas de la violencia".</t>
  </si>
  <si>
    <t>COMUNIDAD URBANA DE SAN JOSE DE APARTADO, COMUNIDAD CAMPESINA DE SAN JOSE DE APARTADO</t>
  </si>
  <si>
    <t>Voceros de la Comunidad de Paz de San José de Apartadó denunciaron que: “El viernes 19 de noviembre de 2021, a altas horas de la noche, los paramilitares dejaron panfletos en el casco urbano de San José, en los caminos y en varias veredas de la región. Todo esto demuestra el alto poder que tienen sobre este territorio y más aún en el casco urbano de San José, donde existe una estación de policía y una base militar, pero quienes sobresalen son precisamente los paramilitares que hacen lo que quieren”.</t>
  </si>
  <si>
    <t>D:2:712 ZONAS HUMANITARIAS, A:1:18 COLECTIVO AMENAZADO
                D:2:85 BIENES CULTURALES Y RELIGIOSOS</t>
  </si>
  <si>
    <t>Voceros de la Comunidad de Paz de San José de Apartadó denunciaron que: “El mismo viernes 19 de noviembre de 2021, fue realizada una reunión de la junta de acción comunal de la vereda Mulatos Medio, en el lugar de la escuela. Según la información, esta reunión fue convocada por un político de los paramilitares, quien llegó allí en compañía de otros  hombres con radios de comunicación; al parecer uno de los temas a tratar era nuestro espacio comunitario Aldea de Paz Luis Eduardo Guerra, espacio que el paramilitarismo ha querido invadir desde hace varios años, para lo cual ha empleado numerosas amenazas y estrategias perversas, pero siempre nuestra Comunidad de Paz ha demostrado la legitimidad de nuestra asentamiento en ese lugar que fue regado por la sangre de nuestro líder Luis Eduardo Guerra y demás compañeros y compañeras allí sacrificados”.</t>
  </si>
  <si>
    <t>COMUNIDAD CAMPESINA DE MULATOS MEDIO, COMUNIDADES CAMPESINAS DE SAN JOSE DE APARTADO, COMUNIDAD DE PAZ DE SAN JOSE DE APARTADO</t>
  </si>
  <si>
    <t>Voceros de la Comunidad de Paz de San José de Apartadó denunciaron que: “El viernes 19 de noviembre de 2021, en la vereda de Mulatos Medio, en el lugar conocido como la casona, tuvo lugar una reunión de juntas comunales convocada por los paramilitares, con presencia de uno de sus líderes, quien se presentó como alias “Mateo”. En dicha reunión, entre otros temas, se anunció un control estricto al corte de madera y a los cultivos, explicando que la conservación de bosques tiene el objetivo de preservar los escondites de los paramilitares. También anunciaron controlar las actividades de nuestra Comunidad de Paz, pues según ellos no nos ceñimos a sus intereses. Se reconfirma pena de muerte contra denunciantes. Nuevamente nuestra Comunidad de Paz de San José de Apartadó se ve en la obligación de dejar constancia ante el país y el mundo de nuevos hechos que nos afectan y afectan nuestro entorno geográfico y social. La pena de muerte sigue siendo una realidad tolerada por las instituciones colombianas, así esté vedada en la Constitución política. La eliminación de líderes y lideresas sociales, como todo el país y el mundo lo vienen comprobando, se ha intensificado particularmente a raíz de la firma del acuerdo de paz”.</t>
  </si>
  <si>
    <t>ALEXANDER SÁNCHEZ MELENJE
                RED DE DERECHOS HUMANOS DEL PUTUMAYO</t>
  </si>
  <si>
    <t>Miembros de un grupo no identificado amenazaron de muerte a Alexánder Sánchez Melenje y otros miembros de la Red de Derechos Humanos del Putumayo, mediante un mensaje de texto enviado al celular de Alexánder desde el celular 3125248704 en estos términos: "Los yamados red de derechos humanos ya se nos acabo la paciencia ya lo tenemos uvicado todos sus movimientos y vamos a matar la culebra es x la cabeza sapos hp".  Se trata de otra amenaza que se suma a otros hechos de intimidación recientes los cuales según comunicado de la misma red "se viene presentando en contra de la dirigencia de la Red de DDHH. A pesar de haber sido denunciadas ante las autoridades competentes continúan en total impunidad".</t>
  </si>
  <si>
    <t>Guerrilleros del ELN amenazaron a dos personas. Según la fuente: "El hecho se presentó luego que dos hombres robaran una moto a un ciudadano entre Ocaña y el municipio de Convención. Después de cometido el hurto los ilegales instalaron un retén y detuvieron a los presuntos responsables para posteriormente exhibirlos en el parque del municipio de El Tarra. Al realizar ese procedimiento, les dejaron pegado en su pecho un letrero que decía “Por ladrón de moto".</t>
  </si>
  <si>
    <t>El diario El Espectador, en su edición digital de noviembre 22 de 2021 informó que: “_x000D_
Queman casa a familia campesina que le ganó lío de tierras a exmagistrado Pretelt._x000D_
La casa del predio “No hay como Dios”, restituido hace poco a la familia Villalba en Turbo (Antioquia), fue incinerada el fin de semana pasado. El predio estaba en propiedad del exmagistrado condenado Jorge Pretelt, en zona de robusta presencia del clan del golfo. Incluso, alias Otoniel fue capturado en ese municipio. Los Villalba y Hernández, víctimas de desplazamiento por parte de paramilitares, llevan poco más de un mes viviendo en sus predios restituidos en Turbo (Antioquia). Sin embargo, enfrentan su primer problema luego de que la casa en la finca “No hay como Dios”, de los Villalba, fuera incinerada el fin de semana pasado. El lugar, antes propiedad del exmagistrado condenado Jorge Pretelt, representa una complejidad en materia de seguridad tan grave que los bienes fueron restituidos en marzo de 2020 y recién hasta ahora se hizo la entrega. Es zona del clan del golfo. “Los beneficiarios informaron que, al parecer la casa de la finca ‘No hay como Dios’, había sido incinerada entre las 12:00 de la noche del sábado 20 de noviembre y la 1:30 a.m. del domingo 21. Ni la familia del señor Reynaldo Villalba (Predio No Hay Como Dios), ni Argenida Hernández (Predio Alto Bonito), se encontraban en el predio. Al conocer la noticia se comunicaron con la Unidad y los hemos venido atendiendo y acompañando”, señaló la Unidad de Restitución de Tierras, la cual representa judicialmente a ambas familias campesinas._x000D_
En reunión, los Villalba y los Hernández manifestaron a la Unidad de Restitución, a la Policía y el Ejercito su intención de buscar seguridad en la Unidad Nacional de Protección (UNP). Ese trámite está en curso en las oficinas territoriales de Apartadó. Turbo es enclave del clan del golfo y una zona históricamente golpeada por paramilitares. De hecho, el pasado 23 de octubre Dairo Antonio Úsuga, alias Otoniel, máximo líder del grupo armado organizado, fue capturado en la vereda Pítica del mismo municipio. En la sentencia de restitución quedó claro que, incluso, las tierras colindan con antiguas propiedades de Juan de Dios Úsuga, alias Giovanni, hermano de Otoniel._x000D_
En el pleito legal que existió por las tierras, según la sentencia, el exmagistrado se aprovechó de la vulnerabilidad de los campesinos para quedarse con los bienes vendidos a precios sumamente bajos, luego de que paramilitares los hubieran obligado a desplazarse. La familia Villalba compró “No Hay como Dios” en 1989 y, tres años después, quien fuera el nuevo propietario fue visitado por criminales, quienes le exigieron vender la finca; ante la negativa, lo amenazaron. El 10 de marzo de 1992, él y su familia se fueron a un pueblo de Córdoba. La persecución contra el campesino siguió por años hasta que finalmente, los exparamilitares Teófilo Hernández y Evelio Díaz, alias el Burro, lograron que en 1999 el bien quedara en manos de su socio, Jesús Ignacio Roldán, alias Monoleche, mano derecha de los hermanos Castaño. Con la tierra en su poder, Monoleche pasó la finca a Martha Ligia Patrón, esposa del exmagistrado Jorge Pretelt. Los Villalba pidieron $500.000 por hectárea, pero apenas les dieron $200.000. La historia de los Hernández es similar: adquirieron “Alto Bonito” en 1987, cuando era un baldío, por adjudicación del antiguo Instituto de Reforma Agraria (Incora), pero por amenazas también fueron obligados a vender. En enero de 2002, un grupo de personas le exigió al dueño que desalojara el lugar y dejara escrituras y documentos de la propiedad. En 2003, el terreno quedó en manos de Martha Ligia Patrón, quien pagó alrededor de $5 millones por 46 hectáreas. “La transfirió a su esposo, quien procedió a englobarlo con el anterior fundo y tres más”, aseguró el Tribunal. Tras la sentencia contra Pretelt, la Unidad de Restitución de Tierras acompañó a las dos familias en su regreso a las tierras. A tan solo tres días de la sentencia, el Consejo Superior de la Judicatura aplazó todos los eventos hasta el 20 de abril de 2020 a causa de la pandemia. Entre ellos, la entrega material, a cargo del Juzgado Primero Civil de Restitución de Tierras de Apartadó (Antioquia). La entrega se programó, luego, para el 16 de febrero de este año, pero se canceló por “condiciones de seguridad en la que la Policía de Urabá advirtió riesgos para el desarrollo de la comisión”. Nuevamente, el 14 de mayo de 2021, se programó de nuevo la entrega; no obstante, en palabras de la Unidad, “fue cancelada por el Juzgado ante el silencio presentado por el Ejército y la Policía para dar cuenta de las condiciones de seguridad en la zona”. A su vez, las salidas judiciales en Antioquia se suspendieron a causa de la alerta roja que había en el departamento ante el aumento del coronavirus. Aunado a los problemas por la pandemia, estaba el inconveniente con la seguridad, pues, para ese entonces, era la zona de mayor presencial del clan del golfo. Tras las varias vicisitudes en el proceso de regresar a sus tierras, finalmente los Villalba y los Hernández pudieron retornar. Días después capturaron a Dairo Antonio Úsuga, alias Otoniel, en zona rural de Turbo (Antioquia), a pocos kilómetros de las tierras de estas dos familias. A pesar del resultado operacional de las autoridades, y como se evidenció con el violento acto que acabó uno de los bienes de los Villalba, Turbo sigue siendo una zona que presenta riesgos para los campesinos de la región”.</t>
  </si>
  <si>
    <t>JOSE LUIS  GARCIA</t>
  </si>
  <si>
    <t>El diario El Espectador, en su edición digital de diciembre 2 de 2021 informó que: “…La Organización de Resguardos Indígenas Awá del Pacifico, ORIPAP, denunció que el pasado 20 de noviembre la ORIPAP había denunciado el asesinato de José Luis García, de 25 años y miembro del resguardo Gran Rosario. Según el coordinador de la organización, Luis Pai Guanga, en la noche del 20 de noviembre, tres sujetos desconocidos llegaron a la casa de José Luis García y le dieron dos disparos en la cabeza. El coordinador indicó que, con el asesinato de José Luis García, se completaron 18 indígenas asesinados en lo que va de 2021 y 40 indígenas awá desaparecidos. Esta situación se suma a la del confinamiento que viven familias de varios resguardos indígenas en Tumaco. Desde hace meses, no han podido movilizarse libremente por sus territorios, a causa de los enfrentamientos constantes entre grupos armados. Según informó el líder Hernando Pai a Radio Nacional, son alrededor de 2.700 familias confinadas. “Hemos informado a las autoridades correspondientes de esta situación, donde se propuso una minga humanitaria hacía estos resguardos, sin embargo, se debe realizar un primer recorrido con el fin de evitar que existan en la zona minas antipersonal”, indicó Hernando Pai”.</t>
  </si>
  <si>
    <t>MARCOS CAMAYO GUETIO</t>
  </si>
  <si>
    <t>Cerca de la 1:00 de la tarde fue asesinado el líder indígena Nasa, mientras se encontraba en su parcela en el sector La Cabaña, territorio Las Delicias. Según las fuentes, Marcos fue abordado por dos sujetos que se desplazaban en una motocicleta de color azul quienes le dispararon y huyeron.  Es de anotar que Marcos fue coordinador político del Tejido de Salud de Çxhab Wala Kiwe en el año 2014 y también fue gobernador en su territorio en 2004 y en 2010. Este crimen se une a la larga lista de 376 líderes indígenas asesinados en Colombia en el periodo comprendido entre el 2016 y el 2021, 51 casos en este año en el norte del departamento del Cauca. Por su parte desde el Área de Derechos Humanos del Consejo Regional Indígena del Cauca, CRIC se dijo que con Marcos ya son 93 los miembros de las comunidades asesinados en lo corrido del año 2021. En la zona se han dado varios atentados en similares circunstancias contra líderes indígenas y sociales; importante mencionar que en la zona hace presencia las disidencias de las Farc, estructura Jaime Martínez, también existe un incremento de violencia política, de cultivos de uso ilícito, estigmatización y persecución a las organizaciones sociales.</t>
  </si>
  <si>
    <t>A:1:141 JUDICIALIZACIÓN ARBITRARIA, A:1:141 JUDICIALIZACIÓN ARBITRARIA, A:1:141 JUDICIALIZACIÓN ARBITRARIA, A:1:141 JUDICIALIZACIÓN ARBITRARIA, A:1:141 JUDICIALIZACIÓN ARBITRARIA, A:1:141 JUDICIALIZACIÓN ARBITRARIA, A:1:141 JUDICIALIZACIÓN ARBITRARIA, A:1:14 DETENCIÓN ARBITRARIA, A:1:14 DETENCIÓN ARBITRARIA, A:1:14 DETENCIÓN ARBITRARIA, A:1:14 DETENCIÓN ARBITRARIA, A:1:14 DETENCIÓN ARBITRARIA, A:1:14 DETENCIÓN ARBITRARIA, A:1:14 DETENCIÓN ARBITRARIA</t>
  </si>
  <si>
    <t>JULIÁN DAVID BARÓN AVILA, BRIGITTE MARITZA  SUPELANO LÓPEZ, SANDY PAOLA CAMARGO , BRAYAN NICOLÁS ROMERO, SERGIO ANDRES FORERO ORJUELA, IVÁN HERNANDO AYALA DIAZ, JULIANA ANDREA HIGUERA QUINTERO</t>
  </si>
  <si>
    <t>Fueron detenidos y judicializados arbitrariamente siete jóvenes líderes sociales que participaron activamente en el Paro Nacional del 28 de abril en el departamento de Boyacá. Cinco en el municipio de Paipa y otros dos en el municipio de Sogamoso.  Las detenciones estuvieron precedidas de allanamientos realizados en las viviendas de algunos de los detenidos. Los detenidos son Sergio Forero, candidato a los Consejos de Juventud, quien hace parte de una organización denominada Tejiendo Raíces y realiza continuamente actividades de orden social para ayudar a inmigrantes, prostitutas y a otras personas de escasos recursos; Julián Barón, reconocido en Paipa como líder ambientalista, integrante de la Colombia Humana,  en ese momento candidato al consejo de juventud de Paipa y posteriormente electo; Iván Ayala, líder juvenil; Sandy Paola Camargo, Brayan Nicolás Romero y Brigitte Maritza Supelano López. También fue detenida Juliana Higuera, defensora de Derechos Humanos quien participó activamente en labores de las Comisiones de Verificación e Intervención de Derechos Humanos durante el Paro Nacional del año 2021, es integrante del Comité de Derechos Humanos de la UPTC e integrante de la Red de Derechos Humanos de la Corporación Social para la Asesoría y Capacitación Comunitaria- COSPACC (quienes trabajan activamente en el acompañamiento a víctimas de ejecuciones extrajudiciales y desaparición forzada en Boyacá y Guaviare); y también participó activamente del primer Encuentro Nacional de Víctimas de Violencia Policial realizado el 19 y 20 de noviembre en Bogotá._x000D_
A los jóvenes se les acusa de tres delitos: concierto para delinquir, violencia contra servidor público y tenencia ilegal de materiales explosivos. "Dice la Policía que estos jóvenes hacían parte de la Primera Línea y que fueron los promotores y organizadores de las jornadas de protesta que terminaron con ataques a establecimientos comerciales de Paipa y enfrentamientos con las autoridades". La madre de uno de los jóvenes le dijo a un medio de comunicación que el procedimiento de captura fue totalmente arbitrario y que realizaron un allanamiento causando daños en propiedad privada "estos jóvenes, a quienes se les acusa de ser parte de la Primera Línea, en realidad han estado dedicados a actividades de carácter social”, dijo la señora. De acuerdo con fuentes de prensa "finalmente, el juez decidió que cinco de los siete capturados, deberán estar cobijados con medida de aseguramiento intramural preventiva, mientras se surte todo el proceso penal en su contra. Así las cosas, quienes irán a establecimientos carcelarios son: Sandy Camargo, Iván Ayala, Brayan Romero, Julián Barón y Sergio Forero. Por su parte,  a las imputadas Juliana Higuera y Brigitte Supelano,  el Juez les impuso medida de aseguramiento domiciliaria, ya que  se trata de  mujeres madres cabeza de hogar, madres de dos menores de edad". _x000D_
Según el comunicado suscrito por la Campaña Defender la Libertad Asunto de Todos, como antecedentes, en el marco de su ejercicio de defensa de Derechos Humanos, durante el Paro Nacional, Juliana Higuera denunció públicamente y ante las instancias judiciales oficiales, hechos de persecución y criminalización social por parte de la policía en el municipio de Paipa, Boyacá, así como, actos de acoso y violencia ejercidos por parte de servidores públicos en su contra. Además, señalan que  "los/as líderes/as detenidos/as son señalados/as de pertenecer al “Grupo Radical Organizado los Escuderos”; sin embargo, es la primera mención conocida sobre este grupo, lo que permite alertar sobre argumentaciones irregulares en los allanamientos y detenciones".</t>
  </si>
  <si>
    <t>D:1:906 CONFINAMIENTO COLECTIVO, A:1:18 COLECTIVO AMENAZADO, A:1:102 DESPLAZAMIENTO FORZADO
                D:2:95 PILLAJE</t>
  </si>
  <si>
    <t>COMUNIDAD INDÍGENA WOUNAAN NONAM DEL RESGUARDO HUMANITARIO SANTA ROSA DE GUAYACÁN, 20 FAMILIAS DE LA COMUNIDAD NEGRA DE SAN ANTONIO DEL GUADUAL</t>
  </si>
  <si>
    <t>Voceros de la Comisión Intereclesial de Justicia y Paz denunciaron que el día 22 de noviembre a las 7:30 am, 10 hombres armados de las Autodefensas Gaitanistas de Colombia, AGC, ingresaron con fusiles por la quebrada el Guadual al Resguardo Humanitario y biodiverso Santa Rosa de Guayacán del pueblo originario Wounnan Nonam. Durante 20 minutos los armados recorrieron la comunidad observando minuciosamente las casas y las personas que se encontraban. Uno los paramilitares tomó abusivamente una embarcación comunitaria para cruzar a la comunidad de San Antonio de Guadual y tomarse el bote de ﬁbra de vidrio con motor 40 CC Yamaha en el que recogieron al resto de integrantes de esta estructura armada contrainsurgente. Los paramilitares manifestaron a la comunidad Wounaan Nonam que “llegaban para quedarse y permanecer en el territorio, que tenían que acostumbrarse a verlos”. Los armados en su recorrido por Santa Rosa de Guayacán hurtaron un repuesto de motor de una embarcación de la comunidad.  Las familias del Resguardo Humanitario Santa Rosa de Guayacán se declararon en estado de confinamiento. Por la operación armada de las AGC en la comunidad negra de San Antonio del Guadual que se inició hoy a las 8.00 am 20 familias afros (50 personas) se desplazaron forzosamente el Resguardo Humanitario. Más de 12 horas lleva la operación de las AGC en las comunidades que temen actuaciones contra sus integrantes o una confrontación armada ante la movilidad del ELN en el territorio. Las operaciones de las AGC se realizan cerca de la desembocadura del río Calima distante a 15 minutos de las comunidades en donde hay presencia militar permanente. El Resguardo Humanitario y biodiverso Santa Rosa de Guayacán desde marzo de 2020 junto con más de 150 comunidades étnico-territoriales han llamado al Estado y gobierno de Colombia y a los distintos actores armados a pactar un Acuerdo Humanitario Global.</t>
  </si>
  <si>
    <t>COLECTIVO LÍDERES Y LIDERESAS SOCIALES PICHINDÉ, ZONA RURAL SANTIAGO DE CALI</t>
  </si>
  <si>
    <t>Voceros de la Alianza Campesina de los corregimientos de Cali, denunciaron las amenazas que desconocidos hicieron a través de grafitis que fueron pintados contra los líderes y lideresas sociales en la cuenca del río Cali, en el corregimiento de Pichindé Farallones de Cali. Señala la denuncia, “Alarmante situación que se presentó en la madrugada en el sector de La Cajita, corregimiento de Pichindé donde líderes lideresas vuelven a ser objetivo de ataque. Rechazamos tajantemente cualquier acto de violencia y amenazas de muerte a nuestros líderes y lideresas de nuestros territorios rurales. La cobardía de los criminales no vencerá. Hacemos llamado a la Fiscalía General de la Nación Colombia, Organizaciones defensoras de derechos humanos y a la Alcaldía de Cali tomar acciones URGENTES puesto que en el pasado hemos vivido la tragedia de la criminalidad con la muerte de líderes sociales”. Agrega la denuncia que en el 2020 y 2021 se amenazaron a los líderes de las Juntas Administradoras Locales, JAL.</t>
  </si>
  <si>
    <t>COMUNIDAD AFROS DE SAN ANTONIO DE GUADUAL, COMUNIDAD INDÍGENA WOUNAAN NONAM DEL RESGUARDO HUMANITARIO SANTA ROSA DE GUAYACÁN</t>
  </si>
  <si>
    <t>Guerrilleros del ELN, y paramilitares de las autodenominadas Autodefensas Gaitanistas de Colombia, AGC produjeron el desplazamiento masivo por confrontación armada de la comunidad afros de San Antonio de Guadual hacia el municipio de Buenaventura, Valle del Cauca. Señala la denuncia el 24 de noviembre hacía las 11.30 a.m. la comunidad decide salir del territorio. La comunidad indígena Wounaan Nonam del Resguardo Humanitario Santa Rosa de Guayacán en ese mismo momento se encontraba rodeada por las AGC que permanecian en la quebrada Guadual muy cerca del caserío indígena. La comunidad indígena ha exigido el retiro inmediato del alrededor de la comunidad al ELN. Ante esta situación la comunidad estaba valorando su desplazamiento como alternativa inmediata ante el inminente riesgo de confrontación entre los dos grupos armados lo que puede ocasionar daños irreparables para las 150 personas entre niños, mujeres jóvenes y adultos. Recuerda la denuncia que, el 22 de noviembre a las 8:00 am las AGC se tomaron este caserío obligando a varias familias desplazarse hacia el Resguardo de Santa Rosa de Guayacán. Las AGC permanecieron hasta el día 23 de noviembre cuando se retiraron alas 7:00 am. Con estos antecedentes, en la mañana del 24 de noviembre  debido a las confrontaciones la comunidad de san Antonio del Guadual decidió en su conjunto desplazarse.</t>
  </si>
  <si>
    <t>ENA LOPERENA</t>
  </si>
  <si>
    <t>Voceros de Contagio Radio denunciaron que: “Con una muñeca baleada amenazan lideresa social Wiwa. El 24 de noviembre la lideresa indígena wiwa Ena Loperena recibió amenazas de muerte, hecho que ella misma denunció, a través de un paquete que contenía una muñeca con una bala en la cabeza. La lideresa se encontraba en la Casa Indígena de Riohacha en el momento de recibir el paquete, asistiendo a una reunión entre líderes. Además de la muñeca el paquete contenía también dos hojas con escritos intimidatorios: El presente es para informarle que esta es la última advertencia que usted recibirá esta es por motivo de procesos que usted se está relacionando y que está llevando ya pasó un caso con una persona en el mismo puesto que usted y terminó 3 metros bajo tierra si sigue como va terminará igual que ella y la próxima de esa bala no terminará en la muñeca sino en la de usted hay se las dejo para que piense puede bajar, pero no metiéndose en los procesos ajenos. Así señalaba la amenaza_x000D_
Causas de las amenazas y apoyo recibido. La causa de la amenaza podría ser el trabajo de la lideresa. A lo largo de los años ha acompañado procesos con poblaciones desplazadas, de inclusión de la mujer y de protección de comunidades. Ena Loperena, de hecho, desempeña el papel de directora de equidad y género de las comunidades Wiwa del cabildo Shekuruma Akusha, de la Sierra Nevada y de la Organización Wiwa Golkushe Tayrona. Por lo que es bastante reconocible e identificable como importante lideresa social de la zona. Los grupos armados presentes en la zona son las Autodefensas Conquistadoras de la Sierra Nevada y las Autodefensas Gaitanistas de Colombia. La investigación de la Fiscalía General de la Nación empezó tras la denuncia de la víctima, que también se apeló a las entidades de protección de los derechos humanos. Grande ha sido el respaldo que Loperena recibió de diferentes organizaciones, que le brindaron apoyo y que esperan que su integridad sea preservada y que su trabajo pueda seguir legítimamente y sin ulteriores amenazas. De acuerdo a los datos publicados por el Instituto de Estudios para el Desarrollo y la Paz – Indepaz, en Colombia a partir del 2021 han sido asesinatos 157 líderes sociales defensores de derechos humanos”.</t>
  </si>
  <si>
    <t>JOHN ALEXANDER  SIERRA</t>
  </si>
  <si>
    <t>Desconocidos asesinaron a John Alexánder Sierra, líder juvenil campesino que lideraba varios proyectos productivos en su comunidad. El joven líder de 26 años era reconocido por su trabajo en el campo, su espíritu crítico y su firmeza para denunciar las injusticias. Sin embargo, el pasado 24 de noviembre, su cuerpo fue hallado con varias heridas de arma de fuego. Según la denuncia: "El Centro de Investigación y Educación Popular (CINEP/PPP), el Instituto Mayor Campesino (IMCA) y el Servicio Jesuita para Refugiados (JRS) rechazan el asesinato del joven líder John Alexánder Sierra y exhortan al Estado colombiano a esclarecer los hechos y sancionar a los responsables. Con profundo dolor y tristeza, recibimos la noticia del asesinato de John Alexánder Sierra, joven líder de la zona rural del corregimiento La Marina del municipio de Tuluá, Valle del Cauca y quien hizo parte del proyecto Emprendimientos Juveniles rurales nuevas identidades y paz territorial que recientemente acompañaron el Centro de Investigación y Educación Popular -CINEP, el Instituto Mayor Campesino -IMCA y el Servicio Jesuita para Refugiados -JRS. Rechazamos este asesinato y todas las amenazas contra los jóvenes en el país, quienes además de tener un lugar marginal en cuanto a acceso a oportunidades, están sobrellevando las presiones de la guerra y las amenazas de despojo. John Alex era un joven trabajador del campo, lleno de alegría, espíritu crítico y firme para denunciar la injusticia, de forma incansable buscó potenciar sus sueños y hacerle frente al olvido del campo y de los jóvenes  a través de la materialización de alternativas productivas para su familia y comunidad, su voz ha sido silenciada por la guerra que exitosamente cumple su función y es un fuerte golpe no solo para su familia, a quienes acompañamos en este profundo dolor, sino un daño irreparable para toda su comunidad. Estos hechos se suman a la larga y dolorosa lista de asesinatos, amenazas, y desapariciones de jóvenes líderes en todo el país y son mensajes desesperanzadores para aquellos que hoy le apuestan a la construcción de paz en sus territorios. Exhortamos al Estado Colombiano a esclarecer los hechos, sancionar a los responsables y brindar garantías para el legítimo ejercicio del liderazgo de los jóvenes en las comunidades".</t>
  </si>
  <si>
    <t>ALBERT MEJIA PORTILLO</t>
  </si>
  <si>
    <t>Desconocidos asesinaron a Albert Mejía, líder campesino de 31 años de edad, quien promovía el proceso de recuperación de tierras de El Silencio en zona rural de Tamalameque. Según el reporte del Programa Somos Defensores, los hechos ocurrieron en horas de la mañana, cuando el líder fue asesinado mientras se movilizaba por la vereda Totumito hacia la finca El Silencio, lugar en el que tenía una parcela; y fue abordado por dos hombres que le dispararon. Además, se señala que en agosto del mismo año el líder había recibido amenazas de muerte por parte de terratenientes y grupos armados ilegales.</t>
  </si>
  <si>
    <t>MANUEL JOSE VERGEL LOZANO, LUIS ALBERTO  JIMENEZ NAVARRO</t>
  </si>
  <si>
    <t>Guerrilleros del ELN secuestraron a dos empresarios de la palma y turismo. El hecho sucedió cuando las víctimas se encontraba en la finca Bellavista, vereda Miraflores, centro poblado de Campo Giles. El día 18 de diciembre del año en curso fue liberado Manuel José.</t>
  </si>
  <si>
    <t>Una persona murió y otra quedó herida, luego que pisaran un campo minado instalado por miembros de un grupo combatiente en el centro poblado de San Juan del Losada.</t>
  </si>
  <si>
    <t>ARCENIO CARDOZO, N N</t>
  </si>
  <si>
    <t>Una persona murió y otra quedó herida luego que pisaran en zona rural un campo minado, instalado por miembros de un grupo combatiente</t>
  </si>
  <si>
    <t>POBLADORES FILOGRINGO, POBLADORES ANGALIA, POBLADORES DE VERSALLES</t>
  </si>
  <si>
    <t>Tropas del Ejército Nacional amenazaron a los pobladores del centro poblado de Versalles, a los del caserío de Filogringo y a los de la vereda Angalia. Según la fuente: "En inmediaciones del corregimiento Filogringo, en pleno corazón del Catatumbo, este sábado 27 de noviembre se presentó un enfrentamiento entre el Ejército y un grupo armado presente en el territorio. Allí conviven el Ejército de Liberación Nacional y el Frente 33 de las disidencias de las antiguas Fuerzas Armadas Revolucionarias de Colombia._x000D_
Posteriormente ocurrió una arremetida del Ejército colombiano, con disparos, sobrevuelo de helicópteros y aviones de guerra, y bombardeos muy cerca de las zonas pobladas en Angalia, Filogringo y Versalles. Aún no se conocen saldos de los daños humanos ocasionados por esos hechos. Ese sábado, desde las dos de la tarde los helicópteros sobrevolaron la zona, realizando disparos de ametralladora. Pero el ataque más fuerte se dio alrededor de las cuatro de la tarde. Las y los habitantes de las diversas poblaciones fueron testigos del operativo realizado por el Ejército Nacional, el cual quedó captado en varios videos. Esta situación preocupa a las y los habitantes, pues quedan en medio de los ataques y operativos militares. La comunidad reitera el llamado a la Defensoría del Pueblo y a las organizaciones de Derechos Humanos a estar atentas ante los ataques que el Ejército está desarrollando en el Catatumbo".</t>
  </si>
  <si>
    <t>YAMIL COAVAS GÓMEZ, UBERNEY MURILLO, N N</t>
  </si>
  <si>
    <t>Guerrilleros de las disidencias de las FARC-EP secuestraron a tres jóvenes afrodescendientes en zona rural, en el sector La Raimunda. Según la fuente,  en el sector del crucero, fueron privados de la libertad tres ciudadanos, entre ellos un menor de edad que fue liberado al día siguiente en el corregimiento de Timba. Los otros dos, identificados como Yamil Coavas Gómez y Uberney Murillo, fueron privados de la libertad en el sector de La Raimunda y en una finca entre Rincón Figueroa y Barrancón.  _x000D_
     Un familiar de las víctimas señaló que ninguna institución les ha brindado apoyo para localizarlos. Asimismo, denunció que hace cuatro meses salieron desplazados y buscaron refugio en un albergue en la cabecera municipal de Santander de Quilichao, pero hace una semana regresaron al territorio y se presentó el caso de secuestro. La acción fue atribuida por las autoridades a las disidencias de las Farc, estructura Jaime Martínez. _x000D_
     En la zona se han presentado incremento de violencia política, presencia de grupos armados.</t>
  </si>
  <si>
    <t>GRICELDINO POSCUÉ CAYAPÚ, GERSAÍN CAMPO CAMPO</t>
  </si>
  <si>
    <t>Personas que no han sido identificadas asesinaron a los jóvenes entre los 18 y los 22 años de edad, comuneros pertenecientes al pueblo Nasa Gersaín Campo Campo y Griceldino Poscué Cayapú, uno residente en el resguardo de San Lorenzo, otro en el de Pueblo Nuevo. Según las fuentes, momentos antes del asesinato las víctimas se encontraban en un establecimiento público en horas de la noche, al salir recibieron disparos por parte de actores armados. Los hechos ocurrieron entre la media noche y madrugada en el sector conocido como Cucharitas de la cabecera municipal y sus cuerpos fueron abandonados en una zona verde. _x000D_
     Recientemente hubo incremento de la violencia: el 17 de noviembre una indígena Nasa de 18 años, Gloria Caviche, también fue asesinada. El hecho se produjo, igualmente, en el municipio de Caldono. Al lado de su cuerpo una hoja imputaba a la víctima vinculación con grupo armado, así mismo se han registrado atentados contra líderes indígenas, presencia de cultivos de uso ilícito, reclutamiento de menores y presencia de actores armados. El pasado octubre el Consejo Regional Indígena del Cauca – CRIC delató que en lo que va de 2021, 81 indígenas perdieron la vida de manera violenta.</t>
  </si>
  <si>
    <t>ABENCIO  CAICEDO CAICEDO, EDINSON  VALENCIA GARCÍA</t>
  </si>
  <si>
    <t>El Proceso de Comunidades Negras - PCN, junto con el Consejo Nacional de Paz Afrocolombiano  - CONPA, denunciaron la desaparición de dos líderes del territorio ancestral y colectivo de la cuenca del río Yurumanguí. De acuerdo con la denuncia, el pasado 28 de noviembre, salieron de sus respectivas casas, los dos líderes comunitarios, legítimos y reconocidos de las dinámicas organizativas del territorio en mención, señores ABENCIO CAICEDO CAICEDO, delegado por la Junta de Gobierno del Consejo Comunitario al Equipo de Resolución de Conflicto y EDINSON VALENCIA GARCÍA, Coordinador de Control y Vigilancia de la Organización Étnico Territorial APONURY del río Yurumanguí, quienes, hasta la fecha, no se sabe de su paradero. Recalca la denuncia que “En tal sentido apelamos a cualquier actor que por alguna circunstancia los haya retenido devolverlos a su territorio y de igual manera a los organismos antes mencionados, adelantar las gestiones pertinentes para salvaguardar la vida y honra de los integrantes del Consejo Comunitario del Río Yurumanguí”.</t>
  </si>
  <si>
    <t>JOSE ENRIQUE LINDARTE ANGARITA</t>
  </si>
  <si>
    <t>Dos hombres armados que se movilizaban en una motocicleta marca Suzuki Best asesinaron de dos impactos de bala en la Calle 14 con Avenida 2, del barrio Motilones a José Enrique, conocido como "Kike", quien según la fuente  era el jefe de finanzas y el encargado de coordinar las extorsiones en las trochas El Águila, La Carbonera y La Isla, del barrio El Escobal por parte del grupo paramilitar autodenominado La Línea.</t>
  </si>
  <si>
    <t>Voceros de la Comunidad de Paz de San José de Apartadó denunciaron que: “El martes 30 de noviembre del 2021, en horas de la mañana fue interrumpida la propiedad privada de nuestra Comunidad de Paz finca La Roncona, por dos personas contratadas según ellos por el señor Martín Jaramillo, cuando ingresaron invasivamente al predio en mención asegurando ser topógrafos, y de pertenecer a la Empresa de topografía D Tovar. Estando dentro de nuestra propiedad privada sin autorización alguna manifestaron que habían sido enviados por el ingeniero Jorge Alberto de dicha empresa, con el fin de hacer un levantamiento topográfico de dos (2) hectáreas de la finca y que esto a su vez era una solicitud del mismo Martín Jaramillo, quien es parte demandada en el proceso jurídico de pertenencia, llegando a marcar un punto en donde iniciarían el trabajo sin autorización alguna por parte de nuestra Comunidad de Paz. En ese momento se encontraba un grupo de trabajo de nuestra Comunidad de Paz realizando labores comunitarias en la finca y se dan cuenta del hecho, se les indica que está en curso un proceso de pertenencia del predio, a lo que ellos responden que no tienen conocimiento alguno y que solo fueron contratados para su labor de medición. Estas dos personas se comunican con su superior el ingeniero, quien da la orden de que se retiren del predio, no sin antes manifestar que su jefe se comunicará con el señor Martín Jaramillo. A toda esta barbarie y control paramilitar de la zona, se agrega la nueva norma de control que ahora pretenden implantar: obligar a que cada persona se registre en los libros de las juntas, sin que nadie quede sin incluirse, y que, de no hacerlo, serán ellos, los paramilitares, los que tomarán medidas; además, advierten que toda persona que quiera llegar a la zona tiene que llegar con los respectivos permisos de ellos o acompañados de sus conocidos. Como Comunidad de Paz siempre vamos a rechazar y a dejar constancias públicas de todo este accionar paramilitar en nuestra región. Sabemos que esto conlleva peligros, pero callar sería peor y, más aún, conociendo el desangre tan aterrador que esto está ocasionando en la vivencia de la población civil de la región. No queda más que agradecer a todas esas voces de ánimo que recibimos a diario desde el país y el mundo como gestos de solidaridad y fuerza moral con la que hemos contado en todo este tiempo”.</t>
  </si>
  <si>
    <t>DIDIER NARVAEZ AVENDAÑO</t>
  </si>
  <si>
    <t>Según la denuncia, a las 6:45 p.m., en la vereda Cajete, fue interceptado y atacado con arma de fuego por 2 hombres, un comunero indígena y defensor de derechos humanos que actualmente se encuentra vinculado al programa de Defensa de la Vida y los Derechos Humanos del CRIC. _x000D_
     Producto de este ataque la víctima quedó con una herida en el hombro y actualmente se encuentra en compañía de su familia.</t>
  </si>
  <si>
    <t>JOHN JAIRO GARCIA GUANGA</t>
  </si>
  <si>
    <t>El diario El Espectador, en su edición digital de diciembre 2 de 2021 informó que: “Asesinan a miembro de la guardia indígena de la comunidad awá en Tumaco. John Jairo García Guanga fue encontrado sin vida en la vía de Tumaco a Pasto. La Organización de Resguardos Indígenas Awá del Pacífico, ORIPAP, informó que el joven John Jairo García Guanga, de la comunidad awá, y miembro del resguardo Gran Rosario, fue encontrado sin vida en horas de la tarde del pasado 1 de diciembre. Su cuerpo fue recuperado del sector El Pinde, en la vía de Tumaco a Pasto. Según la organización, sobre las 3 de la tarde unos hombres armados lo obligaron a subirse a una camioneta. “En el lapso de una hora, mientras se organiza una comisión para salir en su búsqueda, ya lo encuentran asesinado en el sector El Pinde”, informó la ORIPAP. El pasado 20 de noviembre la ORIPAP había denunciado el asesinato de José Luis García, de 25 años y miembro del resguardo Gran Rosario. Según el coordinador de la organización, Luis Pai Guanga, en la noche del 20 de noviembre, tres sujetos desconocidos llegaron a la casa de José Luis García y le dieron dos disparos en la cabeza. El coordinador indicó que, con el asesinato de José Luis García, se completaron 18 indígenas asesinados en lo que va del 2021 y 40 indígenas awá desaparecidos. Esta situación se suma a la del confinamiento que viven familias de varios resguardos indígenas en Tumaco. Desde hace meses, no han podido movilizarse libremente por sus territorios, a causa de los enfrentamientos constantes entre grupos armados. Según informó el líder Hernando Pai a Radio Nacional, son alrededor de 2.700 familias confinadas._x000D_
“Hemos informado a las autoridades correspondientes de esta situación, donde se propuso una minga humanitaria hacía estos resguardos, sin embargo, se debe realizar un primer recorrido con el fin de evitar que existan en la zona minas antipersonal”, indicó Hernando Pai”.</t>
  </si>
  <si>
    <t>N N
                POBLADORES PUERTO CACHICAMO</t>
  </si>
  <si>
    <t>Miembros de la Fuerza Pública amenazaron a los pobladores de la vereda Puerto Cachicamo, región del Guayabero. Según la denuncia: "en el marco de la manifestación pacífica que llevan a cabo las comunidades de la Región del Guayabero en la Vereda Puerto Cachicamo, jurisdicción de San José del Guaviare, los y las campesinas se dirigen a la Fuerza Pública que se encuentra en este territorio llevando a cabo labores de control territorial, haciendo retenes, empadronamiento, individualizando a la población, pidiendo cédula y tomando huellas dactilares. Estos servidores públicos bajo el mando del Subteniente Mosquera Reina, reciben con disparos a la población campesina como respuesta a la intención de concertar el retiro de estas tropas y del pie de fuerza. Las y los campesinos les mencionan a la Fuerza Pública: Vamos a traer a los Derechos Humanos, nosotros solo queríamos respuestas y nos recibieron a bala, frente a esto un miembro del Ejército responde: traiga a esos de DD.HH. que acá también les damos plomo. Las organizaciones Defensoras de Derechos Humanos que se encuentran en el territorio acuden al lugar de los hechos para reiterar en el diálogo con la Fuerza Pública, la respuesta de ellos es que el militar que disparó no hacía parte de su unidad. Adicionalmente, a uno de los integrantes del equipo del Espacio Humanitario le estaban grabando con mucho detalle su rostro y esto inquietó mucho más la situación entre la población y el Ejército Nacional, hecho que empeoró la situación de agresión violenta". Agrega la denuncia que: "El 26 de noviembre se desplazan comunidades de diferentes veredas a apoyar una manifestación pacífica en la vereda Puerto Cachicamo, se han realizado labores pedagógicas y reuniones preparatorias entre la comunidad para unirse en defensa de la población civil que se ha visto afectada por el actuar de la Fuerza Pública en esta zona. El sábado 27 de noviembre sobrevuela un helicóptero por la vereda y por medio de un alto parlante intimidan y amenazan a la población civil con detenerlos y darles hasta cuatro años de cárcel si continúan con la intención de protestar. Han dicho: Habitantes de la vereda Puerto Cachicamo, no se deje conducir por intereses de grupos armados ilegales organizados residuales en contra de funcionarios públicos. Recuerde que atentando contra servidores públicos incurrirá en delitos del código penal artículo 429 incurriendo en un delito que lo puede llevar de 4 a 8 años de prisión. El lunes 29 de noviembre en diálogos con el Ejército Nacional mencionan que estaban acampando a más de 1.500 metros de la población civil. La comunidad asegura que estas tropas estaban desde hacía siete meses en este lugar de manera estática. En este espacio hoy en día cuentan con cultivos de yuca, plátano, sandía y hasta un gimnasio".</t>
  </si>
  <si>
    <t>FRANCIA MARQUEZ, GUSTAVO PETRO, MARIA JOSE PIZARRO, ALIRIO URIBE, VICTORIA SANDINO, IVAN CEPEDA, WILLIAM PARRA, JAHEL QUIROGA, DAVID FLOREZ, HOLLMAN MORRIS, HEIDI SANCHEZ, ARIEL AVILA, CARLOS  MEDINA GALLEGO, CARLOS ANTONIO  LOZADA, JAIRO ESTRADA, JOSE LUIS MAYORGA, GLORIA FLOREZ, JOSE MANUEL ARANGO, JORGE ENRIQUE BOTERO, DIOGENES ORJUELA
                MIEMBROS DE LAS PRIMERAS LINEAS, ASOCIACION NACIONAL DE AYUDA SOLIDARIA-ANDAS, MOVIMIENTO NACIONAL DE VICTIMAS DE CRIMENES DE ESTADO-MOVICE, COLECTIVO DE ABOGADOS JOSE ALVEAR RESTREPO-CAJAR</t>
  </si>
  <si>
    <t>El diario El Espectador, en su edición digital de diciembre 4 de 2021 informó que: “A través de un panfleto con logos de las Águilas Negras, miembros de la oposición fueron amenazados de muerte. En el documento, al parecer firmado por el Bloque Capital del grupo, también se menciona a periodistas y movimientos de víctimas. En la misiva se destacan las amenazas contra dos aspirantes a la presidencia por la izquierda: Francia Márquez y Gustavo Petro. La Representante a la Cámara María José Pizarro fue quien denunció por redes sociales la amenaza en la que se incluyen varios miembros pertenecientes a la coalición política “Pacto Histórico”. Según la carta, el grupo armado, del que son los logos usados en el panfleto, evitarán que “terroristas y narcotraficantes disfrazados con corbatas” lleguen a ocupar cargos públicos.  Asimismo, en la carta se manifiesta que: “periodistas al servicio de la guerra sucia y militantes activos, sepan que les ha llegado su hora”. El documento, que al parecer sería autoría de las Águilas Negras, hace también un señalamiento al gobierno del expresidente Juan Manuel Santos y al acuerdo firmado entre su gobierno y la extinta guerrilla de las Farc. En la lista de 20 personas amenazadas destacan los nombres del exrepresentante a la Cámara Alirio Uribe (Polo Democrático), la excombatiente, y ahora senadora, Victoria Sandino (Partido Comunes); la concejala Heidi Sánchez (Colombia Humana) y la representante a la Cámara María José Pizarro (Decentes). Asímismo relucen los nombres de los aspirantes a la presidencia Francia Márquez y Gustavo Petro, ambos aliados en la coalición “Pacto Histórico”. Otros de los nombres que resaltan en la carta son los del periodista y candidato al Senado Ariel Ávila (Alianza Verde), el Movimiento de Víctimas de Crímenes de Estado (Movice) y el Colectivo de Abogados Jose Alvear Restrepo (Cajar). Aparte de los políticos, periodistas y las organizaciones, la amenaza dice que también va para “todos los militantes de las primeras líneas que tenemos identificados”. Los mencionados en el panfleto, según afirma, “serán las primeras cabezas que rodarán como ejemplo para el resto”. La amenaza se da de cara a las elecciones de este domingo 5 de diciembre de 2021 para los Consejos de Juventud, en el que jóvenes de 14 a 28 podrán elegir, por voto popular, a sus representantes. Asímismo, se da en un panorama preelectoral para las contiendas electorales del 2022”.</t>
  </si>
  <si>
    <t>CARLOS ALBERTO GARCÍA TABORDA, GLORIA AMPARO ESCOBAR MENESES</t>
  </si>
  <si>
    <t>Según la denuncia: "Fueron asesinados un hombre y una mujer (esposos) cuando caminaban por el barrio La Paz  y fueron abordados por 2 personas que se desplazaban en una motocicleta y les dispararon en repetidas ocasiones con arma de fuego. Las víctimas registraban lesiones en la cabeza con afectaciones en la región occipital y parietal; además disparos en la parte de la espalda y pecho. Ambos murieron en el lugar de los hechos._x000D_
     Hasta el momento se conoce que ambos trabajaban de manera informal el hombre en mototaxismo y la mujer supuestamente trabajaba leyendo el tabaco, el cigarrillo y prediciendo el futuro a través de las cartas o naipes".</t>
  </si>
  <si>
    <t>LUIS EDUARDO ESCOBAR BONILLA, RICARDO ESCOBAR BONILLA, CRUZ SELENA BONILLA</t>
  </si>
  <si>
    <t>Según la denuncia: "Dos sujetos portando armas de corto alcance se acercan a una vivienda de la vereda San Miguel y preguntan por el soldado Adriano Mosquera, los presentes responden que desconocen su paradero, acto seguido los sujetos disparan en repetidas ocasiones sus armas en contra de 3 personas que se encontraban en el lugar. Producto de este hecho fue asesinado un hombre de 37 años quien trabajaba en el ingenio La Cabaña y quedaron 2 personas heridas, una mujer que recibió 3 impactos con arma de fuego en miembros inferiores y un hombre de 31 años dedicado a labores agrícolas".</t>
  </si>
  <si>
    <t>ARMANDO JOSE  CASTRO MORALES</t>
  </si>
  <si>
    <t>Voceros de Contagio Radio denunciaron que: “Asesinan al presidente de la JAC, Armando José Castro Morales. De acuerdo a medios locales, en Colombia se registra un nuevo asesinato en contra de un líder social… El crimen se presentó sobre las 3:50 p. m. del domingo 5 de diciembre. Armando José Castro Morales, fue atacado por dos personas encapuchados, quienes le dispararon al líder comunal en la vereda Cristales del corregimiento de Florencia de Samaná. Armando José, tenía 58 años y fue electo presidente de la Junta de Acción Comunal de la vereda Morro Azul. Según la información de periodistas locales, se ha denunciado la siembra de cultivos de uso ilícito y la presencia de grupos delincunciales. Por ahora, las autoridades no se han pronunciado al respecto y hasta este lunes 6 de diciembre se notificó del crimen. De acuerdo al registro del Instituto de Estudios para el Desarrollo y la Paz, INDEPAZ, a 25 días de que el 2021 acabe, son 160 los líderes y lideresas asesinadas y 1.275 desde la firma del Acuerdo de Paz en 2016”.</t>
  </si>
  <si>
    <t>Voceros de la Comunidad de Paz de San José de Apartadó denunciaron que: “El lunes 06 de diciembre de 2021 fue asesinado por integrantes de la estructura paramilitar, en la vereda El Guineo de San José de Apartadó, el campesino conocido entre sus vecinos como “VICTORINO”, quien era comerciante de cerdos en la zona. Nuevamente nuestra Comunidad de Paz de San José de Apartadó se ve en la obligación de dejar constancia ante el país y el mundo de nuevos hechos que nos afectan y afectan nuestro entorno geográfico y social. La pena de muerte sigue siendo una realidad tolerada por las instituciones colombianas, así esté vedada en la Constitución política. La eliminación de líderes y lideresas sociales, como todo el país y el mundo lo vienen comprobando, se ha intensificado particularmente a raíz de la firma del acuerdo de paz”.</t>
  </si>
  <si>
    <t>JOSÉ AURELIO UL CHEPE</t>
  </si>
  <si>
    <t>Según la fuente, en las últimas horas falleció el alguacil de la plana mayor del Cabildo de La Laguna -Siberia quien había sido víctima de un atentado sicarial el pasado 20 de abril de 2021 en la vereda El Porvenir del corregimiento de Pescador. Como consecuencia de ese atentado quedó con varias heridas en el cuerpo y luego de 8 meses muere por la gravedad de las mismas. Cabe señalar que el día que sufre el atentado, también es asesinada la gobernadora Liliana Peña.</t>
  </si>
  <si>
    <t>Según la denuncia, en el sector El Tierrero presuntos integrantes de la estructura Dagoberto Ramos Ortíz de las disidencias de las FARC-EP realizaron un retén en la vía y empezaron a requisar a las personas que se trasladaban en vehículos de transporte público, luego de esta requisa secuestraron a 3 jóvenes de uno de los vehículos y a otros de otros vehículos, algunos de los presentes informaron que algunos de ellos eran de nacionalidad venezolana. _x000D_
     _x000D_
     Hasta el momento se desconoce el número de personas secuestradas o su paradero.</t>
  </si>
  <si>
    <t>Seis líderes indígenas fueron amenazados de muerte. Según la denuncia: "Las intimidaciones se han registrado en los resguardos de Dabeiba y Frontino, donde el Clan del Golfo sostiene una lucha territorial con la guerrilla del ELN. Según las denuncias, esos grupos armados amenazaron a seis líderes indígenas porque estos se oponen a que entren y ejerzan poder en sus territorios ancestrales, lo que no solo les valió las amenazas sino que incluso tres de ellos fueron perseguidos para matarlos el martes pasado".</t>
  </si>
  <si>
    <t>CRISTINA ISABEL CANTILLO</t>
  </si>
  <si>
    <t>Paramilitares ejecutaron en horas de la noche, en su vivienda al líder social de la comunidad Lgbti. Según la denuncia Cristina: "Tenía conocimiento sobre un plan del Clan del Golfo para asesinarla en Santa Marta. Su intranquilidad la había manifestado no solo a las autoridades y medios de comunicación, sino también a su familia y entorno social más cercano. En las horas recientes se conocieron conversaciones que Cristina tuvo con una persona de su confianza, a quien expresó su inconformidad con las medidas de protección que le suministró el Estado en medio de la situación de alto riesgo que presentaba. Hay orden de asesinarme, de meterse a mi casa, por el Clan del Golfo. Eso me tiene súper mal, decía Cristina Cantillo en sus mensajes de WhatsApp. Incluso expresó sus intenciones de abandonar la ciudad en compañía de su familia, pero no contaba con el dinero suficiente para dar ese paso. Precisaba que de forma urgente necesitaba un millón 800 mil pesos para mudarse de Santa Marta. Me retiraron el carro y un escolta hoy. Eso me tiene muy asustada. Para irme con mi familia falta recurso, pero si no alcanzo a reunir más, me mudo de por aquí amiga, indicó la líder Lgbti. La preocupación de Cristina Cantillo era apenas normal. En un año, en dos ocasiones habían intentado asesinarla. Su hermano resultó herido en uno de los atentados criminales perpetrados contra ella. A pesar del riesgo latente que corría la vida de la líder social, la Policía le retiró el acompañamiento que tenía en su casa, y el vehículo asignado por la Unidad Nacional de Protección permanecía desde hace varias semanas fuera de servicio en un taller. Al no contar con un esquema de seguridad adecuado, Cristina Cantillo fue presa fácil para sus victimarios, que el 7 de diciembre llegaron hasta su vivienda y la acribillaron a tiros. El defensor de derechos humanos, Lerber Dimas, señala que a la líder le venía siguiendo la pista el Clan del Golfo. Su homicidio estaba ordenado y era cuestión de tiempo que se materializara. Eso era bien conocido por las autoridades que a pesar de todo hicieron caso omiso de su condición de vulnerabilidad, manifestó. Dimas precisó que Cristina Cantillo se convirtió en un objetivo de valor de la estructura por ser una activista que presentó varias denuncias por microtrafico, extorsión, asesinatos de mujeres trans y procesos de restitución de tierra. Ella siempre fue una defensora de su comunidad. Se había convertido en un problema para este grupo armado que sin mayores dificultades la silenció, agregó el defensor. Lerber Dimas, sostuvo que en esta ciudad el Clan del Golfo y las Autodefensas Conquistadoras de la Sierra Nevada están fortalecidas y dispuestas a quitar del camino a todo líder social que pretenda informar sobre las actividades irregulares que se desarrollan tanto en el área urbana como rural. Toda aquella persona que eleve una denuncia contra su actividad, se convierte inmediatamente en un objetivo militar, sentenció". Por su parte el gobernador del Magdalena, Carlos Caicedo manifestó que: "Es inaudito que una persona que tenga protección de la UNP sea asesinada porque la dejan vulnerable en las noches, ¿Qué clase de seguridad es esa que trabaja en horario de oficina?". Según el reporte del Programa Somos Defensores, la líder era "directora de la Fundación Calidad Humana, promotora de procesos de exigibilidad de derechos de las mujeres trans, de personas privadas de la libertad y de jóvenes".</t>
  </si>
  <si>
    <t>COMUNIDAD NEGRA DE SAN ANTONIO, COMUNIDAD NEGRA DE SANTANA</t>
  </si>
  <si>
    <t>Voceros de la Coordinación de Consejos Comunitarios y Organizaciones de Base del Pueblo Negro de la Costa Pacífica del Cauca denunciaron que: “Alertamos a la opinión pública nacional e internacional por el derrame de sangre en nuestros territorios que destruye nuestras vidas y existencia, lo que preocupa a la regional COCOCAUCA ante la alarmante crisis humanitaria que seguimos viviendo las comunidades de la Costa pacífica del Cauca y los vecinos de Nariño, por los constantes enfrentamientos entre las Disidencias de las FARC y el ELN. 7 de diciembre de 2021 la comunidad de San Antonio del Consejo comunitario del Napi quedó vaciada con cerca de 130 personas de 47 familias, quienes no presentaron declaración, por consiguiente no hay reportes oficiales. El 6 de diciembre la comunidad de Santana del Consejo comunitario de San Francisco, que por estimaciones se calcula en 110 personas de 38 familias, quienes no presentaron declaración, por consiguiente no hay reportes oficiales. En los momentos de confrontación armada, decía un habitante del Consejo comunitario del Napi, quien fue obligado a desplazarse que “por los enfrentamientos armados, a una viejita que no podía caminar, corriendo la cargamos al hombro pa’ bajarla”. Manifestamos que los territorios colectivos étnicos del municipio de Guapi y de la costa pacífica del Cauca están en permanente e inminente riesgo, mientras persistan los factores generadores de la violencia como son los combates entre disidencias de las FARC y el ELN, al que se puede sumar la fuerza pública, dando como resultado las constantes represiones, desapariciones, secuestros, amenazas, intimidaciones, otros desplazamientos y asesinatos”. Agrega la denuncia que: “Las comunidades afectadas son sujeto de especial protección en especial por la condición étnica, por lo tanto INSTAMOS: -A las disidencias de las FARC y el ELN al cese inmediato de todas las operaciones beligerantes, amenazas e intimidaciones y la salida de sus grupos de los territorios colectivos, cuyo control les incumbe exclusivamente a las autoridades étnicas. -A la Fuerza Pública no arriesgar la integridad de la población civil y respetar plenamente el Derecho Internacional Humanitario (DIH). -Al Sistema Nacional de Atención y Reparación Integral a las Víctimas (SNARIV) y Unidad de Víctimas tomar medidas de atención y protección a las víctimas correspondientes. -Al Defensor del Pueblo, Carlos Ernesto Camargo Assis, y la Procuradora General de la República, Margarita Cabello Blanco, la activación de la ruta de asistencia y atención a las víctimas del conflicto armado, al igual que al emprendimiento de acciones que permitan adelantar medidas de protección necesarias, adecuadas y diferenciales, tal como lo ordena la Corte Constitucional en el Auto 005 de 2009. -Al Gobernador del Cauca, Elías Larrahondo, al Gobernador de Nariño Jhon Alexander Rojas, al alcalde de Guapi, Plutarco Marino Grueso, a la Alcaldesa de Timbiquí, Yadira Amu,  al alcalde  (E) de El Charco Nariño, Jesús David Ureña Moreno, proteger a las comunidades de la Costa Pacífica del Cauca y Nariño, también apoyar y facilitar las acciones de las autoridades correspondientes, que les permitan evitar afectaciones a la población civil, bajo el cumplimiento de la norma internacional del Derecho Internacional Humanitario (DIH). -A organismos del Estado, organizaciones nacionales e internacionales, nuestros aliados a atender esta crisis humanitaria que se vive en la Costa Pacífica Caucana y Nariñense, también a estar atentos a los acontecimientos y evitar que esta situación avance y se sigan vulnerando los Derechos humanos fundamentales y territoriales. La regional COCOCAUCA no pertenece a ningún grupo armado y no participa en ninguna de ninguna forma en las acciones de los bandos en el conflicto, tales como la Fuerza pública, las insurgencias u otro tipo de actor armado. Como Regional COCOCAUCA abogamos por la paz con justicia social, como fundamento sustancial para seguir existiendo como grupo étnico. Rechazamos la violencia en nuestro pueblo y exigimos que se respete la vida de los habitantes en el territorio”.</t>
  </si>
  <si>
    <t>Voceros de la Comunidad de Paz de San José de Apartadó denunciaron que: “El miércoles 08 de diciembre de 2021, a las 13:00 horas, fueron vistos ocho reconocidos paramilitares en el centro urbano de la vereda La Unión.  Allí actualmente se encuentra un contingente militar de la brigada 17, en un supuesto programa de desminado humanitario que se ha concretado más bien en una presencia de ocupación y usurpación de viviendas ajenas, sin que se perciba ninguna actividad de desminado”.</t>
  </si>
  <si>
    <t>FABIÁN ANDRÉS SÁNCHEZ CORREA</t>
  </si>
  <si>
    <t>Según la denuncia, en horas de la madrugada fue amenazado e intimidado un defensor de derechos humanos en la ciudad de Popayán, cuando fue abordado por un presunto integrante del Gaula del Ejército Nacional vestido de civil quien lo amenaza diciéndole que tiene una orden de captura en contra de él y que se le venía haciendo seguimiento desde hace 5 días porque supuestamente la comunidad había denunciado que él era expendedor de sustancias psicoactivas._x000D_
     El presunto integrante del Gaula estaba bajo efectos del alcohol y portaba un radio. _x000D_
     _x000D_
     Ante la negativa del defensor de derechos humanos y haciendo un llamado al debido proceso y garantías es intimidado por este e intenta requisarlo. Al lugar llegaron patrulleros de la policía nacional para verificar la situación. _x000D_
     _x000D_
     Cabe señalar que estos seguimientos y amenazas se vienen presentando desde el 2020 cuando la policía detuvo al líder social tras acusarlo de organizar una protesta en la que resulto herido un un agente del CTI y que posteriormente el juez dejó en libertad tras no encontrar ninguna evidencia en su contra.</t>
  </si>
  <si>
    <t>N N, N N
                COLECTIVO TEMBLORES ONG</t>
  </si>
  <si>
    <t>Voceros de Contagio Radio denunciaron que: “Fiscalía estaría perfilando y siguiendo a integrantes de Temblores ONG. La organización Temblores ONG denunció este 9 de Diciembre, que tuvieron acceso a información de fuentes confiables, en la que aseguran que varios de sus miembros estarían siendo víctimas de seguimientos y perfilamientos por parte de la Fiscalía General de la Nación, luego de una orden emitida por esa entidad. Según el comunicado público de Temblores, por lo menos dos de los integrantes del equipo estarían siendo seguidos en sus desplazamientos y también estarían siendo sometidos a seguimientos en sus lugares de residencia, así como la interceptación de sus comunicaciones, lo que constituye un grave hecho de persecución y la posibilidad de un proceso judicial en marcha. «En dicha reunión, nuestra fuente nos pudo confirmar que, desde hace dos semanas, las comunicaciones, los lugares de vivienda y los recorridos cotidianos de dos de nuestros integrantes están siendo vigilados por parte del ente acusador». Vale la pena resaltar que esta organización ha sido protagonista en la documentación de los crímenes de la Fuerza Pública en contra de manifestantes y jóvenes en el marco del Paro Nacional, así como aportó valiosa información a la Comisión Interamericana de DDHH y entidades de DDHH nacionales e internacionales. Uno de los canales destacados para la recepción de las denuncias de los manifestantes en el Paro Nacional, fue la plataforma GRITA, que contribuyó en la documentación de por lo menos 1600 casos de violencia policial, violaciones de DDHH y otras agresiones cometidas en contra de los ciudadanos. Otro de los puntos álgidos de la situación que enfrenta Temblores, son las recientes detenciones y apertura de procesos judiciales en contra de jóvenes de la Primera Línea, que se teme, sean procesos que puedan ser trasladados a las organizaciones de DDHH que han prestado un acompañamiento a las victimas de la violencia policial. Además, la ONG aseguró que envió un Derecho de Petición a la Fiscalía para que les sea informado si hay abierto un proceso formal en su contra, o si por el contrario se trataría de actividades ilegales como se ha podido constatar en otros casos de ataques contra defensores y defensoras. Esta nueva denuncia se enmarca también en las múltiples denuncias por persecución, seguimientos, perfilamientos y espionaje ilegal en contra de diversas personas y organizaciones que desarrollan la labor de la defensa de los DDHH, acciones por las que no se han entablado medidas efectivas que permitan el ejercicio de cientos de personas”.</t>
  </si>
  <si>
    <t>Voceros de la Comunidad de Paz de San José de Apartadó denunciaron que: “El jueves 09 de diciembre de 2021 nuestra Comunidad tuvo conocimiento de que los paramilitares están prohibiéndole a los campesinos todo corte de madera, incluso para la construcción de sus propias viviendas, amenazando a quien haga algún corte”.</t>
  </si>
  <si>
    <t>Según la denuncia, "cuatro personas resultaron heridas luego que un artefacto explosivo cayera en su vivienda, ubicada en el corregimiento de Puerto Rico, en donde se presentaban combates entre el Ejército Nacional y las disidencias de las FARC-EP Estructura Carlos Patiño. Las personas heridas fueron evacuadas y llevadas al hospital del municipio en donde se recuperan satisfactoriamente. Dos de las personas heridas son adultos mayores padre y madre del secretario municipal de planeación". Cabe señalar que estas acciones se dan en el marco del paro armado decretado desde el 04 de diciembre de 2021.</t>
  </si>
  <si>
    <t>COMUNIDAD CAMPESINA DE SAN JOSESITO, COMUNIDAD CAMPESINA DE ARENAS BAJAS, COMUNIDAD DE PAZ DE SAN JOSE DE APARTADO</t>
  </si>
  <si>
    <t>Voceros de la Comunidad de Paz de San José de Apartadó denunciaron que: “El viernes 10 de diciembre de 2021, en horas de la mañana, fue visto en varios momentos haciendo presencia frente a nuestro asentamiento de San Josesito, en forma sospechosa, el reconocido paramilitar alias “ALFREDO”. Otros reconocidos paramilitares han sido vistos haciendo presencia en la vereda Arenas Bajas, ejerciendo su función de “puntos” o espías”.</t>
  </si>
  <si>
    <t>FREDY PESTANA HERRERA</t>
  </si>
  <si>
    <t>El diario El Espectador, en su edición digital de diciembre 10 de 2021 informó que: “Asesinan a líder social en Acandí, Chocó. Se trata de Fredy Pestana Herrera, quien era el presidente del Consejo Comunitario del río Acandí y Zona Costera Norte (Cocomanorte). De acuerdo con la ong INDEPAZ, ya son 163 líderes sociales asesinados en el 2021. El cuerpo del líder comunitario, de 46 años, fue encontrado sin vida en zona rural del municipio de Acandí, Chocó. Los hechos ocurrieron en la madrugada del viernes 10 de diciembre. Pestana era el encargado de coordinar el sendero ecológico del río Muerto, por donde transitaban los migrantes y también trabajaba en procesos de restitución de tierras. En entrevista con El Colombiano antes de su muerte, Pestana dijo: “Nosotros no somos coyotes, prestamos un servicio. Usted ve que ellos le dan la mano a la gente, cargan sus hijos y no los dejan perderse o los dejan por ahí abandonados”. Además, aseguró que su equipo se encargaba de limpiar los residuos que dejaban los migrantes en el río Muerto, en su paso por el Darién. Cocomanorte repudió el asesinato a través de su cuenta oficial de Twitter: “Rechazamos el asesinato de nuestro líder y presidente del Consejo Comunitario”, expresó la organización. A su vez, el Consejo Nacional de Paz Afrocolombiano (Conpa) se pronunció sobre los sucesos: “Continúa el exterminio de los defensores y defensoras, líderes y lideresas del pueblo negro, afrocolombiano, palenquero y raizal (...) Este líder participaba en la actualidad en procesos de demandas de restitución de tierras despojadas a nuestros pueblos”. Además, denunció que en los últimos días se han ido desmontando los esquemas de seguridad que la Unidad Nacional de Protección (UNP) brindaba a defensores de derechos humanos. De acuerdo con el consejo, las acciones de exterminio también se evidencian en la desaparición de Abencio Caicedo y Édinson Valencia, líderes comunitarios del río Yurumanguí (Buenaventura). “Reconocemos la necesidad de realizar seguimiento a los datos reales de asesinatos en nuestros territorios étnicos y solicitar al gobierno nacional generar mecanismos reales, palpables y permanentes en la protección de la vida y acto de voluntad para una paz estable y duradera”, agregó el Conpa en su comunicado. Según la Defensoría del Pueblo, entre enero y noviembre de 2021, se han registrado 130 asesinatos de líderes sociales y defensores de derechos humanos. “Aunque la cifra es menor a los 182 registrados el año pasado, siguen siendo preocupantes las acciones de grupos armados ilegales contra esa población”, aseguró la entidad, que en 2020 había emitido la alerta temprana 018, en la cual señalaba las graves falencias que tienen los líderes sociales en materia de seguridad. Entretanto, la ong Instituto de Estudios para el Desarrollo y la Paz (Indepaz), registra hasta el momento 163 líderes asesinados en 2021 y 1.277 desde que se firmó el acuerdo de paz entre el gobierno colombiano y las Farc. La organización también ha señalado la vulnerabilidad de las comunidades indígenas y afrodescendientes de Chocó, debido a las disputas territoriales del Clan del Golfo y del ELN”.</t>
  </si>
  <si>
    <t>Voceros de la Comunidad de Paz de San José de Apartadó denunciaron que: “El domingo 12 de diciembre de 2021 se conocieron amenazas de los paramilitares quienes estarían planeando estrategias de ingreso al asentamiento de San Josesito para robar documentos, dinero e informaciones y asesinar a miembros de la Comunidad, dando la apariencia de una incursión de delincuencia común. Una alerta similar se conoció en diciembre de 2017, la cual tuvo cumplimiento en la incursión de  paramilitares armados el 29 de diciembre de 2017 quienes intentaron asesinar al representante legal y a miembros del Consejo Interno de nuestra Comunidad de Paz y que gracias a la reacción inmediata de la Comunidad fue posible retener a dos de ellos mientras los demás huían apresurados en sus motos a reclamar el respaldo público del gobernador de Antioquia Luis Pérez Gutiérrez y del representante de FEDECACAO César Jaramillo, mientras los órganos judiciales y de inteligencia se apresuraron a dejarlos en libertad y a calificar las denuncias como “inventos” de nuestra Comunidad”.</t>
  </si>
  <si>
    <t>JOSÉ LEONARDO TENORIO RAMOS</t>
  </si>
  <si>
    <t>Según la fuente, "varios sujetos armados dispararon contra un joven indígena de 24 años en la vereda San Luis, la víctima quedó herida en la espalda y fue trasladada a un centro de salud de la zona. Cuando estaba siendo atendido y recibiendo los primeros auxilios los sujetos armados ingresaron al centro asistencial y asesinaron al comunero al dispararle con arma de fuego en el tórax y la cabeza, luego de esto los sujetos abandonaron el lugar. El comunero era integrante del resguardo Chinas de esta localidad y vivía en la cabecera municipal de Belalcázar".</t>
  </si>
  <si>
    <t>El diario El Espectador, en su edición digital de diciembre 13 de 2021 informó que: “Cuatro personas de una misma familia fueron asesinadas en Nariño. El hecho ocurrió en la vereda El Pailón, a siete kilómetros del casco urbano de Mallama en Nariño. Una nueva masacre se registró este domingo 12 de diciembre en el municipio de Mallama, Nariño. En el hecho fueron asesinadas cuatro personas de una misma familia entre las cuales se encontraba una menor de edad. El hecho ocurrió a siete kilómetros de la cabecera municipal de Mallama, en la vía que conduce de Pasto a Tumaco. Según la información que se conoce hasta el momento, los hechos se registraron en la vereda El Pailón, lugar donde hombres llegaron armados, e ingresaron a la vivienda de las personas y luego las asesinaron, le manifestó el alcalde de Mallama, Óscar Bastidas a Blu Radio. El mandatario le sostuvo al medio radial que las causas del asesinato no se conocen, por lo que se están adelantando las investigaciones correspondientes. Debido a esta situación, en el municipio se realizará un consejo de seguridad para implementar medidas ante esta situación de violencia. Por su parte la Defensoría del Pueblo también se pronunció al respecto: “Nuestra Regional Nariño participará en un consejo de seguridad convocado por la masacre, ocurrida anoche en Mallama. Las víctimas eran un hombre, dos mujeres y un menor de edad de una misma familia. Se pidió una investigación urgente ante estos hechos”. Esta es la novena masacre que se registra en Nariño en lo que va del año, en la que han asesinado 36 personas, estas cifras posicionan el departamento como el cuarto con más de estos hechos. A nivel nacional es la masacre número 90 según Indepaz”.</t>
  </si>
  <si>
    <t>Una adolescente de 15 años y un niño de 7 de edad, quedaron heridos luego que hacia las 9:20 p.m., fuera lanzado un artefacto explosivo contra el CAI de la Policía Nacional, ubicado en el barrio Viejo Escobal. Según la fuente: "los jóvenes se encontraban en una cancha de fútbol que está ubicada en la avenida 8 entre calles 3E y 4E, departiendo con otros amigos y preparándose para jugar fútbol. La adolescente incluso hacía parte de un equipo. Ella estaba sentada en las gradas cuando se produjo la detonación que le provocó una herida en el rostro al ser impactada por una esquirla, al igual que el niño que también resultó herido en el hecho".</t>
  </si>
  <si>
    <t>Paramilitares en alianza con empresarios y partidos políticos de ultraderecha siguen violando los derechos humanos del Pueblo Kankuamo, en medio del silencio cómplice de las autoridades regionales y nacionales, así como de los organismos de control e investigación. Las autoridades del Pueblo Indígena Kankuamo manifestaron que: “Denunciamos públicamente un nuevo atentado en contra de nuestro gobierno y patrimonio cultural, que representa el corazón de nuestra cultura: las Kankurwas o centros ceremoniales, causando daños irreparables e irreversibles a la vida, integridad e integralidad étnica del Pueblo Kankuamo y demás Pueblos originarios de la Sierra Nevada de Gonawindua (Santa Marta). En esta ocasión, las víctimas vuelven a ser las Kankurwas ubicadas en la comunidad de Minakalwa (La Mina), Territorio Kankuamo, en hechos ocurridos siendo aproximadamente las 02:45 a.m. del día 12 de diciembre de 2021, en los cuales resultaron totalmente quemadas las dos Kankurwas y parcialmente incinerado el centro de reuniones. Advertimos que estamos ante el tercer ataque violento que se realiza en contra de este espacio sagrado en dicha comunidad. De igual manera, este atentado causó afectaciones colaterales a la residencia del Gobernador y su familia, los cuales viven a escasos 20 metros del lugar. Analizando las circunstancias en que se realizó el atentado, no tenemos dudas frente a que estos hechos fueron causados premeditadamente y de manera dolosa. Además, estos ataques hacen parte de una práctica sistemática y recurrente de violencia cultural en contra de nuestro pueblo, sumados a la quema de las Kankurwas en las comunidades de Guatapurí, Atánquez, Chemesquemena, Los Laureles, Pontón y las causadas con anterioridad en la misma comunidad de Minakalwa (La Mina). Adicional a ello, las amenazas a líderes y Autoridades, desapariciones, señalamientos, estigmatizaciones, presencia de personas armadas desconocidas y otros casos de violaciones a nuestros derechos, y en general el contexto de riesgos, amenazas y vulnerabilidades que hemos venido denunciando de manera reiterativa y han sido considerados en la Alerta Temprana de Inminencia No. 026-21 por parte de la Defensoría del Pueblo. A pesar de las denuncias reiteradas que hemos realizado, hasta la fecha no se conocen los autores materiales e intelectuales de los mismos. Ahora bien, es importante advertir el proceso histórico de victimización que hemos venido sufriendo como Pueblo, víctima de múltiples violaciones a nuestros derechos humanos e infracciones al Derecho Internacional Humanitario, lo cual nos ha llevado a una situación de RIESGO DE EXTERMINIO FÍSICO Y CULTURAL; así como el reconocimiento de nuestro nivel de RIESGO EXTRAORDINARIO, evidenciado precisamente por la Alerta Temprana de Inminencia 026-21. Llama poderosamente la atención que estos hechos se ejecuten coincidencialmente a solo un par de días después de lanzar nuestra campaña de rechazo a la implementación de algunos megaproyectos en el territorio de la Sierra Nevada de (Gonawindua) Santa Marta como la represa Los Besotes, a la realización de un taller de revaluación de riesgos y medidas de protección con la Unidad Nacional de Protección, una reunión con la Unidad de Investigación y Acusación de la Jurisdicción Especial para la Paz, una reunión para acordar el plan de trabajo con la Unidad de Búsqueda de Personas dadas por Desaparecidas en el marco del conflicto armado, y el levantamiento de la estructura física del Espacio de Regulación y Armonización Territorial en El Encanto. Por lo anterior, exigimos al Estado Colombiano, por conducto de las instituciones competentes, cumplir su obligación de adelantar una investigación seria, célere y eficaz sobre estos atentados, así como judicializar y sancionar a los responsables intelectuales y materiales. En este sentido manifestamos nuestra plena disposición para brindar el apoyo y colaboración que se requiera. Del mismo modo, solicitamos adoptar y/o reforzar con carácter urgente y prioritario, de forma concertada con nosotros, las medidas de protección necesarias para la salvaguarda de nuestros derechos fundamentales individuales, colectivos, constitucionales e integrales. Así mismo, convocamos la solidaridad y apoyo de la sociedad civil, los Pueblos y organizaciones de los pueblos étnicos, las instituciones y organizaciones públicas y privadas, de carácter nacional e internacional, defensoras de los derechos humanos y de los derechos de los pueblos indígenas, para que nos ayuden a afrontar esta difícil situación. Finalmente, reiteramos nuestra firme convicción de seguir cumpliendo nuestra misión legada desde el origen para la protección de la vida, el cuidado y defensa del territorio, la consolidación de la Autonomía y el fortalecimiento de la identidad cultural y el buen vivir de nuestro pueblo. Somos un Pueblo de paz, diálogo y armonía. Rechazamos absolutamente cualquier manifestación de violencia en contra de nuestro Pueblo y nuestro Territorio. Atentamente, AUTORIDADES INDÍGENAS DEL PUEBLO KANKUAMO”.</t>
  </si>
  <si>
    <t>COMUNIDAD NEGRA DE CHIGUERO</t>
  </si>
  <si>
    <t>Voceros de la Coordinación de Consejos Comunitarios y Organizaciones de Base del Pueblo Negro de la Costa Pacífica del Cauca denunciaron que: “Alertamos a la opinión pública nacional e internacional por el derrame de sangre en nuestros territorios que destruye nuestras vidas y existencia, lo que preocupa a la regional COCOCAUCA ante la alarmante crisis humanitaria que seguimos viviendo las comunidades de la Costa pacífica del Cauca y los vecinos de Nariño, por los constantes enfrentamientos entre las Disidencias de las FARC y el ELN. 12 de diciembre de 2021 hubo 275 personas de 82 familias de la Comunidad de Chiguero en el río Yantín del Consejo comunitario Alto Guapi que llegaron al área urbana de Guapi, y otros se fueron a ciudades de la región andina. La gente dice que la comunidad quedó vaciada...”.</t>
  </si>
  <si>
    <t>COMUNIDAD NEGRA DE HOJARASCAL, COMUNIDAD NEGRA DE PLAYA DEL MEDIO, COMUNIDAD NEGRA DE SANGARAL, COMUNIDAD NEGRA DE TOMAS</t>
  </si>
  <si>
    <t>Voceros de la Coordinación de Consejos Comunitarios y Organizaciones de Base del Pueblo Negro de la Costa Pacífica del Cauca denunciaron que: “Alertamos a la opinión pública nacional e internacional por el derrame de sangre en nuestros territorios que destruye nuestras vidas y existencia, lo que preocupa a la regional COCOCAUCA ante la alarmante crisis humanitaria que seguimos viviendo las comunidades de la Costa pacífica del Cauca y los vecinos de Nariño, por los constantes enfrentamientos entre las Disidencias de las FARC y el ELN. 12 de diciembre de 2021 hubo 87 personas de 32 familias de la Comunidad de Hojarascal en el río Yantín del Consejo comunitario Alto Guapi que llegaron al área urbana de Guapi, y otros se fueron a ciudades de la región andina. El 8 y 9 de diciembre de 2021 las comunidades de Playa del Medio, Sangaral y Tomás, con más de 100 personas, quienes no presentaron declaración, por consiguiente no hay reportes oficiales…”.</t>
  </si>
  <si>
    <t>OLGA LUCIA PEÑA, N N, N N</t>
  </si>
  <si>
    <t>Según la denuncia, "hombres armados interceptaron y dispararon en contra del vehículo del esquema de seguridad en el que se transportaba la Mayora, una sobrina menor de edad y su padre por la vereda Los Quingos. Gracias a la reacción del conductor resultaron ilesos los ocupantes". Cabe señalar que la comunera ha recibido amenazas por parte de grupos ilegales que operan en la zona y es hermana de la gobernadora asesinada Sandra Liliana Peña.</t>
  </si>
  <si>
    <t>Según la denuncia, "en la hacienda Rioblanco, vereda Lame se adelantó una orden de desalojo en contra de la organización social Los Sin Techo, un grupo de viviendistas que vienen reclamando su derecho a tener una vivienda digna. Durante este desalojo presuntos integrantes del ESMAD atacaron a la población y detuvieron arbitrariamente a 7 personas, abusando de su autoridad". Cabe señalar que desde el mes de octubre se vienen presentando estos abusos de autoridad por parte de la policía y la alcaldía municipal en contra del movimiento Los Sin Techo que vienen pidiendo soluciones de vivienda digna en la ciudad.</t>
  </si>
  <si>
    <t>GUSTAVO VÁSQUEZ DÍAZ</t>
  </si>
  <si>
    <t>Según la fuente, "fue asesinado un hombre de 41 años cuando fue abordado por sujetos armados que le propinaron varios disparos con arma de fuego, uno de estos en la cabeza. Cuando se fueron estos sujetos dejaron un letrero en el cuerpo del hombre en donde decía por consumidor y vendedor de vicios. FARC-EP. Algunas personas afirman que la víctima era oriundo del municipio de Pitalito – Huila y esta muerte ocurre en el marco del paro armado indefinido decretado en la zona por la estructura Carlos Patiño de las disidencias de las FARC".</t>
  </si>
  <si>
    <t>WILSON MORALES</t>
  </si>
  <si>
    <t>Según la fuente: "Wilson Morales, periodista caleño, reveló que debió salir de Colombia hace un mes, a causa de amenazas que iniciaron mediante comentarios en redes sociales, en el marco del paro nacional, y se convirtieron en actos de intimidación contra su persona. Morales explicó que se trató de: una persecución que fue subiendo de tono, mensajes por Messenger, por WhatsApp, hasta lo último que fue una interceptación de dos hombres en motocicleta, quienes me apuntaron con un arma de fuego y me dijeron que para la próxima la iban a accionar. Aseguró que este tipo de amenazas comenzaron con su cubrimiento en el paro nacional. Me decían periodista sapo, periodista de izquierda, ya sabemos por dónde te movés, periodista de primera línea, reveló. Agregó que notificó la situación ante las autoridades respectivas: acudí a la Fiscalía General de la Nación, se colocaron las respectivas denuncias, tengo pruebas, los pantallazos, los mensajes, los audios, videos de algunos seguimientos de los cuales me di cuenta, cámaras de seguridad de la empresa en la que trabajaba y la unidad en donde vivía. Aseguró que nunca le pidieron ver las evidencias, por lo que no obtuvo una solución, por el contrario, consideró que le dieron a entender que su situación es "común" para un periodista. Un mes después de informar sobre las amenazas me mandaron un correo donde argumentaban que el caso se cerraba. Prácticamente me dieron a entender que era una situación propia del ejercicio del periodismo, palabras más, palabras menos, que los periodistas estamos expuestos a este tipo de situaciones y no vieron un agravante para continuar con la investigación".</t>
  </si>
  <si>
    <t>BERNARDO  CASO</t>
  </si>
  <si>
    <t>Según la denuncia, un Mayor indígena del Resguardo Indígena de Pitayó fue interceptado y raptado por 4 hombres fuertemente armados, quienes lo conducen 4 kilómetros hacia la parte alta del Resguardo Indígena de Mosoco. _x000D_
     En un lugar alejado lo empiezan a interrogar durante más de 2 horas y lo amenazan diciéndole “mayor hasta aquí llega su vida”  “ustedes son los que nos hacen la vida imposible hablando de resistencia en Pioyá y La Aguada” y advierten “no sigan trabajando más con la comunidad y movilizando la guardia indígena, porque en la próxima no responderemos”. _x000D_
     _x000D_
     Luego de estas amenazas lo dejan en libertad y el mayor se puede comunicar con su familia y ellos le informan a la guardia indígena de Pioyá para que salgan a buscarlo. _x000D_
     Cuando lo encuentran lo regresan inmediatamete a su casa de habitación en la vereda El Carmen del resguardo indígena de Pioyá.</t>
  </si>
  <si>
    <t>A:1:10 EJECUCIÓN EXTRAJUDICIAL, A:1:10 EJECUCIÓN EXTRAJUDICIAL
                D:2:712 ZONAS HUMANITARIAS, A:1:18 COLECTIVO AMENAZADO</t>
  </si>
  <si>
    <t>HUBER VELASQUEZ
                COMUNIDADES CAMPESINAS DE SAN JOSE DE APARTADO, COMUNIDAD DE PAZ DE SAN JOSE DE APARTADO</t>
  </si>
  <si>
    <t>Voceros de la Comunidad de Paz de San José de Apartadó denunciaron que: “El viernes 17 de diciembre de 2021, en la vereda La Balsa de San José de Apartadó, en el sitio conocido como “La Batea”, donde han sido asesinados numerosos pobladores de la zona por estructuras paramilitares, militares y policiales, fue asesinado el líder social y veedor ciudadano HUBER VELÁSQUEZ. Era Veedor del proyecto de pavimentación de la vía entre Apartadó y el corregimiento de San José, cuya ejecución retrasada y de mala calidad ha sido objeto de fuerte protestas por parte de la población. El pasado 8 de noviembre fue divulgada por las redes sociales una denuncia suya y de otros pobladores junto con un diputado de Antioquia, allí Huber afirmaba textualmente: “Como campesinos nos sentimos avergonzados, la administración actual no ha hecho absolutamente nada por las irregularidades que se están presentando en las vías”, lo que fue complementado por el diputado presente diciendo: “una vía de 2.1 kilómetros que es el área que van a pavimentar, con 5.400 millones de pesos, eso es mucha plata junta, eso es mucho recurso público junto”, lo que los campesinos complementan a su vez diciendo que el bulldozer les ha averiado las casas y que el material utilizado no es el adecuado y la ejecución ha sido pésima, por lo cual están pidiendo una comisión de revisión técnica. El conflicto de Huber con las estructuras paramilitares y con las instituciones que las respaldan era de vieja data. En el año 2006 fue atacado a mano armada por el concejal Miguel Mariano Acevedo Polo, siendo forzado a utilizar un arma de defensa que terminó matando al agresor, tras lo cual se entregó él mismo a la justicia y fue recluido en prisión varios años. El sitio donde fue asesinado está a pocos metros de lo que fue el estadero de su hermano IVÁN VELÁSQUEZ, asesinado en la noche del 2 de enero de 2002 por negarse a participar en el cerco de hambre contra nuestra Comunidad de Paz, siendo masacrado por 7 hombres de la estructura militar-paramilitar y todas sus pertenencias saqueadas e incineradas. En los últimos meses el conflicto entre Huber y el paramilitarismo que domina la región se reactivó, pues fue visitado en su casa por paramilitares y amenazado de muerte, más aún luego de las denuncias de corrupción que él hizo contra la administración municipal por las irregularidades en la pavimentación de la vía. Nuestra Comunidad de Paz, que ha sufrido a lo largo de los últimos 25 años centenares de ataques letales por parte de la alianza militar-paramilitar, quiere sentar su más enérgica protesta por la ejecución de HUBER VELÁSQUEZ, quien mantuvo relaciones cercanas con nuestra Comunidad, apoyando siempre nuestra comercialización del cacao. También su hermano IVÁN fue asesinado en 2002 por negarse a participar en el criminal cerco de hambre con el cual militares y paramilitares quisieron exterminarnos definitivamente. Ahora HUBER entra a formar parte de esa extensa lista de campesinos de nuestro entorno que son victimizados por el Estado genocida que siempre ha buscado exterminarnos. Agradecemos finalmente a todas las personas y comunidades que en Colombia y en muchos países del mundo se han hecho sentir cerca, con solidaridad fraterna, en los momentos dolorosos que hemos vivido”. Agrega la denuncia que: “El asesinato de Huber Velásquez, el pasado 17 de diciembre de 2021, en la vereda La Balsa de San José de Apartadó, tiene características que revelan la extrema gravedad a que ha llegado el dominio paramilitar en la región y sus relaciones con las instituciones, con el Acuerdo de Paz, con el modelo de desarrollo y el modelo de sociedad dominante. No fue un simple episodio de violencia a los que la población de la región se ha acostumbrado tras muchas décadas de terror. El contexto inmediato fue la pantomima de pavimentación de dos kilómetros de vía entre Apartadó y San José. Un grupo de pobladores de la vereda La Balsa decidieron hacer la Veeduría ciudadana y descubrieron horrores de corrupción: viviendas averiadas y no reparadas, materiales ineptos, calidad muy baja de la obra no obstante su elevadísimo costo que escandalizó a un diputado de la región. Esta veeduría no fue aceptada porque ya existía una veeduría registrada en la Personería; sin embargo, el grupo de Veeduría de La Balsa decidió continuar su trabajo investigativo ya que la otra veeduría no les daba suficiente confianza al aceptar muchas irregularidades que se estaban cometiendo. Si se tiene en cuenta que la financiación de esa obra fue cubierta con los fondos del Acuerdo de Paz, asumiéndola como un PDET [Programa de Desarrollo con Enfoque Territorial] para lo cual la Comunidad Internacional aportó enormes sumas de dinero, es de elemental honestidad solicitarles a los organismos internacionales un examen exhaustivo de los gastos, lo cual debe incluir un examen minucioso a los contratos de METRO-PLUS. También la Alcaldía debe ser sometida a rigurosos exámenes de sus egresos. Corre entre la población de la zona el rumor sobre la participación del alcalde Cañizalez en el crimen de Huber, pues sus simpatías por las estructuras paramilitares son de conocimiento público. Una entidad internacional independiente debe investigar esos rumores, pues los órganos de control del Estado hoy día están cooptados, a la luz del día, por el alto gobierno. Muchos habitantes de La Balsa no salían de su estupor cuando vieron que muchachos muy jóvenes de su misma vereda paralizaron el tráfico, tanto hacia arriba (San José) como hacia abajo (Apartadó) mientras se consumaba el asesinato de Huber, permitiendo que 8 hombres armados penetraran en su vivienda y le arrancaran violentamente la vida. Sin embargo, los pobladores sabían que romper el silencio equivalía a correr un riesgo muy seguro de muerte. Varios asesinatos ocurridos en la zona en el último año se explicaron por la desobediencia de las víctimas a órdenes de los paramilitares. El terror selló el silencio que cubrió y sigue cubriendo este crimen. Adicionalmente hay otro rumor que corre entre los pobladores de La Balsa, según el cual la Junta Comunal ha ordenado destruir la casa construida por Huber en su finca; parece que el afán de arrasar la memoria de las víctimas, como costumbre de los regímenes más crueles, sigue haciendo carrera. Los mensajes no pueden ser más contundentes: aquí mandan los paramilitares y el que les desobedezca compromete su misma vida; la población debe optar así entre la vida y la muerte. Con pocos días de distancia, la junta comunal de la vereda La Esperanza decidió introducir a la fuerza una maquinaria en el asentamiento de nuestra Comunidad de Paz, con el fin de iniciar la construcción de una carretera ilegal que nuestra Comunidad ha denunciado repetidas veces, pues no ha respetado ningún requisito de planeación participativa, es planeada y construida por estructuras paramilitares con maquinarias de la fuerza pública y busca servir a la introducción de maquinarias de empresas multinacionales extractivistas que van en contravía de una desarrollo humano y ecológico. Los líderes de la Acción Comunal de la Esperanza han afirmado que construirán la carretera a las buenas o a las malas, sin importarles violar cualquier propiedad privada y cualquier interés que se oponga a su concepción del desarrollo y del progreso que va en contravía de lo humano. Los métodos de coordinación y de aquiescencia entre la fuerza pública y los paramilitares son ya muy conocidos y rutinarios: el negativismo; la evasión; la ficción de ignorancia; los acuerdos verbales para no encontrarse en los mismos territorios en coincidencia. Así, cuando las evidencias son ineludibles, es aún posible engañar a la sociedad”.</t>
  </si>
  <si>
    <t>Según la fuente, un adolescente de 16 años fue asesinado en el sector de Pandiguando, cuando fue abordado por hombres armados que llegaron a su casa de habitación y le dispararon con armas de fuego en repetidas ocasiones. _x000D_
     Por las dificultades y problemas de orden público del lugar, el cuerpo fue trasladado a la morgue del municipio al siguiente día.</t>
  </si>
  <si>
    <t>CRESCENCIO  PETECHE</t>
  </si>
  <si>
    <t>Según la denuncia, en horas de la noche fue víctima de un atentado la ex autoridad del Resguardo de Tacueyó quien se movilizaba en un carro con su esquema de seguridad. De este hecho afortunadamente salió ileso, ya que sujetos que se movilizaban en una moto empezaron a disparar contra el vehículo, tras la reacción inmediata del esquema alcanzaron a herir a uno de los sujetos, inmovilizar una motocicleta y el decomiso de un revólver. Cabe señalar que, la ex autoridad fue uno de los sobrevivientes  de la masacre ocurrida el 29 de octubre de 2019 en donde fueron asesinadas la gobernadora Cristina Bautista y otras 4 personas.</t>
  </si>
  <si>
    <t>COLECTIVO EXCOMBATIENTES DE LAS FARC-EP</t>
  </si>
  <si>
    <t>Hombres armados que se movilizaban en una motocicleta atacaron una caravana de excombatientes de las FARC-EP cuando se movilizaban por la vía que del Meta conduce al departamento del Caquetá. Según la fuente: "La caravana humanitaria arrancó por tierra hacia las 9:00 de la mañana. Eran tres buses y 33 camiones con enseres y animales. Sobre las 10 de la mañana entre el sector de La Sombra y La Machaca en límites de Meta y Caquetá, las familias y los reincorporados fueron atacados con ráfagas de fusil y uno de los camiones que transportaba muebles fue incinerado (...) En un comunicado del Consejo Nacional del partido Comunes señalan que se responsabiliza al Gobierno de lo que pueda ocurrir tanto a la población firmante, sus familias. Unas 500 personas hacen parte de ese colectivo, entre ellas se encuentran 31 menores de edad, seis personas con discapacidad, una mujer en embarazo y dos adultos mayores". Agrega la fuente que: "los reincorporados se movilizaban desde el antiguo Espacio Territorial de Capacitación y Reincorporación (ETCR) Yarí, ubicado en el municipio de La Macarena (Meta), al predio San José, ubicado en el municipio de El Doncello (Caquetá), dentro de un proceso de reubicación, estos pidieron que el procedimiento se adelantara por tierra".</t>
  </si>
  <si>
    <t>JUAN VICENTE NIEVES GONZÁLEZ
                FAMILIA DE JUAN VICENTE NIEVES GONZÁLEZ</t>
  </si>
  <si>
    <t>Desconocidos amenazaron al dirigente Juan Nieves y su familia. Según el comunicado público, el Partido Polo Democrático Alternativo "denuncia y responsabiliza a las autoridades del departamento de Casanare de lo que le pueda ocurrir a nuestro compañero y dirigente sindical, Juan Vicente Nieves González, luego de que hombres fuertemente armados irrumpieran violentamente en su vivienda y pusieran en riesgo su vida y la de sus familiares. Según nuestro compañero Nieves González, además de integrante del Pacto Histórico en la región y docente reconocido en la región, viene siendo perseguido por las constantes denuncias que ha hecho en contra de la corrupción en el departamento, los malos manejos en la construcción de la doble calzada Yopal-Agua Azul y las obras aprobadas sin ningún tipo de documentación y argumentos técnicos que atentan contra el medio ambiente en la región. Denunció que hombres que se movilizan en camionetas, luego del supuesto atraco de que fue objeto, ingresaron a su vivienda y permanecieron allí un tiempo sin que las autoridades mediaran en los anómalos hechos. Según narra Nieves González, el pasado 18 de diciembre varias personas de mediana edad irrumpieron violentamente en su vivienda y obligaron a sus familiares a “tirarse en el piso boca abajo mientras revolcaban habitaciones, para después meternos en un baño y continuar con la destrucción de los enseres y electrodomésticos de la vivienda” y luego huir del lugar. De acuerdo con las denuncias que se hicieron en la policía y ante la Fiscalía General de la Nación, se dejó claro que no se trataba de un atraco sino de hechos que tienen que ver con las constantes denuncias que ha hecho el compañero Juan Vicente Nieves González, tras documentar actos de corrupción que han puesto a consideración de la opinión pública a través de los comités cívicos ambientalistas, de la doble calzada Yopal-Aguazul a los que pertenece nuestro compañero y dirigente departamental del PDA. “Por todos estos hechos que de acabo narrar, siento que mi vida corre peligro”, dijo el compañero Juan Vicente Nieves González".</t>
  </si>
  <si>
    <t>JHON  SIERRA</t>
  </si>
  <si>
    <t>Según la denuncia, "un hombre que se dirigía en una camioneta KIA sportage turbo de placas DYR 963 por el sector Las Pirámides no atendió una señal de pare de presuntos integrantes del Batallón de Alta Montaña N.º 8 del Ejército Nacional que se encontraban en el lugar. Ante este hecho los uniformados dispararon con sus armas de dotación y unos metros más adelante en el sector La Cancha se encuentra la camioneta con señales de que se hubiera volcado y el cuerpo del sin vida del conductor a un lado. Algunas versiones informan que el vehículo se volcó y que el hombre quedó con vida y salió del automotor, pero que los militares llegaron y le dispararon produciéndole así la muerte". No es la primera vez que se presenta este tipo de hechos en esta zona, algunas organizaciones indígenas han denunciado que el pasado 09 de diciembre en el puente del río Paila a la entrada de Corinto había un retén ilegal del Ejército Nacional (porque no contaba con señalización adecuada) y al hacer la señal de pare las personas en sus vehículos no atendían ese llamado por temor, entonces los soldados comenzaron a disparar hiriendo al conductor Daniel Campos Usnas y también hubo una denuncia de una pareja el 11 de diciembre del presente, donde también les dispararon al carro por no detenerse a la señal de pare porque tampoco contaba con la debida señalización. Frente a casos de personas asesinadas por integrantes de las fuerzas militares, el caso más reciente donde hubo fue el asesinato de Juliana Giraldo el 24 de septiembre de 2020. Cabe señalar que en esta zona existe una fuerte militarización, presencia de actores armados diversos, una estigmatización de la población que transita y vive en ese sector porque a su vez hay un incremento de cultivos de uso ilícito.</t>
  </si>
  <si>
    <t>Según la denuncia, "en horas de la madrugada en el sector del puente de La Esmeralda fue atacada con arma de fuego que le impactó en la pierna izquierda una mujer trans, trabajadora sexual e integrante del Colectivo Mariposas Negras. Al ser trasladada al hospital San José de la ciudad denuncian que no se le brindaron los primeros auxilios y por ser migrante tuvo que salir a buscar refugio".</t>
  </si>
  <si>
    <t>NICOLAS FRANCO GALÍNDEZ</t>
  </si>
  <si>
    <t>Según la denuncia, cerca de las 10:16 p.m., mientras el defensor de derechos humanos se dirigía hacia su lugar de residencia por la calle 3 del Centro de la ciudad, fue abordado y amenazado por 2 sujetos que se movilizaban en una motocicleta; uno de ellos hizo un gesto como si tuviera un arma de fuego en la mano y le dijo “ya estás muerto sapo”.      Luego de haberlo intimidado aceleraron la motocicleta y huyeron del lugar dirigiéndose hacia el barrio Bolívar. Es preciso señalar que en este año no es el único hecho de amenazas o intimidación para Nicolás, ya que desde el 09 de junio del presente, se vienen denunciando hechos de persecución, amenazas y seguimiento a este defensor.      _x000D_
Nicolás es integrante del equipo operativo de la Red de Derechos Humanos del Suroccidente Colombiano Francisco Isaías Cifuentes, del proceso de Unidad Popular del Suroccidente Colombiano-PUPSOC y de la Coordinación Social y Política Marcha Patriótica Cauca.</t>
  </si>
  <si>
    <t>WILMAR ASCANIO ANGARITA</t>
  </si>
  <si>
    <t>Un hombre armado asesinó en horas de la mañana al líder social y presidente de la Junta de Acción Comunal de la vereda Alto Cañabraval, junta que está afiliada a la Asociación Campesina del Valle del Río Cimitarra, ACVC; participante activo de la Mesa Comunal por la Vida Digna y la Paz del municipio. Agrega la fuente que: "Desde hace varios meses atrás la ACVC ha venido denunciando las presiones de las que viene siendo víctima la dirigencia comunal y liderazgo social en el territorio por medio de diversos hechos como amenazas en contra de la vida y la integridad física y hostigamientos que atentan contra la autoridad, autonomía y legitimidad que poseen las Juntas de Acción Comunal._x000D_
Rechazamos este hecho que hoy enluta a la comunidad de la vereda Alto Cañabraval, al municipio de San Pablo y en general a las organizaciones sociales que ejercemos la labor de promover y proteger los derechos humanos, resaltando la vulnerabilidad en que se encuentran las comunidades que viven aún en medio del conflicto armado y exigimos a quienes actuaron en contra de la vida de Wilmar que cesen su accionar en contra de un derecho esencial como es la vida de un ser Humano".</t>
  </si>
  <si>
    <t>GUSTAVO OROZCO RAMIREZ</t>
  </si>
  <si>
    <t>Hombres armados asesinaron de varios impactos de bala en horas de la noche al presidente de la Junta de Acción Comunal de la vereda San Perucho, corregimiento Chaparrala. El hecho sucedió mientras Gustavo rezaba la novena de aguinaldos con las familias de la comunidad, hasta donde llegaron hombres armados que se movilizaban en una motocicleta y le dispararon con arma de fuego. El líder tenía 58 años de edad y era un reconocido gestor de proyectos comunales en el corregimiento Quebrada Arriba.</t>
  </si>
  <si>
    <t>Según la denuncia, "integrantes del ESMAD continúan con el proceso de desalojo a reclamantes de vivienda digna en la hacienda Rioblanco y como consecuencia de estas acciones resultaron heridos 2 viviendistas de la organización Los Sin Techo, debido al uso desproporcionado de la fuerza y gases lacrimógenos en contra de la población. La organización Los Sin Techo ha firmado acuerdos con la administración municipal, pero estos no han dado soluciones viables a la población que reclama tierra donde pueda construir sus viviendas".</t>
  </si>
  <si>
    <t>Según la denuncia, "a las 12:30 p.m., dos hombres ingresaron a la vivienda del líder social y defensor de los derechos de la población LGTBI, y comenzaron a esculcar todo a su paso, cuando un vecino se percata de los hechos alerta a los demás vecinos y salen a pedir ayuda a los integrantes de la Policía Nacional que estaban a tan solo una casa del lugar de los hechos, pero estos no atienden el llamado. _x000D_
     _x000D_
     A este hecho se suma el ocurrido el día 05 de agosto de 2021, en donde el líder recibe amenazas por parte de un sujeto que lo aborda en una motocicleta sin placas en el sector de San Camilo de la ciudad de Popayán y le dice si seguís por ese camino no hay regreso, quedás advertido, a la próxima ves será de otra manera. Cabe señalar que el líder es integrante de la Juntanza Orgulloses y Visibles quien ha participado en diferentes espacios políticos, en movimientos estudiantiles como Unicauca Unida y otros, en donde ha puesto en la agenda pública los problemas de la discriminación a la población con diversidades sexuales y de género".</t>
  </si>
  <si>
    <t>POBLADORES COMUNIDAD INDIGENA DE BELLAVISTA</t>
  </si>
  <si>
    <t>Paramilitares autodenominados Comandos de la Frontera sostuvieron un enfrentamiento con guerrilleros del Frente Carolina Ramírez de las disidencias de las FARC-EP, en la comunidad indígena de Bellavista. El hecho produjo el desplazamiento forzado de 35 familias indígenas que alcanzan un aproximado de 120 personas entre adultos, mujeres, jóvenes, niños y niñas que se trasladaron a la cabecera municipal y otras zonas de la frontera con el fin de salvaguardar sus vidas e integridad física.</t>
  </si>
  <si>
    <t>DAMÁSIO VELANDIA, MARIA FONSECA, FERLEY  VELANDIA FONSECA, FAUSTINO VELANDIA FONSECA</t>
  </si>
  <si>
    <t>Desconocidos asesinaron a tres personas y dejaron heridas a una más, todas pertenecientes a una misma familia. Los hechos ocurrieron en la finca Rancho Alegre de la vereda Sabanalarga del municipio de Sácama. Indepaz señala que esta sería la masacre número 93 de 2021, y que ocurrió a las ocho de la noche cuando inicialmente, un grupo de desconocidos asesinaron a Ferley Velandia Fonseca, joven de 24 años oriundo de Chita (Boyacá), e hirieron a Faustino Velandia Fonseca. En horas de la mañana y en cercanías de la vivienda donde ocurrieron los primeros hechos, fueron asesinados otros dos miembros de la familia, padres de la primera víctima, Damasio Velandia y su esposa María Fonseca. El portal web Colombia Informa señala que "según la Asociación Campesina José Antonio Galán Zorro -Asonalca, esta masacre se enmarca en un contexto de graves violaciones a los Derechos Humanos de las comunidades que viven en Casanare y Boyacá. Asonalca asegura que se trata de una zona con alto control militar y policial en donde el patrullaje por parte de la fuerza pública es constante, debido a la cercanía con la vía nacional que se comunica con el departamento de Arauca. "El gobierno departamental ha hecho consejos de seguridad y desarrollado su política de "Casanare Tiene Norte", sin que hasta el momento se vean resultados en materia de mejores condiciones de vida y seguridad para las poblaciones del departamento", afirmó Asonalca en el comunicado". En el mes de marzo la Defensoría del Pueblo había emitido la Alerta Temprana 008/21 en la que advierte sobre amenazas por parte de distintos actores armados a campesinos, líderes, lideresas, entre otros, distribuidas a través de panfletos, las cuales iban dirigidas a las comunidades de Yopal, Aguazul, Támara, La Salina, y Sácama, municipios del Casanare; pero también hacia las comunidades de Pajarito, Paya y Pisba, ubicados en Boyacá. Según El Espectador, esta Alerta Temprana tenía que ver con "la situación de riesgo suscitada por las amenazas de las Autodefensas Gaitanistas de Colombia (AGC) en la zona en la que alerta sobre la circulación de un panfleto por parte de las AGC, en el que se advierte a los colaboradores del ELN y las FARC que hará una “limpieza social”. Indepaz afirma que, ademas de las presiones propias por la presencia de los grupos armados, se les ofrece violentamente a los pobladores "seguridad" y con esto exigencias de silencio y restricciones", también afirma que en la zona actúan los grupos Autodefensas Gaitanistas de Colombia, AGC, disidencias del Frente 28 de las FARC, Panfletos del ELN y es jurisdicción de la Cuarta División del Ejército Nacional.</t>
  </si>
  <si>
    <t>JOAQUÍN ALFREDO DURANGO MOTATO</t>
  </si>
  <si>
    <t>Según la fuente, sujetos armados asesinaron a un reciclador de 30 años al causarle más de 15 heridas en diferentes partes del cuerpo cuando permanecía en una calle cerca al matadero municipal. _x000D_
     _x000D_
     Y en menos de 24 horas en este municipio también fue asesinado un trabajador del ingenio Incauca en el barrio La Colombiana pero por disparos con arma de fuego en la cabeza a las 10:00 p.m. aproximadamente. _x000D_
     De estos 2 hechos se desconoce los autores, además de generar preocupación entre los habitantes por el incremento de estos hechos de violencia.</t>
  </si>
  <si>
    <t>JOSÉ DOMINGO CAVICHE CORPUS</t>
  </si>
  <si>
    <t>Según la fuente, en el sector La Balastrera – vereda Las Mercedes fue asesinado un hombre indígena de 35 años quien presentaba varios impactos con arma de fuego de largo alcance y señales de tortura porque tenía las manos amarradas con un cable. _x000D_
     _x000D_
     El comunero vivía en la vereda Las Delicias – Resguardo Indígena de San Lorenzo y este es el asesinato con arma de fuego número 15 en lo que va corrido del 2021 en el municipio._x000D_
     Cabe señalar que aunque se desconocen los autores del hecho en esta zona hace presencia la estructura Dagoberto Ramos Ortiz de las disidencias de las FARC.</t>
  </si>
  <si>
    <t>N N
                POBLADORES MINA PIOJO, POBLADORES MINA MOCHA, POBLADORES MINA FACIL, POBLADORES MINA MOCHILA, POBLADORES EL PARAISO</t>
  </si>
  <si>
    <t>Paramilitares autodenominados AGC, amenazaron a los pobladores de los corregimientos Mina Mocha y Mina Fácil y de las veredas Mina Piojo y Mina Mochila. Según la denuncia: "En horas de la noche llegó a la vereda Mina Piojo, corregimiento Campo Alegre del municipio de Montecristo, un numeroso grupo de hombres armados que se identifican como paramilitares pertenecientes a las Autodefensas Gaitanistas de Colombia. Se distribuyeron en el caserío y en algunos lugares de acceso al mismo, concretamente en la vía que de Mina Chocó conduce a Mina Piojo. En horas de la mañana del 28 de diciembre los que estaban en el caserío se dirigieron a la casa que habitaba el compañero Oswaldo Pérez e hicieron comentarios de que llegaban a esta vereda para quedarse; así mismo los que se ubicaron en la vía realizaron un retén a los vehículos que por allí transitan y le preguntaron a los conductores acerca de posible presencia de la guerrilla en los sectores de la parte alta de la serranía. En el transcurso del día 28 de diciembre recibimos informaciones de que al parecer el grupo paramilitar está minando algunos caminos aledaños a Mina Piojo, también se nos ha informado que esporádicamente se han escuchado explosiones. En el transcurso de la mañana de hoy 29 de diciembre recibimos información de parte de pobladores sobre la llegada de numerosas personas armadas que hacen parte del grupo paramilitar Autodefensas Gaitanistas de Colombia a los corregimientos de Mina Fácil y Mina Mocha ambos del municipio de Montecristo y a la vereda Mina Mochila del mismo municipio, recorriendo los caseríos en actitud intimidatoria. La comunicación se ha dificultado debido al temor por la presencia del grupo paramilitar. El grupo que llegó a la vereda Mina Mocha aparentemente tiene una lista de personas y están muy pendientes de quiénes se cruzan con ellos. Los hombres armados se ubicaron_x000D_
al frente de la casa de habitación de uno de los líderes de la vereda. También recibimos informaciones que la noche del 28 de diciembre helicópteros militares sobrevolaron durante alrededor de una hora y media el sector del corregimiento El Paraíso que está relativamente cerca a los caseríos invadidos por los paramilitares entre ayer y hoy. El día 19 de diciembre en la noche unidades del mismo grupo paramilitar llegaron hasta el corregimiento El Paraíso del municipio de Montecristo, allí hicieron apagar la música de los sitios públicos, se llevaron algunos bienes de pobladores y se retiraron dos horas después de haber llegado. Preocupa enormemente que a pesar de las diferentes alertas presentadas por la Defensoría del Pueblo regional Magdalena Medio, de las denuncias presentadas por las organizaciones sociales de la región y de la permanente exigencia para que las autoridades garanticen la vida y tranquilidad de los pobladores, esta situación se siga presentando poniendo el alto riesgo a la población civil que habita esta región del país".</t>
  </si>
  <si>
    <t>ESNAIDER JAVIER  CASTILLO ORTÍZ</t>
  </si>
  <si>
    <t>Un integrante del Frente Óliver Sinisterra de las disidencias de las FARC-EP conocido en la zona con el alias de “Chamaquito”, asesinó al líder cultural y artista de música tradicional del Pacífico, Esnaider Javier Castillo Ortíz, quien hacía parte de la agrupación Changó, y había participado en la noche de gala de la más reciente edición del Petronio Álvarez. Señala la fuente que “Además de ser el cantante principal de la agrupación, era un investigador que desde hace más de una década se dedicó al rescate del patrimonio cultural del Pacífico Sur y con ello, de los jóvenes que podrían ser víctimas de la violencia. Esnaider Javier Castillo Ortíz, junto a su agrupación que también realizaba acciones sociales, había trabajado para alejar a los menores de la violencia”.</t>
  </si>
  <si>
    <t>BREMEN  HINESTROZA, N N, N N, N N, N N, N N</t>
  </si>
  <si>
    <t>Según la denuncia, producto de una orden de desalojo emitida por la administración municipal, presuntos integrantes del ESMAD agredieron y detuvieron arbitrariamente a seis integrantes de la Corporación Tejido Popular y el movimiento Los Sin Techo. _x000D_
     Entre los detenidos se encuentra un defensor de derechos humanos y gestor cultural de la Corporación Tejido Popular. _x000D_
     _x000D_
     A través de la denuncia se exige la liberación de las seis personas, que solo se dio el día 30 de diciembre del presente.</t>
  </si>
  <si>
    <t>Guerrilleros de las disidencias de las FARC-EP amenazaron al líder social, presidente de la Junta de Acción Comunal del barrio Nueva Alianza y consejero de Paz en San Pablo. Según la víctima: "dos sujetos armados llegaron a su vivienda, se identificaron como presuntos miembros del Frente 37 de las Farc, Martín Caballero, y le advirtieron sobre estar denunciando cosas que no le incumben al tiempo que le indicaron que debe presentarse en un punto ubicado en la vereda Alto San Juan el próximo 3 de enero, donde previo a este día será contactado para coordinar su desplazamiento. Esta es la segunda vez que Pardo recibe amenazas en el 2021, según consta en oficio de la Unidad para las Víctimas. En este se ponen en evidencia los 7 hechos victimizantes de los que ha sido objeto Pardo, registrados en los años 2001, 2019 y este año".</t>
  </si>
  <si>
    <t>ROMUALDO TINOCO, JUAN CARLOS HERNANDEZ, N N, N N, WILLY TINOCO ANGARITA</t>
  </si>
  <si>
    <t>Tres personas fueron asesinadas, entre ellas el concejal de este municipio por el partido Conservador, Willy Tinoco de 48 años de edad. El hecho sucedió hacia las 10:45 p.m., en la llamada Calle Larga del centro poblado de Ricaurte, cuando las víctimas se encontraban en una gallera (lugar de peleas de gallos). Según la fuente: "La gente estaba concentrada en el cuento de los gallos, entre los asistentes estaba el concejal Willy, de pronto se escucharon unos disparos, en principio se creyó que eran ‘totes’ de la época de diciembre, pero cuando vieron el cuerpo caer y la sangre rodar, cayeron en cuenta de que algo malo estaba ocurriendo y hubo pánico, muchas personas corrían para ponerse a salvo de las balas. El asesino era uno solo, entró a la gallera vestido con una chompa de las que cubren la cabeza y sirven para ocultar el rostro, calzaba botas, actuó muy rápido, manifestó la fuente. Tras disparar en cuatro oportunidades contra el político, el pistolero fue detenido momentáneamente por Romualdo Tinoco, tío del concejal, quien lo acompañaba en la gallera, y por Juan Carlos Hernández, mayordomo de la finca de Willy Tinoco. Al tipo lograron detenerlo, pero resultó muy ágil y le dio dos tiros en la cabeza a Romualdo y otros a Juan Carlos, para deshacerse de ellos y salir corriendo de la gallera. Realizó más disparos y fue cuando hirió a otros dos. El criminal disparó contra las víctimas con pistola calibre 9 milímetros, que tenía adaptado un cargador hechizo de por lo menos 45 proyectiles". Agrega la fuente que "De acuerdo con fuentes ligadas al proceso, Tinoco Angarita había recibido amenazas contra su vida por denuncias que hizo sobre un robo de reses en su hacienda. El caso data de hace aproximadamente un año, pero las amenazas estaban vigentes. La Defensoría del Pueblo ha emitido la AT 012/21 para el municipio de El Guamal, en la que advierte sobre un mayor ejercicio de control de los grupos en las zonas rurales, allí con frecuencia operan en convenio con bandas locales a través de la modalidad de tercerización de conductas criminales cometiendo asesinatos selectivos, amenazas, abigeato, persecución de antiguos miembros de grupos armados para forzarlos a reingresar a sus filas y utilización de niños, niñas y adolescentes":</t>
  </si>
  <si>
    <t>COMUNIDAD NEGRA DE EL ROSARIO</t>
  </si>
  <si>
    <t>Voceros de la Coordinación de Consejos Comunitarios y Organizaciones de Base del Pueblo Negro de la Costa Pacífica del Cauca denunciaron que: “Alertamos a la opinión pública nacional e internacional por el derrame de sangre en nuestros territorios que destruye nuestras vidas y existencia, lo que preocupa a la regional COCOCAUCA ante la alarmante crisis humanitaria que seguimos viviendo las comunidades de la Costa pacífica del Cauca y los vecinos de Nariño, por los constantes enfrentamientos entre las Disidencias de las FARC y el ELN. El 30 de diciembre de 2021 hubo 160 personas de 47 familias de la comunidad de El Rosario del Consejo comunitario Alto Guapi, que llegaron al área urbana de Guapi, y otros se fueron a ciudades de la región andina”.</t>
  </si>
  <si>
    <t>MEYERLY ALEJANDRA N, LISIMACO PONTON, LEIDER QUILCUE, AIDA QUILCUE VIVAS, N N, LUZ OMAIRA QUILCUE VIVAS, LISIMACO MESTIZO JULICUÉ, EMILSON HUETIA
                RESGUARDO INDÍGENA PICKWE THA FIW</t>
  </si>
  <si>
    <t>Según el comunicado, el 31 de diciembre aproximadamente a las 10:00 a.m. fueron abordados unos menores de edad por 6 hombres fuertemente armados en la parte alta del resguardo, a quienes intimidaron para obtener información de varios líderes y lideresas de la zona entre los que se encuentra la candidata al senado Aida Quilcué, su hija y nieto, un sabedor ancestral, entre otros. _x000D_
     _x000D_
     Estos hechos se convierten en una amenaza por la presencia de actores armados en la zona, persecución constante a las comunidades indígenas y sus autoridades, además de poner en riesgo la integridad física y cultural de la comunidad. _x000D_
     _x000D_
     Es importante mencionar que este resguardo ha sido reconocido como víctima colectiva del conflicto armado por la UARIV y en el marco de la sentencia de la Corte Constitucional T-204-21 con medidas de protección de emergencia.</t>
  </si>
  <si>
    <t>MARÍA DEL CARMEN  MOLINA IMBACHI</t>
  </si>
  <si>
    <t>Desconocidos sacaron de su casa violentamente a la lideresa María del Carme Molina Imbachi, y la asesinaron delante de sus familiares y comunidad. María del Carmen, era lideresa comunal, secretaria de la Junta de Acción Comunal del corregimiento de Buenos Aires.</t>
  </si>
  <si>
    <t>Guerrilleros de las disidencias de las FARC-EP causaron heridas a un ciudadano integrante de una de las conocidas iglesias cristianas de este municipio. El hecho sucedió cuando los guerrilleros atacaron a un grupo de policías en la zona urbana. Según la fuente, "el señor estaba a un lado de uno de los Policías, por el parque principal, cuando comenzó la balacera, por eso lastimosamente fue impactado por uno de los disparos". Cabe anotar que en la zona hay presencia del grupo armado columna móvil Dagoberto Ramos y donde se han presentado acciones bélicas con la Policía o el Ejército Nacional, quienes también están en la zona.</t>
  </si>
  <si>
    <t>A:5:22 TORTURA, A:5:23 LESIÓN FÍSICA, A:5:25 AMENAZA, A:5:29 VIOLENCIA SEXUAL, A:5:296 ABUSO SEXUAL, A:5:23 LESIÓN FÍSICA, A:5:23 LESIÓN FÍSICA, A:5:25 AMENAZA, A:5:25 AMENAZA</t>
  </si>
  <si>
    <t>Miembros de la Policía Nacional torturaron, hirieron, amenazaron a una mujer transexual. Según la fuente: "dos mujeres trans fueron torturadas y humilladas por uniformados en la estación de policía Antonio Nariño, en el sur de la ciudad. Los hechos denunciados ocurrieron el pasado 4 de enero, cuando una de las víctimas habría sido violentada por dos miembros de la fuerza pública, quienes al parecer le propinaron seis electrochoques con una pistola Taser, la golpearon, y posteriormente la llevaron a un baño donde la obligaron a desnudarse, arrodillarse y “pedir perdón” a los uniformados mientras estos la grababan sin su consentimiento. Además, la Red Comunitaria Trans señala que la Policía no respetó la identidad de género de las dos mujeres trans. Ambas fueron recluidas en una celda junto con 30 hombres, quienes las agredieron física y verbalmente, sin recibir protección por parte de las autoridades. La denuncia señala que la pareja de una de las mujeres trans también fue víctima de violencia física por parte de otros reclusos. Las dos mujeres trans, por el momento, siguen recluidas en la estación de policía de la localidad de Antonio Nariño, donde señalaron ser amenazadas por los uniformados luego de denunciar el caso ante la Personería de Bogotá y la Secretaría de Seguridad. De acuerdo con la denuncia, uno de los miembros de la fuerza pública amenazó a las tres personas diciendo: las vamos a cambiar a otra estación, y les va peor y les vamos a seguir dando mala vida".</t>
  </si>
  <si>
    <t>COMUNIDAD NEGRA DE SAN VICENTE</t>
  </si>
  <si>
    <t>Voceros de la Coordinación de Consejos Comunitarios y Organizaciones de Base del Pueblo Negro de la Costa Pacífica del Cauca denunciaron que: “Alertamos a la opinión pública nacional e internacional por el derrame de sangre en nuestros territorios que destruye nuestras vidas y existencia, lo que preocupa a la regional COCOCAUCA ante la alarmante crisis humanitaria que seguimos viviendo las comunidades de la Costa pacífica del Cauca y los vecinos de Nariño, por los constantes enfrentamientos entre las Disidencias de las FARC y el ELN. 4 de enero de 2022 hubo 116 personas de 36 familias de la comunidad de San Vicente del Consejo comunitario Alto Guapi que llegaron al área urbana de Guapi, y otros se fueron a ciudades de la región andina”.</t>
  </si>
  <si>
    <t>VICENTE  SOTO BERRÍO, GUSTAVO SOTO CHAPARRO, ALFONSO  SANDOVAL, N N</t>
  </si>
  <si>
    <t>Desconocidos asesinaron a tres personas e hirieron a una más. Los hechos se cometieron cuando "hombres fuertemente armados ingresaron a una vivienda en el municipio de Maní, en Casanare, y asesinaron a tres personas, entre ellas un menor de 17 años. Las víctimas fueron identificadas como Vicente Soto Berrío, su hijo Gustavo Soto Chaparro (menor de edad) y el ex Registrador del municipio, Alfonso Sandoval. Una cuarta persona resultó herida". Fuentes de prensa señalaron que según Indepaz, para el municipio de Maní no había una alerta temprana de la Defensoría del Pueblo, pero sí para otros municipios del departamento como Aguazul, La Salina, Sácama, Támara y Yopal; no obstante sí se advertía sobre la expansión de grupos armados ilegales en Maní. También señalan que esa situación no ha sido denunciada por la población, “debido al temor que existe por retaliaciones y señalamientos, sin embargo, afirman que las autoridades son conocedoras de la situación, según lo expresado por algunos funcionarios y líderes de la región”. También se señala que en la zona hay presencia de grupos armados como el Frente 28 de las FARC-EP, el ELN y las AGC.</t>
  </si>
  <si>
    <t>D:4:701 HOMICIDIO INTENCIONAL DE PERSONA PROTEGIDA , D:4:76 DESAPARICIÓN FORZADA
                D:1:706 COLECTIVO AMENAZADO, D:1:906 CONFINAMIENTO COLECTIVO</t>
  </si>
  <si>
    <t>NILSON ANTONIO  VÁSQUEZ GIL
                COMUNIDAD DE PAIMADÓ LA RANCHA, COMUNIDAD CALLE FUERTE</t>
  </si>
  <si>
    <t>Voceros del Consejo Comunitario General del San Juan –ACADESAN– denunciaron que “El día 10 de enero de 2022, hubo una incursión armada de presuntos integrantes del Ejército de Liberación Nacional, ELN, en la comunidad de Paimadó La Rancha, ubicada en el Municipio de Medio San Juan, quienes dispararon su armamento para generar miedo, obligando a la comunidad a reunirse contra su voluntad y llevándose a la fuerza al líder comunitario y agricultor Nilson Antonio Vásquez Gil, hecho que generó un confinamiento en el caserío.” Según la denuncia, "en esa misma fecha se habrían generado hechos que afectaron a la población de San Isidro en el territorio colindante de Consejo Comunitario de la Cuenca Baja del Río Calima, situación que afectó a las comunidades de ACADESAN ubicadas en el municipio de Litoral del San Juan, por estos hechos han ocurrido desplazamientos interveredales, siendo la comunidad de Palestina la comunidad receptora". Agrega la denuncia que "el líder comunitario y agricultor, Nilson Antonio Vásquez Gil, fue encontrado sin vida con signos de violencia en una playa sobre el río San Juan 4 días después".</t>
  </si>
  <si>
    <t>FAMILIA DUEÑA DEL ESTABLECIMIENTO DE BILLAR</t>
  </si>
  <si>
    <t>Voceros del Proceso de Comunidades Negras - PCN y el Consejo Nacional de Paz Afrocolombiano – CONPAZ, denunciaron que paramilitares de las Autodefensas Gaitanistas de Colombia - AGC, quemaron un establecimiento de juego billar de la población civil. De acuerdo con el comunicado “el grupo de Autodefensas Gaitanistas se presentó en la comunidad de San Isidro, zona media del río, quemando el establecimiento de billar bajo el argumento que era de propiedad de un comandante del grupo guerrillero Ejército de Liberación Nacional en la zona, manifestando además su permanencia en el territorio”.</t>
  </si>
  <si>
    <t>JHON ALEXIS  COLLAZOS</t>
  </si>
  <si>
    <t>Autoridades Ancestrales y la Asociación de Cabildos Ukawe´sx Nasa Cxhab de Caldono, denunciaron que desconocidos asesinaron al joven Jhon Alexis Collazos, integrante del Resguardo Indígena de Canoas. Según la denuncia, el hecho se presentó en la vía Cerro Alto, en el punto denominado «Chindaco» y «20 de julio». Agrega la denuncia que “Hoy trascurridos más de 5 años de la firma del Acuerdo de Paz, nuestras comunidades siguen viviendo la zozobra, persecución y la muerte de líderes y lideresas sociales, defensores de derechos humanos. Ante un Estado negligente que ha permanecido ausente y ha sido categóricamente ineficiente para garantizar la armonía y la vida como derecho fundamental en los territorios indígenas del Departamento del Cauca".</t>
  </si>
  <si>
    <t>A:1:10 EJECUCIÓN EXTRAJUDICIAL, A:1:13 LESIÓN FÍSICA
                A:1:18 COLECTIVO AMENAZADO</t>
  </si>
  <si>
    <t>N N, N N
                FAMILIAS Y JÓVENES DE LA COMUNIDAD DE SAN ISIDRO</t>
  </si>
  <si>
    <t>Voceros de La Comisión de Vida, Justicia, Solidaridad y Paz de la Diócesis de Buenaventura, en compañía de la Coordinación Regional del Pacífico – CRPC y la Comisión Interétnica de la Verdad del Pacífico -CIVP, denunciaron que “El 10 de enero llegan a la comunidad de San Isidro, miembros del grupo armado de las Autodefensas Gaitanistas de Colombia y queman bienes civiles individuales y comunitarios, amenazan a las familias y a los jóvenes de la comunidad con disparos. Posteriormente este grupo se instala en el sector de la Colonia, específicamente en la Mojarra, para generar control de la circulación y movilidad de las personas que viajan en las lanchas por el río, acción que ocasionó la muerte de un joven y heridas en otro".</t>
  </si>
  <si>
    <t>AIDA  QUILCUE, N QUILCUE</t>
  </si>
  <si>
    <t>La aspirante al Congreso de la República y lideresa indígena Aida Quilcué, denunció que fue amenazada. Según la fuente: "Recientemente, en el municipio de Páez varios integrantes de un grupo armado abordaron e interrogaron a algunos menores de edad a quienes les preguntaron por Quilcué y su hija. La mujer fue enfática en que desde que asesinaron a su esposo, en el año 2008, ha sido objeto de persecuciones y amenazas (...) denunció que ya ha sido amenazada más de 100 veces por parte de diferentes actores en el Cauca".</t>
  </si>
  <si>
    <t>COLECTIVO COMUNIDAD DE SAN ISIDRO EN EL CONSEJO COMUNITARIO DEL BAJO CALIMA, COLECTIVO COMUNIDAD DE LA ESPERANZA EN EL CONSEJO COMUNITARIO DEL BAJO CALIMA</t>
  </si>
  <si>
    <t>Voceros del Proceso de Comunidades Negras denunciaron que hombres fuertemente armados y con pasamontañas hacen presencia en la comunidad de San Isidro y La Esperanza, en el Consejo Comunitario del Bajo Calima, zona rural del municipio.</t>
  </si>
  <si>
    <t>COMUNIDADES INDIGENAS SIKUANI, COMUNIDADES INDIGENAS AMORUA</t>
  </si>
  <si>
    <t>Voceros de Contagio Radio informaron que: “Emergencia Humanitaria de comunidades indígenas del Vichada debe ser atendida de manera inmediata: ONIC. La Organización Nacional Indígena de Colombia, ONIC, denunció este 12 de enero que las comunidades indígenas Sikuani y Amorúa, que viven en la zona fronteriza de Colombia y Venezuela en el departamento del Vichada, concretamente en el municipio de Puerto Carreño, están en un alto riesgo de desplazamiento forzado por los combates entre el ELN y disidencias de las FARC que se desarrollan desde el pasado 11 de enero. Según la ONIC, ya se está presentando la llegada de familias de estas comunidades a los cascos urbanos de algunas poblaciones cercanas y es posible que se presenten desplazamientos masivos dada la intensidad de la guerra que se vive en la región. Desde el día de ayer, 11 de enero de 2022, han empezado a llegar pobladores de comunidades de los Pueblos Indígenas Amorúa y Sikuani provenientes del Estado de Apure – Venezuela al municipio de Puerto Carreño del departamento de Vichada en Colombia, debido a enfrentamientos armados entre la guerrilla del ELN y disidencias de las FARC; esta situación se ha tornado hoy en una GRAVE EMERGENCIA HUMANITARIA dadas las condiciones precarias e inhumanas en las que se encuentra esta población indígena, especialmente para los niños, niñas, jóvenes, Mayoras y Mayores desplazados. Por ello hicieron un llamado urgente al gobierno nacional para que brinde la atención de emergencia a estas comunidades y evite el desplazamiento masivo, así mismo insistieron en la necesidad de atender los requerimientos de agua potable, alimentación y salud, y albergues de emergencia adecuados, pues las familias desplazadas en Puerto Carreño no cuentan con ningún tipo de recurso para ello. Así mismo hicieron un llamado a la comunidad internacional para que presione al gobierno nacional y se atienda de manera inmediata la emergencia humanitaria que se está presentando por cuenta de los fuertes combates en la región”.</t>
  </si>
  <si>
    <t>OSVALDO ADOLFO BOTERO GIRALDO, JUAN DAVID LOPEZ ALZATE, GUSTAVO ARANGO JARAMILLO</t>
  </si>
  <si>
    <t>El diario El Espectador, en su edición digital de abril 5 de 2022, informó: “Asesinatos de gais en Medellín serían sistemáticos. Las alarmas están encendidas en la capital antioqueña ante una posible sistematicidad en los casos. Alcaldía anunció medidas, pero organizaciones creen que falta mayor prevención y efectividad de la justicia. Una serie de asesinatos que se han presentado en Medellín han alertado a las autoridades. La cuestión es que seis de estos se han cometido contra gais en los últimos tres meses, y en similares circunstancias, lo que ha encendido las alarmas por una posible sistematicidad en los casos. El primero fue el de Osvaldo Botero, de 45 años, a quien encontraron el 11 de enero muerto en su casa en el barrio La Castellana, con signos de presión en el cuello; el segundo caso es el de Juan David López, de 31 años, a quien hallaron en la mañana del 28 de enero amarrado y con una bolsa en su cabeza, en su casa en San Javier. Una semana después, Gustavo Arango Jaramillo, de 52 años, fue hallado dentro de un hotel en el barrio La Candelaria, con varios golpes en su cuerpo, mientras que el 15 de marzo, a Sahmir Javier González, un colombo-venezolano de 38 años, lo encontró su pareja amordazado con una sábana, dentro de su vivienda en el barrio La Castellana, a la que se había trasteado hacía dos semanas. Los últimos dos asesinatos fueron los de Juan Daniel Bedoya, de 30 años, quien fue encontrado por su mamá, atado y con signos de tortura, dentro de su casa en el barrio Caicedo, y Hernán Macías, caqueteño de 28 años, a quien las autoridades encontraron dentro de una bañera en un hotel del barrio La Candelaria. Para Wilson Castañeda, director de Caribe Afirmativo, es evidente que no se trata de hechos aislados. “Hay tres características que tienen que ver con una sistematicidad que está dada por el modus operandi, por la manera en la que se manipula la escena de los hechos para hacer creer al investigador que la muerte fue fortuita, por el arma que utilizan y por tratarse de violencia por prejuicio que ocurre por la misma característica, es decir, contra hombres gais en sus domicilios o residencias, después de conocer a su victimario en un espacio de divertimiento, que se presumía como un espacio seguro”. La organización estableció que en cuatro de estos casos hay tres características en común, que son las agresiones a personas solas en espacios privados, la situación de indefensión en las que son puestas -ya que fueron encontradas atadas- y la asfixia mecánica como método de asesinato. Mientras que en todos los casos se evidencian otros factores, como que no hubo amenazas previas y que se tiene información de que las víctimas estuvieron acompañadas voluntariamente de sus atacantes, lo que demostraría que buscaron ganar su confianza antes de cometer los crímenes. Esto va de la mano a lo que analiza Marcela Sánchez, directora de Colombia Diversa, quien asegura que han monitoreado patrones similares desde 2014 con el asesinato del activista Guillermo Garzón, quien fue encontrado en su vivienda atado y con signos de tortura, y cuyo caso fue declarado con motivante de discriminación, al evidenciar que el crimen no solo estaría relacionado con un hurto, sino además por su orientación sexual y/o trabajo en defensa de la comunidad LGBTI. “Lo que hemos encontrado es que sí es por robarlos, pero no entendemos por qué terminan asesinándolos, y por eso nuestra pregunta sobre los homicidios LGBTI es cuándo esos homicidios se basan en discriminación, odio o prejuicio, porque en Colombia matan fácil por robar una bicicleta. En el caso de Guillermo, se descubrió que se trataba de una banda que se dedicaba a contactar a hombres gais, a los que llevaban a sus casas, los robaban y los terminaban asesinando. Esa fue la primera condena en la que un juez aplicó como motivante la discriminación”, indicó Sánchez. Colombia Diversa ha identificado asesinatos similares en otras partes del país, como   Bucaramanga y Bogotá; por su parte, Castañeda indica que una oleada similar ya se había presentado en la región en 2017. “En moteles de Medellín, Manizales y Pereira se presentaron casos similares a los de ahora, y de ahí se determinaron dos asuntos: el primero es que los sitios de diversión terminan siendo permeados por delincuentes que se camuflan para encontrar a hombres gais solos; el segundo, que le sirve a la Fiscalía, es que, al igual que hoy se habla de una camioneta que estaría implicada en dos casos, en ese momento existía una banda dedicada a robar a hombres gais, que no tenía motivación de asesinarlos, pero sí de reducirlos al considerar que eran ciudadanos más vulnerables”. Ante estos patrones, la Alcaldía de Medellín anunció una serie de acciones a nivel local que parten del nombramiento de un fiscal especializado en los seis casos reportados este año. “Se crea un equipo especial para el esclarecimiento y el trabajo para la población LGBTI. Para todos los casos de homicidios de esta población pasamos de $40 millones a $80 millones, que es el mismo monto que tenemos para feminicidios”, dijo el alcalde de Medellín, Daniel Quintero. Junto a esto, la Alcaldía establecerá controles de inspección y vigilancia en moteles y residencias de la ciudad, así como el mandatario señaló que se trabajará de la mano con la aplicación Grindr, que está asociada a varios casos, para obtener información de hurtos y asesinatos en la ciudad. De igual manera, Patricia Llano, gerente de Diversidades Sexuales e Identidades de Género de la Alcaldía de Medellín, explicó a este medio que están haciendo el acompañamiento a las víctimas y, además, se están promoviendo acciones de autocuidado que incluyen compartir la ubicación en tiempo real a amigos o familiares, mientras que si no conocen a la otra persona, evitar llevarlos a la casa. “Tenemos una mesa con la Fiscalía y un Módulo Diverso (línea telefónica). Sobre la aplicación de citas, tenemos una campaña de prevención, que fortalece la línea preventiva, y alertas alrededor de la plataforma, pero más allá de eso queremos abrir una discusión en el país para su regulación, ya que muchas se administran desde otros países. Para Sánchez, de Colombia Diversa, también deben tomarse acciones nacionales. “Ha habido un estancamiento en la política pública LGBTI, había una mesa de casos donde se reunía la Defensoría, el Ministerio del Interior y la Policía, en la que se analizaban casos urgentes que merecían respuesta y ya no se reúnen. La Fiscalía no ha implementado un protocolo, ni hay condenas efectivas, y preocupa el acceso a la información”. Por su parte, Castañeda cree que no se deben satanizar las plataformas sociales, pero sí insistir en filtros de seguridad, mientras que con respecto a la justicia en estos casos, advierte que hay un estado de indefensión ante la desconfianza para denunciar y la impunidad. “La cuestión está en activar mecanismos de protección. La Fiscalía debería evaluar casos de estudio en ciudades importantes con mayores violencias y, desde el Ministerio del Interior, generar políticas de prevención, porque mientras no haya resultados el mensaje es que las vidas LGBTI no importan”.</t>
  </si>
  <si>
    <t>WILSON  CHINCUNQUE GÓMEZ</t>
  </si>
  <si>
    <t>Desconocidos asesinaron con varios disparos de arma de fuego en su cabeza al joven Wilson Chicunque de 24 años de edad y quien, según la fuente, era un trabajador agrícola, el hecho ocurrió en zona rural del municipio. Wilson quien residía en el lugar denominado Las Veraneras apareció asesinado en el crucero de Pan de Azúcar con un letrero en cartulina escrita a mano que según el periodicovirtual.com decía: “SE AJUSTICIA POR LADRÓN Y SEGUIREMOS ASIENDO LIMPIESA YA TENEMOS UBICADOS A DEMÁS LADRONES Y BICIOSOS Y ESPENDEDORES DE DROGAS BAMOS POR TODOS FARC EP”. Según las organizaciones sociales de la región, en la zona hay presencia de cultivos de uso ilícito como la coca, grupos armados legales e ilegales, así como un incremento de hechos de violencia política. La ocurrencia de asesinatos y los mensajes escritos en carteleras dejados al lado de los cuerpos asesinados diciendo motivos y presuntos responsables se han convertido en una escena en muchos de los crímenes ocurridos en el departamento.</t>
  </si>
  <si>
    <t>B:2:40 ASESINATO, B:2:40 ASESINATO
                B:1:401 COLECTIVO DESPLAZADO, B:1:49 COLECTIVO AMENAZADO</t>
  </si>
  <si>
    <t>JUAN JESUS LERMA MURILLO, VALERIA MURILLO
                COMUNIDAD NEGRA DE PAIMADO LA RANCHA, COMUNIDAD NEGRA DE CHAQUI, COMUNIDAD NEGRA DE CALLE FUERTE, COMUNIDAD NEGRA DE NEGRIA, COMUNIDADES NEGRAS DEL MEDIO SAN JUAN, COMUNIDADES INDIGENAS DEL MEDIO SAN JUAN</t>
  </si>
  <si>
    <t>Voceros del Consejo Comunitario General del San Juan-Acadesan denunciaron: “Agravamiento de la Crisis Humanitaria en el San Juan. Municipios de Istmina, Medio San Juan, Litoral del San Juan y Sipí (Chocó) exigimos acciones de prevención, protección, atención y respeto a la población civil. El día 11 de enero de 2022, un grupo armado ingresó al caserío de la comunidad de Paimadó La Rancha. la comunidad continuó en confinamiento por los hechos narrados y la sospecha de presencia de minas antipersonales, lo cual les impide continuar las actividades de aprovechamiento de los cultivos de pan coger u otras actividades productivas. Por estos hechos también sufrieron afectaciones las comunidades de Chaqui del municipio de Istmina y Calle Fuerte del municipio de Medio San Juan, dado los hechos presentados y la sospecha de minas antipersonales. Dada la situación anterior, 15 familias (46 personas) tomaron la decisión de desplazarse forzadamente a la zona urbana de Istmina, las cuales fueron_x000D_
albergadas en la sede de ACADESAN en dicho municipio. El ente territorial municipal citó a un Comité de Justicia Transicional el día 12 de enero de 2022 de manera presencial en el municipio de Medio San Juan, al cual asistieron delegados de ACADESAN, en el cual se acordó realizar un comité de verificación para el día 14 de enero. Mientras que esto sucedía todos los días familias de las comunidades tomaron la decisión de desplazarse forzadamente. Para el día 13 de enero, habían declarado por hechos victimizantes y desplazamiento forzado 112 familias, para un total de 299_x000D_
personas. El día 14 de enero de 2022, se realizó una comisión de verificación de las_x000D_
comunidades de Calle Fuerte y Paimadó La Rancha en el municipio de Medio_x000D_
San Juan, por parte de la Personería y Defensoría del Pueblo, con el acompañamiento de la Unidad para las Víctimas, la administración municipal y ACADESAN. Ese mismo día tuvimos conocimiento que se habría encontrado el cuerpo sin vida de Nilson Antonio Velásquez Gil, quien fuera retenido en la comunidad de Paimadó La Rancha el día 10 de enero. Para esta fecha se habían desplazado aproximadamente 400 personas._x000D_
El día 15 de enero de 2022, en el mismo municipio de Medio San Juan en la Comunidad Dipurdú del Guásimo, hombres armados ingresaron al caserío disparando indiscriminadamente, causándole la muerte a la menor Valeria Murillo de 10 años, por el impacto de uno de los proyectiles disparados y reteniendo contra su voluntad al joven Juan Jesús Lerma Murillo, del cual se encontró su cuerpo sin vida al día siguiente y con signos de violencia en una playa del río. Esto ha generado el confinamiento de al menos 1.400 personas de dicha comunidad. El día 16 de enero de 2022, se presentó un nuevo hecho de desplazamiento forzado de la totalidad de la comunidad de Negría (Medio San Juan), aproximadamente 68 familias (alrededor de 260 personas), principalmente _x000D_
hacia las comunidades de Doidó (Istmina) y Chambacú (Sipí). Hasta el momento no se ha comenzado la atención de estas comunidades y nos encontramos en proceso de recaudar la información del censo de las víctimas. Estas comunidades no cuentan con combustible para movilidad, están sin comida y, por lo tanto, padeciendo hambre. En la actualidad todas las comunidades ubicadas en la subregión del San Juan que_x000D_
pertenecen al proceso organizativo de ACADESAN se encuentran en una situación de_x000D_
violaciones masivas y sistemáticas a los derechos humanos, una situación de_x000D_
victimización y/o riesgo inminente, dentro de las cuales destacan el confinamiento, la_x000D_
restricción de la libre movilidad, que impiden el acceso a bienes y servicios para_x000D_
garantizar el derecho al mínimo vital de las comunidades. Estas comunidades tienen_x000D_
muchas carencias en relación con los derechos económicos y sociales, que se ven_x000D_
agravadas por estos hechos. Podemos afirmar que las comunidades negras del río San_x000D_
Juan están cada vez más en alto riesgo de extinción física y cultural: es decir, hay un_x000D_
etnocidio en curso. Hacemos énfasis en la situación lamentable que viven las comunidades frente a los riesgos de minas antipersonales, la atención a la población desplazada forzadamente, con necesidades de alimentación, elementos de aseo, atención psicosocial entre otros, así como la necesidad de toma de declaración y atención humanitaria a la población confinada en el territorio. Reiteramos la necesidad y urgencia de implementar medidas de prevención y protección colectiva con enfoque diferencial en todas las comunidades pertenecientes a ACADESAN, no sólo en aquellas que se encuentran en medio del fuego cruzado. En este punto es importante mencionar que luego de más de dos años de iniciar la ruta de protección colectiva a través de la UNP (Decreto 2078/17) y cerca de 4 años después del que el Juzgado de Restitución de Tierras de Quibdó ordenara implementar medidas de protección colectiva, ACADESAN no cuenta con ninguna medida implementada en esta ruta. Aún más grave, el CERREM aprobó menos del 20% de las medidas de protección colectiva solicitadas por  ACADESAN, como consta en la Resolución 10280 del 23 de diciembre de 2021, firmada por el Director de la UNP, señor Alfonso Campos Martínez. Además de la responsabilidad directa de los actores armados, las instituciones civiles del Estado tienen responsabilidad por omisión e incumplimiento de sus obligaciones: esta tragedia es responsabilidad de ustedes, señores y señoras del Estado, que se han negado a cumplir lo establecido en la Constitución, que han preferido callar y ser cómplices, para proteger la comodidad de sus bien remunerados puestos de trabajo, para evitar las molestias que a veces genera defender los derechos humanos y la dignidad humana de las comunidades. Hay funcionarios excepcionales que cumplen sus obligaciones, pero son casos aislados. De igual forma advertimos que la tardanza e insuficiencia en la atención a las comunidades víctimas, no solo es una revictimización y vulneración de los derechos que tienen las comunidades negras, sino que propiciaría escenarios de mayores necesidades de intervención, como ya se vieron en el último trimestre del 2021, donde los desplazados superaron las 1.000 personas. Por esto solicitamos una misión humanitaria y de atención a todas las comunidades que hacen parte del título colectivo, con mayor urgencia a las comunidades de Dipurdú del Guásimo, Chaqui, Primavera, Bebedó, Isla de Cruz, San Miguel, Calle Fuerte, Negría, Chambacú, Doidó y Paimadó La Rancha. Como en otras oportunidades, insistimos en nuestro llamado a todos los actores del conflicto armado interno (legales e ilegales), para que no involucren a la población civil y comunidades étnicas en la guerra. Por todo lo anterior, hacemos un llamado para que de manera urgente se implementen acciones que permitan proteger y restablecer plenamente los derechos de las comunidades negras e indígenas, así como de la población mestiza que habita en el río San Juan. En particular, urge que:_x000D_
El Gobierno Nacional, en cabeza de la UARIV, garantice el derecho fundamental al_x000D_
mínimo vital de todas las personas desplazadas forzadamente y confinadas, mediante la entrega de atención humanitaria adecuada y con enfoque diferencial en todos sus componentes (alimentos, albergue, ropa, elementos de aseo). Las entidades que hacen parte del Ministerio Público (Personerías, Defensoría y Procuraduría) articulen acciones para la toma de las declaraciones de desplazamiento (individual y masivo) y de confinamiento, mediante jornadas de atención directamente en territorio y en las cabeceras municipales. En este punto es importante recordar que el subregistro por este tipo de hechos no es sólo de los últimos meses, sino de muchos años atrás. Se inicien las investigaciones disciplinarias y penales, así como los incidentes de desacato respecto de las órdenes judiciales que han sido reiteradamente incumplidas, contra los servidores públicos que por acción u omisión son responsables de la infame situación que padecen las comunidades. Se implemente de forma integral el Acuerdo Final de Paz firmado entre el gobierno y la otrora FARC- EP, principalmente en lo concerniente al capítulo étnico. Se avance en los diálogos de paz y firma de acuerdos humanitarios con todos los_x000D_
actores armados presentes en el territorio. Se reconozca a las comunidades como un actor comunitario étnico no armado, respetando la integridad de sus miembros, así como la autonomía sobre sus territorios ancestrales y ejercicio libre de  autodeterminación sobre sus vidas, su presente y futuro. Se cumpla y vele por el cumplimiento de las órdenes de la medida cautelar del Auto 040 de 2018 de la jurisdicción de Restitución de Tierras, así como lo dispuesto en el Auto 005 de 2009 y el Auto 091 del 24 de febrero de 2017 de la Honorable Corte Constitucional (Sala Especial de Seguimiento a la Sentencia T-025 de 2004). Se cumpla y vele por el cumplimiento de las recomendaciones dadas por la Defensoría del Pueblo en las Alertas Tempranas de inminencia Nro. 020 y 024 de 2021. Se implementen todas y cada una de las medidas de protección colectiva solicitadas por ACADESAN en el marco de la ruta de Decreto 2078 de 2017, que constan en acta del 26 de marzo de 2021. La comunidad internacional, organismos internacionales, y en general las organizaciones defensoras de derechos humanos contribuyan con la visibilización de la situación y la incidencia para la garantía efectiva de los derechos. Adicionalmente, concertar con las autoridades étnicas de ACADESAN la programación de misiones humanitarias al territorio del Consejo Comunitario, para realizar acompañamiento a las comunidades”.</t>
  </si>
  <si>
    <t>ARIEL DAVID SEPULVEDA BARRIOS
                POBLADORES LAS MINAS DE IRACAL</t>
  </si>
  <si>
    <t>Paramilitares de las AGC ejecutaron en el centro poblado de Las Minas de Iracal al desmovilizado de las AUC. Según la fuente: "Delante de sus hijas menores de edad y esposa fue asesinado de varios impactos de arma de fuego, Ariel David Sepúlveda Barrios, de 45 años, al interior de su vivienda en la vereda Minas de Iracal, jurisdicción de Pueblo Bello. Este nuevo crimen en zona rural de dicho municipio sucedió la madrugada de este miércoles perpetrados por al menos 15 hombres que se identificaron como miembros de las Autodefensas Gaitanistas de Colombia, quienes además en días anteriores amenazaron a varias familias, según conoció Elpaísvallenato.com, mediante una fuente ligada al caso. Esta situación estaría generando que diferentes familias residentes en Minas de Iracal dedicadas a las labores del campo hayan decidido abandonar su territorio por temor._x000D_
De manera extraoficial se supo que Ariel David Sepúlveda Barrios era desmovilizado de las AUC, y que actualmente se dedicaba a las labores del campo".</t>
  </si>
  <si>
    <t>LUZ MARINA ARTEAGA HENAO</t>
  </si>
  <si>
    <t>La lideresa social, defensora de Derechos Humanos y reclamante de tierras del proceso campesino e indígena de El Porvenir y la vereda Matarratón en Puerto Gaitán fue asesinada. Según la denuncia Luz Marina: "salió de su finca “El Raudal” ubicada en la vereda Matarratón, municipio de Puerto Gaitán, hacia el casco urbano del municipio de Orocué, Casanare, lugar de residencia. La lideresa pasó hacia las 3:00 p.m. de la tarde por una finca vecina, allí realizó 2 llamadas telefónicas: una al señor motorista para que la transportara de Matarratón a Orocué y la otra se desconoce la persona, versión de los vecinos, que alcanzaron a escuchar, ella mencionó que ya iba camino para el pueblo. Siendo las 4:30 p.m., desembarcó de la lancha en el lugar conocido como el paso de pelencho en Orocué, a orillas del rio Meta, allí fue vista por última vez, hablando con un señor de una motocicleta, se desconoce la identidad y el paradero de este señor (...) El cuerpo fue encontrado a orillas del río Meta el lunes 17 de enero, al parecer en la vía de la vereda La Esmeralda aproximadamente a 8 kilómetros del casco urbano de la cabecera municipal de Orocué Casanare". Agrega la denuncia que: "Su opción de vida fue la protección de la naturaleza, la defensa de los derechos de las comunidades campesinas e indígenas de diferentes regiones y la lucha contra la injusticia. Fue secuestrada y posteriormente desplazada en 1996 por grupos paramilitares del Urabá antioqueño. Luego de vivir en diferentes lugares se radicó en Orocué (Casanare) desde donde lideró distintas iniciativas para garantizar el acceso a derechos fundamentales como la sanidad para el municipio. Se vinculó con la Corporación Claretiana Norman Pérez Bello al proceso de reclamación de tierras para los indígenas y campesinos históricos de El Porvenir y Matarratón en Puerto Gaitán (Meta). Por su liderazgo recibió amenazas de muerte que fueron puestas en conocimiento de las autoridades competentes sin que se brindaran medidas de protección acordes a su nivel de riesgo y su situación socioeconómica y sin ninguna investigación avanzada sobre los perpetradores. Ha representado a las comunidades campesinas históricas de El Porvenir y Matarratón en diferentes espacios de denuncia e interlocución interinstitucional. Esto la ha llevado a ser uno de los liderazgos más visibles en el proceso de exigencia de cumplimiento de las sentencias STP 16298 de 2015 de la Corte Suprema de Justicia y la SU-426 de 2016 de la Corte Constitucional, que ordena a la Agencia Nacional de Tierras adjudicarles estas tierras, así como a las entidades gubernamentales la protección de los derechos fundamentales de estas comunidades campesinas históricas". Complementa la denuncia diciendo que: "La lideresa y reclamante de tierras, había recibido en reiteradas ocasiones amenazas de muerte. En la denuncia N° 28 emitida por la Corporación Claretiana NPB, menciona que integrantes de la comunidad campesina de la vereda de Matarratón informan que el 02 de octubre de 2019, dos hombres desconocidos, con edades aproximadas de 25 y 45 años, rondaron e hicieron vigilancia por largo tiempo a la finca “El Raudal” propiedad de la lideresa Luz Marina Arteaga. En la propiedad se encontraron varias colillas de cigarrillo que demuestran una larga estancia de los desconocidos a la espera de la Señora Arteaga. Así mismo, los desconocidos realizaron preguntas a las personas de la comunidad sobre el paradero de la lideresa, como: ¿Cuándo va a venir a la finca? ¿En dónde está y cuándo se comunica con ustedes? Los vecinos también alertan que los desconocidos señalaron saber que la lideresa había hecho presencia recientemente en la finca ya que el lugar se encontraba limpio. Esta misma situación se repitió el 06 de octubre de 2019, donde la comunidad menciona que tres hombres desconocidos que se transportaban por canoa por el río Meta estaban buscando a la lideresa y reclamante de tierras. El 10 de abril de 2019 se realizó una reunión en El Porvenir por parte de la Unidad de Víctimas, socializando la ruta de reparación colectiva con la que se pretende restituir los derechos a la comunidad víctima de El Porvenir, campesinos accionantes de la tutela y ocupantes históricos. Sin embargo, a este espacio asistieron de manera mayoritaria los invasores de la sabana que no son beneficiarios de esta disposición, dejando sin garantías de participación a los campesinos y campesinas que habitan la inspección desde hace décadas y que son los únicos que conocen a profundidad los escenarios de terror por los que han vivido en la inspección durante muchos años. En este mismo espacio, Luz Marina Arteaga exige a la Unidad de Víctimas que actúe de acuerdo a la ley, que no deslegitime los procesos de víctimas ni los Acuerdos de Paz y que por el contrario no victimice más a la población histórica de El Porvenir. De igual forma, ningún accionante de la tutela, ni campesino histórico habló por miedo, pues, los funcionarios atendieron a la población invasora y desconocieron a los campesinos históricos y victimas de El Porvenir y Matarratón. En la denuncia pública N° 27 emitida por la Corporación Claretiana NPB, menciona que el 16 de abril de 2019, el señor Omar Elkin Salgado, presidente de la Junta de Acción Comunal de la Vereda Matarratón, y líder activo del proceso de Tierras de la Inspección de El Porvenir, del municipio de Puerto Gaitán – Meta, recibió una llamada a su número móvil, de un hombre que se identificó como comandante del grupo paramilitar los Rastrojos. Según indicó el “paramilitar” opera en Puerto Gaitán y Vichada. Inició preguntándole si “¿Es usted el presidente de la junta comunal de la vereda Matarratón?”, a lo que responde don Omar Elkin Salgado “! Si señor ¡¿y para qué lo necesita?”, de inmediato contesta el “comandante paramilitar” con tono amenazante: “Le quiero avisar y pedir un gran favor, no siga con el tema de las tierras y no vuelva a asistir a ninguna reunión sobre el asunto de las tierras. A la reunión del 15 de mayo no vaya, no lo queremos ver en esa reunión y mucho menos a firmar documentos que no tiene que firmar, lo del asunto de las tierras, ningún papel. Si sabe lo que le está pasando a los hijueputas líderes sociales que los están matando por sapos, lambones, metidos en lo que no les importa, por eso es que los estamos matando, además, tienen que irse dos de la vereda, dos personas. El Sr Omar Elkin pregunta: “¿quiénes?”, a lo que le responde quien se identifica como paramilitar: “usted es uno y la otra es la señora Luz Marina Arteaga, tienen que irse de la vereda o si no los matamos y usted tiene que renunciar a ser el presidente de la junta o si no vamos y lo matamos, lo conseguimos donde sea, porque ya le sabemos las entradas y las salidas de la finca a Orocué, usted es una persona que vive sólo, anda sólo, ya le tenemos la pista, ya sabemos a dónde llega a Orocué, la casa dónde llega…”, la llamada duró en promedio 7 minutos. Hora de la Llamada 12:47 p.m. Fecha: 16 de abril del 2019. Número que remite la llamada: 3154832398. La lideresa campesina Luz Marina Arteaga, realizó radicación del formulario de inscripción el 30 abril de 2019. Mediante la Resolución No. 0009094 del 16 de diciembre del 2019, emitida por la Unidad Nacional de Protección, el Comité de Evaluación de Riesgo y Recomendación de Medidas -CERREM determinó el nivel de riesgo de la lideresa como EXTRAORDINARIO, se designó un (1) medio de comunicación y un (1) chaleco blindado. Frente a la decisión, la lideresa realizó un recurso de reposición el 01 de enero de 2020 solicitando revocar lo dispuesto, así como exponiendo que “la solicitud reiterada a los funcionarios de la Unidad de Protección, consistente en el Apoyo Económico para la movilidad entre pueblos y ciudades, es la solución para mi caso concreto ya que he percibido Seguridad en el anonimato y la trashumancia vivida hasta ahora desde el mes de abril de 2019”. Las razones expuestas por la lideresa se analizaron con ocasión al Comité de Evaluación de Riesgo y Recomendación de Medidas -CERREM del 21 de febrero del 2020. Para el 24 de junio de 2020, la Sra Luz Marina Arteaga recibe notificación de la UNP, con asunto resolución No. 3188 del 11 de mayo de 2020, en mención se Ratifica un (1) medio de comunicación y un (1) chaleco blindado. Implementar apoyo de reubicación temporal en cuantía de un (1) SMMLV, el cual tendrá una vigencia de tres (3) meses, a partir de la fecha de la implementación. Así como implementar en el Departamento del Meta un (1) vehículo convencional y dos (2) hombres de protección, medidas que serán utilizadas únicamente cuando la beneficiaria se desplace al Departamento. Frente a estas nuevas medidas la lideresa Arteaga coloca en conocimiento vía telefónicamente a un funcionario de la UNP su desacuerdo, debido a que la asignación de un vehículo para moverse en su territorio no es adecuada ya que el predio donde vive, no cuenta con vías de acceso y está ubicado en una zona inundable, a orillas del río Meta, así mismo ella se moviliza entre el municipio de puerto Gaitán (Meta) y Orocué (Casanare). En la ALERTA TEMPRANA N° 017-20 emitida el 28 de abril de 2020 por la Defensoría del Pueblo del Meta, se advierte sobre acciones violentas de grupos armados organizados, que están generando afectaciones a líderes y lideresas sociales, colectivos defensores de derechos humanos; periodistas y/o comunicadores sociales que informen o denuncien su presencia o accionar; población en condición de vulnerabilidad por situaciones asociadas al conflicto armado; comunidades indígenas, autoridades de resguardos; campesinos, campesinas; personas que promueven o adelantan procesos de restitución de tierras; comerciantes; empresarios de campo; transportadores; y demás población civil en situación de vulnerabilidad. En este sentido, la Defensoría del Pueblo, advierte que en el municipio de Puerto Gaitán, paulatinamente se ha venido incrementando las amenazas y riesgos a estas comunidades a manos de los grupos armados organizados que delinquen en sus jurisdicciones territoriales, así como mayoritariamente a la creciente presencia y accionar de estructuras remanentes asociadas a los grupos sucesores del paramilitarismo (extintos bloques federados a las anteriormente conocidas como AUC, Autodefensas Unidas de Colombia), que en éste territorio se identifican como Autodefensas Gaitanistas de Colombia y que las autoridades policiales denominan Clan del Golfo, Autodefensas Unidas de la Orinoquia Bloque Los Cuchillitos, Los Rastrojos, Puntilleros Bloque Meta o Libertadores del Vichada y Ejército Revolucionario Antisubversivo Colombiano (ERAC). Estos últimos registran mayor presencia en los municipios de Puerto López y Puerto Gaitán. También la amenaza que genera la creciente presencia de grupos armados de las Facciones Disidentes de las extintas FARC y en menor medida de células del ELN, quienes también han comenzado a tener mayor injerencia en la población que reside en el suroccidente de Puerto Gaitán, con el fin de expandir su presencia y control territorial desde la confluencia de los departamentos del Meta, Guaviare y Vichada, hacia la zona norte del municipio (Defensoría del Pueblo, 2020)".</t>
  </si>
  <si>
    <t>N N
                FAMILIA DEL COMERCIANTE</t>
  </si>
  <si>
    <t>Guerrilleros de las disidencias de las FARC-EP amenazaron de muerte a un reconocido comerciante. Según la fuente, “Desde la tarde de este jueves 13 de enero, en el municipio de Páez circularon dos panfletos a nombre del supuesto grupo armado antigua guerrilla de las FARC-EP. En el contenido de uno de los escritos se amenaza de muerte a comerciante de Belalcázar y en contra de su familia, dando un plazo de 48 horas para salir del municipio, según la misiva de no hacerlo accionarían contra su vida o la de su familia.”</t>
  </si>
  <si>
    <t>MARÍA  CAMPO, JHON ESTEVEN  COLLO, URIEL  POCHE, HERMES  PETE VIVAS, LEYDI  IPIA, ERCILIA  PUCHICUE, ÁLVARO  VARGAS, YURANI  RAMOS, ANGELINA  COLLO, RABIELA  COHETOCHAMBO, CAMILO  GUAGAS, FLOR MARÍA  TUMBO</t>
  </si>
  <si>
    <t>Guerrilleros de las disidencias de las FARC-EP amenazaron de muerte a 12 líderes indígenas, entre ellos a un ex-consejero indígena y candidato a la Cámara de Representantes por el Pacto Histórico  del Cauca. Según la fuente, “Desde la tarde del 13 de enero, en el municipio de Páez circularon dos panfletos a nombre del supuesto grupo armado antigua guerrilla de las FARC-EP. En el panfleto aparece un listado de líderes del resguardo indígena de Belalcázar, encabezando el nombre del candidato y exconsejero Hermes Pete Vivas, además la amenaza también va dirigida a la ex-gobernadora indígena del resguardo, Leydi Ipia y diez líderes más del resguardo de Belalcázar”.</t>
  </si>
  <si>
    <t>FELIPE  SOLÍS, RAFAEL RODRIGUEZ, JHON FREDY  IDROBO MONTENEGRO</t>
  </si>
  <si>
    <t>El joven transportador fue asesinado con arma de fuego en zona rural en límites de los municipios de Popayán y El Tambo. Los responsables incineraron parte del vehículo, su carga y en la escena fue hallada propaganda de las disidencias Carlos Patiño de las Farc-ep. En el mismo sector fueron asesinados Rafael Rodríguez de 42 años quien vivía en la vereda El Ciprés, hasta donde llegaron sujetos armados para asesinarlo aprovechando su condición de discapacidad. Así mismo, posteriormente fue asesinado con arma de fuego Jhon Fredy Idrobo Montenegro de 27 años en la vereda Las Botas, ubicada aproximadamente a una hora del casco urbano.</t>
  </si>
  <si>
    <t>Según la fuente periodicovirtual.com, dos de las víctimas se encontraban en el sector conocido como las gradas de la plazoleta cuando fueron atacados por hombres armados que llegaron y dispararon contra varias personas que permanecían en el lugar. De acuerdo a la comunidad los asesinados son habitantes en condición de calle y uno es presuntamente de origen venezolano. Horas después en la madrugada del día siguiente fue asesinada también con arma de fuego otra persona sobre un costado de la vía que va de Miranda a Corinto, se indicó por la misma fuente, que “El cadáver de la víctima quedó doblado sobre la baranda de seguridad vial, como bien reportaron las personas que esta mañana se movilizaban sobre esta carretera y se encontraron con semejante escena, al parecer, el muerto sería un venezolano”, agregaron los pobladores de este municipio nortecaucano. En uno de los cuerpos de los hombres dejaron un cartel con el mensaje que decía: “muerte a chirretes y ratas”. Las identidades de estas personas no se pudieron establecer. Según organizaciones sociales del departamento, en la zona hay presencia de diversos grupos armados, de cultivos de uso ilícito, así como un incremento de las acciones de violencia política.</t>
  </si>
  <si>
    <t>MIGUEL ALEXI AMADO CARRILLO</t>
  </si>
  <si>
    <t>El diario El Espectador, en su edición digital de febrero 3 de 2022 informó que: “El 14 de enero fue asesinado Miguel Amado en Arauquita. El líder era un reconocido cultor y artesano que enseñaba en la casa de la cultura de Arauquita. Según la información que se conoce sobre su asesinato, hombres armados lo interceptaron cuando se movilizaba en su motocicleta junto a su esposa y le dispararon en repetidas ocasiones … La violencia en Colombia no cesa. En lo corrido de 2022 han asesinado 17 líderes y lideresas sociales, según los registros de Indepaz. Arauca y Cauca han sido los departamentos donde más líderes han sido asesinados en tan solo un mes y tres días. En 2021 fueron asesinados 145 líderes y lideresas sociales. En 7 departamentos (Antioquia, Cauca, Valle del Cauca, Chocó, Nariño, Norte de Santander y Putumayo) se registró el 70% de los homicidios de todo el país. De los homicidios contra líderes sociales y personas defensoras de derechos humanos registrados el año pasado, 120 se presentaron en contra de hombres y 25 contra mujeres …”.</t>
  </si>
  <si>
    <t>D:4:701 HOMICIDIO INTENCIONAL DE PERSONA PROTEGIDA , D:4:702 LESIÓN A PERSONA PROTEGIDA, D:4:701 HOMICIDIO INTENCIONAL DE PERSONA PROTEGIDA , D:4:702 LESIÓN A PERSONA PROTEGIDA
                D:1:706 COLECTIVO AMENAZADO</t>
  </si>
  <si>
    <t>GUILLERMO  CHICAME IPIA, LUIS FABIAN  CAMAYO GÜETIO, N N, BREINER DAVID CUCUÑAME LOPEZ
                COLECTIVO COMISIÓN DE LA GUARDIA INDÍGENA, COLECTIVO COMUNIDAD</t>
  </si>
  <si>
    <t>Las autoridades ancestrales del Resguardo Indígena de Las Delicias denunciaron el ataque armado en contra del proceso de control territorial ante la presencia de las disidencias de la guerrilla de las FARC-EP, Columna Móvil Jaime Martínez, en el que resultan asesinados los indígenas Guillermo Chicame Ipia, miembro de la guardía indígena y el niño ambientalista Breiner David Cucuñame de 14 años de edad. Según la denuncia, el hecho ocurrió en el resguardo indígena de Las Delicias, cuando un grupo de guardias realizaba control territorial y fueron atacados con armas de fuego, señala la fuente que: “las autoridades ancestrales pidieron a la Comisión de la Guardia Indígena Kiwe Thegnas, realizar el acompañamiento para la exigencia del retiro del grupo armado del territorio, cuando estos, abrieron fuego en contra de la Comisión de la Guardia y la comunidad donde fue asesinado el Kiwe Thegna, quien hacia parte del esquema de protección diferencial de la autoridad Uka We´ sx Fabian Camayo, quien también resulto herido al igual que una mujer”.</t>
  </si>
  <si>
    <t>YARLEY MARIN, ELIOBER CASTAÑEDA, VLADIMIR ROLDAN, JAIME GALLEGO
                ASOCIACION MESA MINERA SEGOVIA Y REMEDIOS, ASOCIACION MUTUAL DE MINEROS EL COGOTE-Asomutualco</t>
  </si>
  <si>
    <t>El diario El Espectador, en su edición digital de febrero 2 de 2022 informó: “Las amenazas contra mineros del Bajo Cauca tras llegar a multimillonario pleito en EE.UU. Desde finales de 2021, las amenazas contra la Asociación Mesa Minera Segovia y Remedios han venido en aumento. Una asociación minera fue aceptada en octubre pasado como parte no contendiente en el pleito entre el Estado colombiano con la minera Gran Colombia Gold por supuestos incumplimientos a tratados de libre comercio. Desde las primeras semanas de enero, empezó a circular un panfleto amenazante en el Bajo Cauca en el que eran amenazados varios líderes mineros de la Asociación Mesa Minera Segovia y Remedios y firmado por el grupo armado organizado Los Caparros. “No se hagan matar”, es el mensaje enviado por el grupo ... del paramilitarismo a líderes del movimiento minero como Yarley Marín, Eliober Castañeda, Vladímir Roldan y Jaime Gallego, quienes han contribuido para que los reclamos de las comunidades lleguen a distintas autoridades del Estado colombiano. Incluso, el movimiento minero logró en octubre pasado ganarse un lugar como parte no interviniente en pleito internacional que enfrenta la Nación y una multinacional minera. El Centro Internacional de Arreglo de Diferencias Relativas a Inversiones (CIADI) con sede en Washington D.C., admitió a la Asociación Mutual de Mineros El Cogote (Asomutualco) como parte no contendiente en la demanda presentada por la empresa Gran Colombia Gold contra el Estado Colombiano en este escenario arbitral. “Desde inicios del 2021, a través de la página en Facebook Mesa Minera Criminal se nos acusa de incurrir en actos violentos, deforestación y contaminación ambiental, atentando así a nuestro buen nombre y prácticas de minería ancestral y tradicional que se realizan desde la época de la colonia (...) Rechazamos vehementemente estos actos y hacemos un llamado respetuoso al Gobierno para que garantice la protección de nuestra vida y el derecho a la verdad y la justicia, así como a dar las garantías de no repetición de actos violentos en la minería ancestral y tradicional”, señaló la mesa minera. El panfleto amenazante, que ya fue denunciado ante la Policía por la Mesa Minera, menciona que uno de los motivos para ser amenazados es “entorpecer el desarrollo de las grandes empresas, denunciándolas internacionalmente para que las multen”. Aunque el ministro de Defensa, Diego Molano ha dicho que los Caparros desaparecieron con la muerte de su máximo líder, alias Flechas, en mayo de 2021. Sin embargo, lo que denuncian las comunidades en el Bajo Cauca, es que su estructura sigue operando. ¿Cuál es el pleito? Se trata de un pleito jurídico iniciado en 2018 por el cual Colombia podría perder más 800 millones de dólares que son alegados por la multinacional como indemnización por un supuesto incumplimiento al Tratado de Libre Comercio (TLC) entre Canadá y Colombia. Como parte no contendiente en el caso los mineros artesanales tienen derecho a presentar un documento no superior a 20 páginas, el cual ya fue radicado el 23 de septiembre de 2021 y en el que tratan temas relacionados al centro de la disputa entre la multinacional minera y la Nación: la propiedad de la mina El Cogote de 2.800 hectáreas, ubicada entre los municipios de Remedios y Segovia. La Asociación Mutual dice que ellos hicieron posesión de la mina desde 1970 y que tienen derecho a usufructuar de ella. Sin embargo, en 2010, la empresa canadiense recibió la titulación de la mina de oro y las dos partes entraron en discordia La situación se escaló a tal punto que en 2017, entraron a paro cerca de 7.000 mineros de esos municipios porque, según los mineros, tanto el gobierno de Juan Manuel Santos como la Gran Colombia Gold estaban desconociendo de tajo la presencia de su labor, la cual llevaban practicando desde hace décadas en la mina El Cogote y otras de esa zona de Antioquia. En el documento presentado al CIADI los mineros describieron el contexto socioeconómico y cultural en donde está la mina El Cogote, municipios que han sido escenarios claves del conflicto armado colombiano. Por ejemplo, allí se perpetraron masacres paramilitares y también hicieron presencia la extinta guerrilla de las Farc durante los años ochenta. Todo este contexto de amenazas contra el movimiento minero, que también será parte del documento, generó en noviembre de 2016 una medida cautelar de la Comisión Interamericana de Derechos Humanos (CIDH) en la que el organismo interamericano pide que se proteja la vida de varios integrantes de Asomutualco, quienes empezaron a ser amenazados de muerte cuando empezaron a ser voceros de las comunidades mineras en medio del conflicto con las autoridades del Estado colombiano y la Gran Colombia Gold._x000D_
Incluso, en septiembre de ese año, fue asesinado el abogado y defensor de derechos humanos, William García Cartagena, cerca a su casa en el suroccidente de Medellín. El defensor público era asesor jurídico de la Mesa Minera de las comunidades de Remedios y Segovia, y había denunciado ante el Gobierno Nacional y la Unidad Nacional de Protección (UNP) los panfletos amenazantes en una zona del país en la que los grupos ... del paramilitarismo se reencaucharon y hoy siguen delinquiendo. En ese momento los mineros le dijeron a la CIDH que existía un contexto en donde conviven “grupos armados al margen de la ley con intereses económicos y políticas de Estado poco coherentes con el territorio; cuya consecuencia es la re-victimización Estatal”. Además, aseguraron que desde el año 2000, son víctimas de actos de violencia, incluyendo masacres de gran magnitud en la región de Magdalena Medio, Sur de Bolívar y Bajo Cauca antioqueño. Incluso, un año antes, en 2015, el Secretario de Gobierno de Antioquia calificó la situación como de “estado crítico” afirmando que la tasa de homicidios en Segovia “por cada 100 mil habitantes es de 116 durante el 2015″.</t>
  </si>
  <si>
    <t>Voceros de La Comisión de Vida, Justicia, Solidaridad y Paz de la Diócesis de Buenaventura, en compañía de la Coordinación Regional del Pacífico – CRPC y la Comisión Interétnica de la Verdad del Pacífico -CIVP, denunciaron que paramilitares ejecutaron a dos jóvenes: “El día 15 y el 17 de enero 2022 se presentan enfrentamientos constantes en la comunidad de las Colonias, donde resultan asesinados dos jóvenes, uno de ellos delante de la comunidad y otro en zona de río acusados de ser auxiliadores del Ejército de Liberación Nacional”. Señala la denuncia que, “los grupos armados ilegales en sus incursiones y enfrentamientos han saqueado las casas, robado alimentos, usan los vehículos de la comunidad y generan patrullajes en todas las veredas y caseríos”. Además, agrega el comunicado que, “Son más de 2000 personas, que corresponden a un total 722 familias desplazadas forzadamente en menos de 2 meses en la cuenca del río Calima y que se encuentran desprotegidas ubicadas en el casco urbano de Buenaventura, Cali, Buga y Tuluá. Esta es una cruda realidad que evidencia la poca actuación institucional para garantizar la vida y permanencia de las comunidades en sus territorios de manera digna".</t>
  </si>
  <si>
    <t>JUAN CARLOS OLIVEROS
                FAMILIA OLIVEROS</t>
  </si>
  <si>
    <t>El diario El Espectador, en su edición digital de abril 16 de 2022 informó: “Las amenazas contra un fiscal que busca la verdad del paro. Ha dirigido las investigaciones sobre los civiles, como Andrés Escobar, que salieron armados el 28 de mayo a disparar en las calles del sur de Cali. El funcionario también le sigue la pista a la Primera Línea y a policías, pero ha recibido llamadas amenazantes y hostigamientos que lo obligaron a alejarse, por ahora, de los procesos. Hace dos semanas, el caleño Andrés Escobar acudió a la cita que le puso la Fiscalía para imputarle cargos por haber disparado contra manifestantes en el paro nacional de la capital del Valle, en mayo de 2021. El hombre, que se ha hecho célebre en redes sociales por defender lo que hizo, estaba acompañado de su abogado, quien al final se fue dejando en punta la audiencia. Asimismo, en la diligencia se ausentó una persona más que ha sido central en el proceso para llevar a Escobar y a otros señalados de abusos en las protestas ante los estrados judiciales: el fiscal que llevó toda la investigación. Se trata del fiscal 94 de la Unidad de Derechos Humanos, Juan Carlos Oliveros. La audiencia de Escobar la hizo otro fiscal de apoyo. Pero Oliveros se ha ausentado más. Tampoco estuvo en la audiencia en la que se llamó a juicio al coronel de la Policía Édgar Vega y al teniente Néstor Mancilla, por homicidios cometidos durante el paro, al parecer, por hombres bajo su mando. Días antes faltó al juicio contra los policías señalados del homicidio de Javier Ordóñez, ocurrido en septiembre 2019, en Bogotá. A pesar de tener estos importantes expedientes a su cargo, el fiscal ha mantenido un perfil bajo en las últimas semanas por una razón que ha causado preocupación en instancias internacionales. El fiscal Oliveros ha denunciado seguimientos, llamadas y personas extrañas rondando su casa. Amenazas. El funcionario judicial ha estado al frente de algunas de las principales investigaciones por la violencia que se registró en Cali en el paro nacional de 2021. Además del caso de Escobar y los demás civiles armados que salieron en Ciudad Jardín, y que el país vio por redes sociales, el fiscal lleva el caso de los oficiales Vega y Mancilla; investiga a algunos miembros de la Primera Línea en la capital del Valle que, al parecer, estarían detrás de algunos desmanes, y también está al frente de las pesquisas sobre las lesiones oculares sufridas de algunos manifestantes. A pesar de que investiga tanto a los civiles señalados de los destrozos que se vieron en Cali, como a varios miembros de la Policía que estarían detrás de los abusos cometidos, la primera amenaza que recibió el fiscal Oliveros lo acusaba de estar parcializado. Según la denuncia que instauró el funcionario, y que ya está en poder de la Fiscalía 16 de Intervención Temprana de Cali, el 15 de enero de este año recibió una llamada de un número desconocido, en la que le aseguraban que “solo se había dedicado a investigar policías” y que tuviera “cuidado”, porque su labor podría traerle represalias contra su familia. Oliveros, inicialmente, no le prestó mucha atención a la amenaza. Con varios años en la Fiscalía, llevando procesos de derechos humanos, en los que generalmente hay de por medio organizaciones criminales o personas poderosas, no era la primera vez que recibía una. Pero esa llamada fue apenas el abrebocas de lo que estaba por venir. Después llegaron desconocidos preguntando por él en lugares que frecuentaba, vehículos que sospechosamente coincidían en los mismos sitios de la capital del Valle que el fiscal visitaba, entre otras situaciones que han puesto en alerta al ente investigador en la ciudad. Las ausencias que ha tenido el fiscal Oliveros en procesos claves, según fuentes de la Fiscalía, han sido precisamente por este contexto de amenazas. Esas mismas fuentes explicaron que, cuando un fiscal denuncia hostigamientos de este tipo y pide protección, debe atravesar un proceso demorado y lleno de burocracia. De hecho, la resolución que reglamenta la protección para los funcionarios de la Fiscalía establece que, primero, deben someterse a un estudio de riesgo. De las conclusiones de ese análisis depende la medida de seguridad que les asignan: o les dan un esquema de seguridad, o los reubican a otra zona del país, o les quitan el proceso del que se piensa que surgió la amenaza. A Oliveros todavía no le han hecho el estudio. “Cuando saben lo complejo que es el trámite, los fiscales lo dudan mucho antes de acudir a la Fiscalía para pedir protección”, explicó a este diario el presidente del sindicato de la Rama Judicial Asonal, José Freddy Restrepo, sobre la forma en que se asignan medidas de protección en el ente investigador. Y añadió que, cuando se le quita un caso a un servidor judicial tras concluir que la investigación es el origen del riesgo, no se soluciona el problema, sino que, en la práctica, se traslada el peligro al siguiente fiscal que tome el caso. Así, “si el programa de protección no es efectivo, se afecta la independencia del funcionario y se viola el derecho a la justicia de las víctimas”, aseguró. Este diario supo que las amenazas en contra de Oliveros ya llegaron a oídos de la oficina de la Alta Comisionada para los Derechos Humanos en Colombia, que ha pedido respuestas al Estado por los abusos y desmanes que se vivieron en el paro nacional. Según cifras que presentó la misión internacional, en todo el país se registraron 63 muertes durante el paro, el 71 % de las cuales ocurrieron en el Valle. En un informe publicado a finales del año pasado, le recomendaron al Estado “conducir investigaciones -penales y disciplinarias- independientes, imparciales, exhaustivas, efectivas y transparentes en relación con todas las denuncias de abusos de la Fuerza Pública ocurridos desde el 28 de abril”. Muchos de los procesos que apuntan a lograrlo serían la causa de las amenazas del fiscal que tiene en sus manos las carpetas de los expedientes. Por ahora”.</t>
  </si>
  <si>
    <t>Dos hombres desconocidos en motocicleta amenazaron y lesionaron a un integrante del equipo de campaña del Pacto Histórico. De acuerdo con la denuncia, los dos hombres en moto  “arrinconaron e hicieron caer de su moto al integrante del equipo de campaña del Pacto Histórico, estos hombres le pusieron arma en la cabeza y lo patearon repetidas veces en el estómago, mientras le decían "NO QUEREMOS PETRISTAS EN CANDELARIA,SI TE VOLVEMOS A VER TE VAMOS A PONER A COMER TIERRA".</t>
  </si>
  <si>
    <t>RICHARD ANDREY  YULE MINA</t>
  </si>
  <si>
    <t>Desconocidos asesinaron al joven de 28 años de edad con arma de fuego en horas de la noche, según la fuente periodicovirtual.com, su cuerpo fue encontrado amarrado y junto a él un cartel en papel en el que estaba escrito que su muerte era por extorsionista y que seguían otros. Organizaciones sociales señalan que en la zona hay presencia de diversos grupos armados, cultivos de uso ilícito, así como incremento de violencia política. Además que en varios lugares del departamento han aparecido muertos en similares circunstancias y les dejan carteles al lado del cuerpo.</t>
  </si>
  <si>
    <t>A:1:10 EJECUCIÓN EXTRAJUDICIAL, A:1:10 EJECUCIÓN EXTRAJUDICIAL, A:1:10 EJECUCIÓN EXTRAJUDICIAL, A:1:10 EJECUCIÓN EXTRAJUDICIAL, A:1:10 EJECUCIÓN EXTRAJUDICIAL, A:1:10 EJECUCIÓN EXTRAJUDICIAL, A:1:10 EJECUCIÓN EXTRAJUDICIAL, A:1:10 EJECUCIÓN EXTRAJUDICIAL
                A:1:18 COLECTIVO AMENAZADO, A:1:102 DESPLAZAMIENTO FORZADO, A:1:104 CONFINAMIENTO COLECTIVO</t>
  </si>
  <si>
    <t>N N, N N, N N, N N
                COMUNIDAD NEGRA DE LAS COLONIAS, COMUNIDAD NEGRA DE KILOMETRO 12, COMUNIDAD NEGRA DE KILOMETRO EL 9, COMUNIDAD DEL CONSEJO COMUNITARIO BAJO CALIMA, COMUNIDADES INDIGENAS DE EL LITORAL DEL SAN JUAN, COMUNIDADES NEGRAS DE EL LITORAL DEL SAN JUAN, COMUNIDADES NEGRAS DE ISTMINA, COMUNIDADES INDIGENAS DE ISTMINA</t>
  </si>
  <si>
    <t>Voceros de la Comisión Intercongregacional de Justicia y Paz denunciaron que: “En el Bajo Calima, costa pacífica del Valle del Cauca. Desplazamiento masivo por asesinatos y presencia paramilitar. El desplazamiento se produjo luego del asesinato, afirman las comunidades de por lo menos cuatro jóvenes ocurridos en diferentes circunstancias el pasado lunes 17 de enero por operaciones del ... paramilitarismo autodenominado AGC. Desde el lunes 17 de enero hasta el miércoles 26 de este mes más de 1200 personas en su mayoría afrodescendientes habitantes del caserío Las Colonias del consejo comunitario del Bajo Calima se desplazaron forzadamente hacia la ciudad de Cali y Buenaventura y otras ciudades como Buga y Tuluá. Otras familias de comunidades negras que habitan los caseríos Kilómetro 12 y El 9 se desplazaron. El desplazamiento se produjo luego del asesinato, afirman las comunidades de por lo menos cuatro jóvenes ocurridos en diferentes circunstancias el pasado lunes 17 de enero por operaciones del ... paramilitarismo autodenominado AGC. A estos dolorosos asesinatos se sumaron las amenazas e intimidación de las AGC que suspendió el transporte público y comunitario fluvial desde Calima hacia el San Juan, Litoral San Juan, Itsmina, afectando especialmente a las comunidades indígenas y afrodescendientes. El jueves 20 de enero fueron vistos dos cuerpos sin vida flotando sobre las aguas del río San Juan cerca a las comunidades de Puerto Pizario, Unión San Juan y Puerto Guadualito, presumiblemente estos cuerpos corresponderían a las personas asesinadas por las AGC el 17 de enero en el Bajo Calima._x000D_
Esta situación desvirtúa la afirmación de la armada nacional que dice tener controlada la región garantizando seguridad a las comunidades con su presencia en la zona. La libre movilidad de las AGC sin ningún tipo de impedimento evidencia una deficiente acción institucional para desmantelar esta estructura heredera del paramilitarismo y evidencia en determinadas localidades la tolerancia y unidad de acción con estructuras de fuerzas militares. Es absolutamente repudiable la indiferencia del presidente Duque ante la desprotección en el que viven las comunidades étnicas de Bajo Calima, Calima, San Juan, Litoral San Juan, que se están desplazando forzadamente. Un número de 26 de comunidades que se mantienen en el territorio se han declarado en condición de confinamiento en medio de la disputa territorial entre las actuaciones contra insurgentes de la Armada y las AGC y las operaciones de la guerrilla del ELN. El gobierno de Iván Duque ha sido sordo al llamado que desde marzo más de ciento sesenta procesos comunitarios han hecho a Acuerdo Humanitario Global, llamado que coincide con mensajes del Papa Francisco y del Secretario General del Consejo de Seguridad de las Naciones Unidas-CSNU. Las comunidades desplazadas y confinadas continúan sin ningún tipo de atención humanitaria. Urge hacer realidad el cumplimiento del derecho constitucional a la Paz, para evitar daños irreparables en nuestro país”.</t>
  </si>
  <si>
    <t>MARIO JONATHAN PALOMINO SALCEDO</t>
  </si>
  <si>
    <t>Paramilitares ejecutaron de un impacto de bala en la cabeza al líder social y profesor de Agricultura en el colegio Monseñor Ramón Arcila Ramírez. El cuerpo de Mario de 35 años de edad, fue hallado en horas de la noche al lado de la carretera que conduce a la vereda Campo Alegre, en la zona alta del municipio. Según la fuente: "Sobre las 9:30 de la noche, según narró una funcionaria de la Alcaldía Municipal, el cuadrante recibió una llamada acerca de un cuerpo sin vida cerca de la vereda Campo Alegre, a donde asistió el cuadrante número 2. Pensaron que se trataba de un accidente de tránsito, por lo que se encontraba junto a su motocicleta. Sin embargo, al verificar el cuerpo, encontraron que tenía un impacto con arma de fuego, un tiro de gracia en la cabeza. El docente habría sido interceptado y atacado por hombres armados, aunque permanece la investigación para determinar cómo ocurrieron los hechos. Mario Palomino había salido a trabajar en el colegio Monseñor Ramón Arcila, como se desempeñaba normalmente, según narró su compañera, y al parecer regresaba a su vivienda cuando fue abordado por los violentos, que le causaron la muerte. La Mesa de Derechos Humanos del Oriente de Antioquia lamentó los hechos y señaló que los miembros de la comunidad reconocían a Mario Palomino como “un ser humano sencillo, amoroso, sensible con la naturaleza y los procesos humanos, su mayor felicidad era compartir su conocimiento por la naturaleza. Fue un hombre con carácter y lleno de amor por sus hijos. Incluso, en el parque principal, frente a la iglesia del municipio, se desarrolló un homenaje, con varios asistentes en un plantón pacífico. Ubicaron una fotografía de Palomino que rodearon con flores blancas y amarillas y escribieron en el suelo “profe Mario”, en reconocimiento al liderazgo y acompañamiento que realizaba el maestro (...) La única situación se presentó hace más de dos años cuando tuvo unos inconvenientes con unos vecinos, al parecer se establecieron denuncias por presuntos vínculos con organizaciones delincuenciales y hubo detenciones. El profesor Mario denunció a los grupos armados hace dos años, creyó en las autoridades, en las instituciones y el Estado, y hoy vemos cómo no hay garantías para que cualquier ciudadano realice denuncias ante las autoridades competentes (...) Sin embargo, sostienen que no se trata de un hecho aislado y lo atribuyen a la violencia que vive el oriente del departamento antioqueño. INDEPAZ señala que aunque no hay una alerta temprana específica para El Carmen de Viboral, sí se cataloga a ese territorio con alta incidencia de grupos armados. Los principales en la zona son Los Pachelly, Oficina del Valle de Aburrá y las AGC o Clan del Golfo".</t>
  </si>
  <si>
    <t>MARIA BELEN AGUDELO PINEDA, LUIS MIGUEL GOMEZ ALVAREZ, ANDRES FELIPE OCHOA VELASQUEZ, VICTOR ALFONSO GOMEZ LAVERDE</t>
  </si>
  <si>
    <t>Hombres armados asesinaron de varios impactos de bala en horas de la noche a cuatro personas en la vereda Las Beatrices, entre ellas a Víctor Alfonso y a su hijo Luis Miguel. Según la fuente en la zona hacen presencia "las estructuras criminales Pachelly, la Oficina, las Autodefensas Gaitanistas de Colombia y otras bandas de origen local".</t>
  </si>
  <si>
    <t>WILSON CORTEZ MOLANO, YAMID ZAPATA BARRERO, JESUS YHANI BETANCUR MONCADA
                FAMILIAS CAMPESINAS DE EL CERRITO</t>
  </si>
  <si>
    <t>Hombres armados llegaron a las casas de tres campesinos de la vereda El Cerrito, los sacaron de sus viviendas y los asesinaron sin mediar palabra. El Instituto de Estudios para el Desarrollo y la Paz (Indepaz) reportó que: “Las víctimas fueron identificadas como Yamid Zapata Barrero, Wilson Cortez Molano y Jesús Yhani Betancur Moncada".   El diario El Espectador, en su edición digital de febrero 3 de 2022 informó que Wilson Cortez era  “presidente de la Junta de Acción Comunal de la vereda El Paraíso”. El hecho desató el desplazamiento de más de 12 familias.</t>
  </si>
  <si>
    <t>NARDA MARINA CISNEROS ARIAS</t>
  </si>
  <si>
    <t>Guerrilleros secuestraron hacia las 8:00 a.m., a la comerciante cuando se encontraba en su vivienda, ubicada en la Calle 21 con Carrera 7, barrio La Unión. Según la fuente: "Se reveló, además, que la señora, Narda Cisneros Arias, ya había presentado un tipo de amenaza, según sus familiares, situación que fue puesta en conocimiento de las autoridades competentes y denunciadas, por lo que tuvo que ausentarse durante algún tiempo de la región. La ciudadana no es poseedora de un recurso económico. Por tema de la pandemia, le tocó cerrar su establecimiento comercial, dedicado a una panadería, que estaba ubicada en pleno centro de la ciudad de Arauca y trasladarla a su lugar de residencia donde se produjo su secuestro en el barrio La Unión, hecho que podría obedecer a un tema extorsivo por el sólo hecho de ser la suegra del empresario, Oscar Evelio Durán Rodríguez". Oscar Evelio, fue candidato a la alcaldía de este municipio y es dueño de la empresa farmacéutica Oxígeno del Llano. Narda, fue liberada posteriormente.</t>
  </si>
  <si>
    <t>JOSE AVELINO PEREZ ORTIZ</t>
  </si>
  <si>
    <t>Voceros de Contagio Radio denunciaron que: “Asesinan al líder José Avelino Pérez en Arauca. Este 19 de enero se registró nuevamente un crimen en contra de un líder social en Colombia. Con José Avelino Pérez Ortiz son 8 los líderes y lideresas asesinados durante estos primeros 20 días del 2022 de acuerdo al registro del Instituto de Estudios para el Desarrollo y la Paz, INDEPAZ. Según la organización, desde la firma del Acuerdo de Paz firmado entre el Gobierno Nacional y las FARC-EP en 2016 son 1.294. De acuerdo a la información inicial, el hecho se presentó el miércoles 19 de enero, sobre las 3:00 p. m. y en la vía que conduce a la vereda Clarinitero en la zona rural del municipio de Arauca. José Avelino Pérez Ortiz, era líder de la Fundación de Derechos Humanos Joel Sierra y fue víctima de una persecución judicial por “un montaje con un arma implantada en su casa de habitación durante un allanamiento”. Hace casi un año, el 16 de febrero de 2021, José Avelino también perdió a su sobrino Wilintong Gabriel Pérez Ortiz, quien fue asesinado en el municipio de Tame, Arauca. INDEPAZ, señaló que en la región hace presencia el ELN, frente 10 Martín Villa e incursiones esporádicas de bandas de origen venezolano. Por su parte, la Defensoría del Pueblo, también advirtió en su alerta 006 de 2021, sobre la identificación de reclutamiento, uso y utilización de niños, niñas y adolescentes; desaparición forzada; extorsión; secuestro; amenazas; homicidio selectivo; enfrentamientos con interposición de la población civil; hostigamiento y tortura, tratos inhumanos, crueles o degradantes”.</t>
  </si>
  <si>
    <t>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1:706 COLECTIVO AMENAZADO
                D:2:80 BIENES CIVILES, D:2:93 EMPLEO ILÍCITO DE ARMAS DE USO RESTRINGIDO</t>
  </si>
  <si>
    <t>N N, N N, N N, N N, N N, N N
                MIEMBROS MOVIMIENTO POLITICO DE MASAS SOCIAL Y POPULAR CENTRO ORIENTE DE COLOMBIA</t>
  </si>
  <si>
    <t>Guerrilleros del Frente 18 de las disidencias de las FARC-EP causaron la muerte a una persona y heridas a varias en la zona urbana. Según la denuncia: "Alrededor de las 10 de la noche, mientras se encontraban reunidas cerca de 50 personas y líderes sociales, explotó un carro-bomba en las inmediaciones del edificio “Héctor Alirio Martínez”, en Saravena, sede de varias organizaciones sociales del departamento de Arauca, afectando la estructura de la sede del Movimiento Político de Masas Social y Popular Centro Oriente de Colombia, donde trabajan organizaciones sociales y de derechos humanos, entre las que se encuentran varias que hacen parte de la CCEEU. La explosión causó la muerte del vigilante de un edificio contiguo y 40 heridos, entre ellos 5 miembros de organizaciones sociales. Este atentado fue reivindicado por el llamado frente 28 de las denominadas disidencias de las FARC, quienes han proferido amenazas posteriores a distintos dirigentes y organizaciones sociales y defensores de derechos humanos en dicho departamento en el marco de la disputa que sostienen con el ELN por el control territorial en esta región del país, una de las zonas con alta presencia de la fuerza pública y donde las garantías para el ejercicio en la defensa de los derechos humanos por parte del Estado es precario".</t>
  </si>
  <si>
    <t>LIBARDO CASTILLO ORTIZ</t>
  </si>
  <si>
    <t>El diario El Tiempo, en su edición digital de enero 23 de 2022 publicó: “Los interrogantes en el asesinato de otro líder social en Barbacoas, Nariño. En Barbacoas, en Nariño, muchos se siguen formulando la siguiente pregunta: ¿Por qué asesinaron al líder Libardo Castillo Ortiz? Aunque la muerte del líder social se registró en la mañana del pasado 20 de enero, en zona rural de esa jurisdicción del pie de monte costero nariñense, hasta hoy sus familiares y amigos no acaban de entender el lamentable hecho, que originó mucho miedo y zozobra en toda la zona. De hecho, en organizaciones sociales en Nariño rechazaron y repudiaron el crimen, exigiendo a las autoridades esclarecer el primer asesinato contra un líder social en esta región del país en lo que va corrido de este año. En la Alcaldía municipal confirmaron el hecho y señalaron que Castillo, de 33 años, era un reconocido líder comunitario de la vereda San Miguel de Ñambí, labor que alternaba como motorista de una embarcación en esa localidad. Las circunstancias y causas del homicidio aún están siendo objeto de investigación por parte de las autoridades competentes. Él se había ganado el cariño y afecto de la gente por su generosidad y eficiencia movilizando a hombres y mujeres en su medio de transporte a través del río Telembí durante más de 20 años. Por su inmenso afán de servicio a la comunidad el reconocimiento se lo había ganado a puro pulso. “Libardo nunca dejaba a un pasajero, se esmeraba en llevar a los campesinos de una vereda a otra, no le importaba la hora ni las circunstancias”, eso dijo uno de sus amigos que hoy lamenta su pronta desaparición. Esa mañana del jueves 20 de enero en el sector conocido como Playa de Telpi, distante a una hora aproximadamente del perímetro urbano de Barbacoas, fue interceptado por cuatro sujetos fuertemente armados, a él y 30 pasajeros que se movilizaban en la embarcación los obligaron a descender y después vino lo que nadie esperaba. Cuentan testigos del episodio que el joven motorista casi no cruzó palabras con los hombres desconocidos que interrumpieron abruptamente el viaje. De un momento a otro, cuando el pánico y el temor se apoderaba de los pasajeros, frente a ellos los sujetos con una enorme frialdad y cruel cinismo le dispararon en varias ocasiones y causaron su muerte. Entre las organizaciones sociales que lamentaron la muerte del dirigente comunitario está la Fundación Desarrollo y Paz (Fundepaz), que aseguró que es el primer líder social asesinado en Nariño en el comienzo del año 2022. Según el Instituto de Estudios para el Desarrollo y la Paz (Indepaz), con Castillo serían 9 los líderes y defensores de derechos humanos asesinados este año y un total de 1.295 los muertos desde la firma del acuerdo de paz en Colombia. Recordó que la Defensoría del Pueblo había emitido una alerta temprana para los municipios de Barbacoas, Ricaurte y Tumaco, según la cual “se señala la resistencia de las comunidades ante las prácticas violentas de los actores armados ilegales y las exigencias de respeto a sus vidas y a su territorio”. Para esta misma organización las constantes solicitudes que han hecho las comunidades en los tres citados municipios “son vistas por los grupos armados como actos de rebeldía, razón por la cual éstos han emprendido diversas formas de violencia en su contra”. En ese territorio los grupos armados ilegales que hacen presencia son la columna móvil 'Franco Benavides' y el bloque occidental 'Alfonso Cano', disidentes de las Farc, al igual que 'Los Contadores' y el Eln que se disputan las rutas del narcotráfico en ese territorio. También se pronunció la Asociación de Víctimas por la Paz y el Desarrollo, Asvipad, que rechazó todo hecho de violencia contra quienes defienden los derechos humanos y reclaman la paz en sus regiones. El pasado 27 de diciembre en la zona urbana de Barbacoas había sido asesinado por desconocidos Javier Esnaider Castillo Ortiz, de 24 años, y un juglar y defensor de la música tradicional del Pacífico nariñense. Fue además integrante de las agrupaciones folclóricas Changó de Tumaco y Lumbalú de Barbacoas, con las que participó en eventos culturales del suroccidente colombiano. Hasta ahora las autoridades competentes no han entregado resultados de las investigaciones orientadas a esclarecer este lamentable crimen”.</t>
  </si>
  <si>
    <t>FAMILIAS DE LA COMUNIDAD DE DIPURDÚ</t>
  </si>
  <si>
    <t>La Oficina de Naciones Unidas para la Coordinación de Asuntos Humanitarios – OCHA, reportó el desplazamiento masivo de 109 familias, unas 244 personas, de la comunidad de Dipurdú, en el marco de la disputa territorial entre el ELN y las AGC.</t>
  </si>
  <si>
    <t>Hombres armados asesinaron a un joven hacia las 7:00 a.m., en el barrio San Gerardo, en inmediaciones de la Penitenciaría de Cúcuta, en la vía que lleva al corregimiento San Faustino. Según la fuente la víctima: "tenía sus manos esposadas y su cabeza estaba cubierta con la camiseta negra que llevaba puesta. A la víctima le propinaron dos balazos. En el lugar se hizo más fuerte el rumor de que el joven asesinado era un menor de edad, que desde septiembre del año pasado frecuentó este sector, pidiendo dinero en diferentes locales comerciales. Los que creyeron haber conocido a la víctima aseguraron que no pasaba de 15 años y que vivía hacia el sector de la invasión 6 de Reyes, cerca del lugar donde fue asesinado (...) La zona donde ocurrió el crimen históricamente ha sido afectada por la presencia de grupos armados. Allí la afluencia de contrabandistas lo convierte en un sector apetecido y lucrativo para la ilegalidad, por lo que siempre estará en el radar de los grupos criminales que imponen su ley con sangre y fuego._x000D_
Sin embargo, según se conoció, recientemente, se estarían dando algunos atracos".</t>
  </si>
  <si>
    <t>DANUIL MANZANO MARTINEZ, JANNEL SAID MARTINEZ BAYONA, DEIMER MARTINEZ</t>
  </si>
  <si>
    <t>Hombres armados asesinaron a los primos Martínez en la vereda Las Chircas. Según la fuente, una de las víctimas era hermano de Albeiro Martínez, expresidente de la Junta de Acción Comunal del corregimiento Palmarito. Agrega la fuente que: "El doble homicidio generó pánico entre la población y también el rechazo de la Defensoría del Pueblo y de la Personería de San Calixto. José Luis Franco Pinzón, personero del municipio, lamentó los hechos y aseguró que está acompañando las investigaciones que permitan esclarecer los dos crímenes. Recordó que las víctimas se acercaron a su despacho el pasado 28 de agosto de 2021, y denunciaron el desplazamiento forzado por cuenta de combates entre el Ejército y un grupo armado ilegal en la zona de San Calixto. Entre tanto, Deisy Mabel Díaz Torrado, defensora regional del Pueblo, aseguró que las alertas tempranas siguen latentes en los municipios de la zona del Catatumbo, en las que se advierten de la violación de los derechos humanos. Se advierte sobre la situación de riesgo y se hace el acompañamiento a las víctimas para el respeto de la integridad física y la vida de los moradores de la región".</t>
  </si>
  <si>
    <t>COLECTIVO MIEMBROS DEL PARTIDO COMUNES</t>
  </si>
  <si>
    <t>Voceros de Contagio Radio denunciaron: “Explosivo en sede de Partido Comunes en Bogotá enciende las alertas. El partido Comunes denunció que en una de las sedes de campaña en la ciudad de Bogotá, hallaron más de un Kilo de explosivos ANFO, en una botella que fue abandonada en uno de los baños del establecimiento que también funciona como restaurante de uno de los proyectos productivos de las personas que se acogieron al Acuerdo de Paz. Según las primeras versiones, los integrantes de Comunes se percataron del extraño objeto y procedieron a desocupar la zona y hacer el llamado a las autoridades. Una vez en el sitio, la policía pudo comprobar que se trataba de un explosivo y contaba con un dispositivo para ser accionado de manera remota. Sede de Alternativa, un proyecto productivo gastronómico, es decir, un restaurante que es uno de los proyectos de reincorporación económica de quienes hicieron parte de las FARC y se encuentra ubicado en la calle 36 #17-12, por lo que se entiende este intento de ataque como un atentado contra la paz. “Aquí atentarían no solamente contra este bien inmueble, sino con las personas que estamos adentro, con los clientes y las personas que vienen aquí a apostarle a este proyecto productivo. ¿Por qué nos siguen amenazando? ¿Por qué nos manifiestan estas amenazas terroristas, que si no la encontramos hubiera podido estallar y asesinar quién sabe a cuántas personas?”. Este intento de atentado se da luego de que la Misión de Verificación de la ONU, presentara su informe trimestral ante el Concejo de Seguridad, en el que se expresó una fuerte preocupación por la situación de seguridad de quienes se acogieron al acuerdo de paz y quienes están siendo amenazados y asesinados en varias regiones del país”.</t>
  </si>
  <si>
    <t>TOMAS ANDRES PAREDES</t>
  </si>
  <si>
    <t>Dos hombres armados asesinaron de varios impactos de bala en horas de la noche al intendente de la Policía Nacional cuando se encontraba en un negocio de la estación de combustible, ubicada en el barrio Prados del Este. En la zona hacen presencia paramilitares de las AGC y guerrilleros del ELN y del EPL.</t>
  </si>
  <si>
    <t>FAMILIA CAMPESINA, POBLADORES NUEVA COLOMBIA</t>
  </si>
  <si>
    <t>Tropas del Ejército y miembros de la Policía Nacional amenazaron a los pobladores de la vereda Nueva Colombia. Según la denuncia: "Las comunidades de la región del Guayabero denuncian disparos y violencia por parte de la fuerza pública en contra de la población civil. Siendo las 6:50p.m. aterriza un helicóptero con miembros de la Policía Nacional y el Ejército en la cancha que pertenece al Centro educativo de la vereda Nueva Colombia e irrumpe en la tranquilidad de una casa donde se encontraban menores de 8 meses, 6 y 11 años, encañonando y amenazando con llevarse al señor que habita allí junto a su familia. Es menester mencionar que durante dicho procedimiento no presentaron orden de captura, ni de allanamiento, por lo cual denunciamos irregularidades en el procedimiento. Adicionalmente, denunciamos disparos, lanzamiento de gases lacrimógenos, bombas aturdidoras, amenazas y hostigamiento hacia la población civil que se encontraba exigiendo a la Fuerza Publica que se retiraran porque se encontraban cerca de viviendas de población civil y del caserío donde viven menores de edad y adultos mayores. Adjuntamos a esta denuncia los videos grabados por el medio de comunicación alternativo de la región: Voces del Guayabero, donde se evidencian los disparos hacia unos hombres desarmados que reclaman que el Ejército y la Policía Nacional se retiren".</t>
  </si>
  <si>
    <t>El diario El Espectador, publicó en su edición digital de enero 23 de 2002 que: “Liberan a cuatro campesinos que habían sido secuestrados en Botalón (Arauca). Sanos y salvos regresaron con sus familias. Cuatro campesinos que habían sido secuestrados ayer sábado en el corregimiento Botalón, en Tame (Arauca), fueron liberados este domingo por sus captores. Así lo informaron por redes sociales varias lideresas en ese departamento del oriente del país. “Gracias a todas las personas que difundieron y hoy fueron a la Plaza de Bolívar de Bogotá. Hace unas horas liberaron a cuatro campesinos que habían sido secuestrados en Botalón, Arauca, Por el Eln”, comentó Daniela Sierra Toro, en su cuenta de Twitter. Hasta el momento las autoridades no han dado detalles de la liberación. Este sábado, la población del Botalón denunció una incursión de armados en la que se habrían llevado a seis habitantes de la zona. Según las primeras versiones, armados entraron en una camioneta y se llevaron a un grupo de hombres que estaba en un billar de la zona. “Los golpearon, los amarraron y se los llevaron con rumbo desconocido”, expresó una lideresa de la zona. Otros habitantes aseguraron que los familiares de los secuestrados intentaron parar la camioneta en la que fueron retenidos sus seres queridos. Supuestamente los captores, según el testimonio de una habitante del Botalón, les habrían dicho que no tenían de que preocuparse porque a los secuestrados “no les iba a pasar nada”. En Arauca hacen presencia el Eln y las disidencias de las Farc, que desde el año pasado vienen en una escalada violenta que ha dejado a cientos de miles de civiles en medio de una cruda disputa por las rentas criminales del departamento fronterizo con Venezuela. El miércoles pasado, hacia las 10:40 de la noche, en el centro de Saravena explotó una camioneta a unos 15 metros de un edificio de cuatro pisos en donde funciona una sede que aloja a líderes y lideresas sociales, así como a defensores de derechos humanos que participan en un taller de capacitación. En el ataque resultaron heridas cinco personas y un vigilante del Instituto Colombiano Agropecuario (ICA) falleció tras el atentado en Saravena, Diego Molano, ministro de Defensa, anunció una recompensa de hasta $1.000 millones por información que permita capturar a alias Antonio Medina, cabecilla de las disidencias de Farc y presunto autor del atentado”.</t>
  </si>
  <si>
    <t>JHON FARLY  PUENTES VALENCIA</t>
  </si>
  <si>
    <t>Desconocidos asesinaron a Jhon Farly de 28 años de edad con disparos de arma de fuego, cuando la víctima se encontraba en la población de Río Chiquito, distante a dos horas de la cabecera municipal. Según la fuente el joven fue integrante del Ejército Nacional, que estuvo en varias unidades militares de Putumayo y que posiblemente al momento de los hechos visitaba a su familia, porque registra su lugar de residencia en la ciudad de Neiva, vecino departamento del Huila. Según las organizaciones sociales este hecho se presenta en el marco de un incremento de los hechos de violencia política, cultivos de uso ilícito, presencia de grupos armados legales e ilegales, así como violencia generalizada.</t>
  </si>
  <si>
    <t>POBLADORES DE PEQUE</t>
  </si>
  <si>
    <t>Tropas del Ejército Nacional amenazaron a los pobladores de este municipio. Según la denuncia: "El personero de Peque, Juan Diego Fernández, acusó al Ejército Nacional de torturas sistemáticas contra pobladores del municipio en los últimos días. Con evidencia en mano, señaló que denunciará los hechos ante la Corte Interamericana de Derechos Humanos. Según el personero, militares del Batallón Pedro Justo Berrío, al mando del capitán Juan Pablo Tabares, realizaron “durante los últimos días, de forma sistemática, actos que violan los derechos humanos” como torturas, linchamientos con objetos no permitidos y además –señala– habrían electrocutado a los pobladores para “sacarles información” y hasta los habrían amenazado mientras les ponían bolsas sobre sus cabezas. Fernández acusó concretamente al capitán Juan Pablo Tabares, quien según el personero no solo no lo desmintió sino que justificó el actuar ante el mismo alcalde. En el consejo de seguridad citado por la alcaldía, el 22 de enero en la mañana, relató el personero, el capitán Tabares, comandante operativo, respondió ante los presentes que “simplemente importan los resultados” tras ser presentadas en la reunión las pruebas periciales de Medicina Legal. ¿A merced de quién estamos?, cuestionó el personero en rechazo a la respuesta que dijo haber escuchado. Consultado sobre la posición y acciones a tomar ante la gravedad de las denuncias, el alcalde de Peque, Froy Faber Hernández, dijo que está “planteando un consejo de seguridad “para conocer más a fondo el tema. Interrogado acerca de si ha recibido directamente denuncias similares por parte de los pobladores, el mandatario local manifestó que toda la información al respecto la están recibiendo directamente por la labor de la Personería. La Séptima División del Ejército, por su parte, en un comunicado el mismo sábado en la noche, tras hacerse pública la denuncia, aseguró que inició las investigaciones y que de ser “corroborada esta información se tomarán las medidas disciplinarias y se pondrá en conocimiento de la autoridad penal competente".</t>
  </si>
  <si>
    <t>COLECTIVO COMUNIDADES DEL MUNICIPIO EL CHARCO</t>
  </si>
  <si>
    <t>Pensamiento y Acción Social (PAS) denunció que combatientes de las disidencias de las FARC-EP, están haciendo presencia en las comunidades del Municipio, quienes llevan 23 días con restricciones de movilidad, impuestas por el grupo armado.</t>
  </si>
  <si>
    <t>DEYSI  SOTELO ANACONA, GERMÁN  ORTIZ LULIGO</t>
  </si>
  <si>
    <t>Voceros de la Cooperativa Ecomún Multiactiva Agroforestal Santa Clara, denunciaron el homicidio por parte del autodenominado grupo de las disidencias de la FARC-EP Carlos Patiño, contra la lideresa social y secretaria de la directiva de la Junta de Acción Comunal de la vereda Llano Grande. Según la denuncia, “por fuentes comunitarias se dio a conocer, que el autodenominado grupo Carlos Patiño incursiona en la vereda, saca de su lugar de vivienda a Deysi Sotelo Anacona, cuyo cuerpo sin vida fue encontrado con múltiples heridas en la vía que conduce de esta vereda al corregimiento de El Plateado. Al parecer su esposo fue llevado junto a ella y su paradero aún no se conoce. Deysi era secretaria de la directiva de la Junta de Acción Comunal de Llano grande, la cual estaba en proceso de legalizarse como vereda, tenía 31 años y ya se destacaba como una lideresa de su vereda". Agrega la denuncia que "[...] la acusan de ser informante o trabajar con el ELN, pero era una señora que pertenecía a la JAC de El Plateado, una líder muy activa". Además, resalta que, “existen antecedentes como los ocurridos en el norte del Cauca en el que en el resguardo las Delicias fue asesinado Albeiro Tamayo Gúetio, ex coordinador de guardia indígena, hechos cometidos por la autodenominada columna móvil Jaime Martínez, quienes posteriormente en un siniestro panfleto aceptan que fueron los autores de los hechos y justifican su accionar. Estas estructuras con accionar paramilitar, en el Cauca pertenecen al llamado Comando Coordinador de Occidente, y a nivel nacional repiten los mismos patrones de comportamiento, vienen azotando los territorios con el asesinato de líderes sociales, exterminio de la base social, destrucción del tejido social, señalamientos y despojo en comunidades que desde la firma del acuerdo de la Habana trabajamos incansablemente por la construcción de Paz con justicia social. Rechazamos el asesinato a líderes sociales y las afectaciones a las comunidades, nos solidarizamos con sus familiares y comuneros que hoy padecen el dolor de un ser querido. Solo en el 2021 en el municipio de Argelia fueron objeto de desplazamiento forzado 7.247 personas, 3.143 familias y ocurrieron 18 desplazamientos masivos de comunidades enteras, casos de confinamiento, instrumentalización de la población civil para sacar a la fuerza pública en la que comunidades cayeron en minas y la ocurrencia de casos de artefactos explosivos artesanales que cayeron en viviendas con familias enteras adentro que se vieron afectadas."</t>
  </si>
  <si>
    <t>OSCAR EVELIO DURAN RODRIGUEZ</t>
  </si>
  <si>
    <t>Hombres que se movilizaban en una motocicleta lanzaron en horas de la noche un artefacto explosivo contra las instalaciones de la empresa farmacéutica Oxígeno del Llano, ubicada en la vía entre Arauca y el sector La Antioqueña, en la vereda Mategallina y en cercanías a la Universidad Nacional de Arauca. La acción dejó varios daños materiales. Agrega la fuente que "La empresa pertenece a Oscar Evelio Durán Rodríguez, excandidato a la alcaldía de Arauca y distribuye oxígeno médico a clínicas y hospitales del departamento".</t>
  </si>
  <si>
    <t>JOSE MARTINEZ GOMEZ</t>
  </si>
  <si>
    <t>Tropas del Ejército Nacional detuvieron al campesino en la inspección de policía Werima. Según la denuncia: "alrededor del mediodía un grupo de militares, entre ellos el Capitán Luis Arnoldo Flores y el Sargento Wilfredo Reynel Villarreal Salas detuvieron en la Inspección de Werima al campesino José Martínez Gómez, adulto mayor, quien acababa de llegar de su finca, tras cinco horas de camino a ofrecer unas gallinas para venderlas entre los habitantes del caserío. La comunidad exigió a los militares que mostraran la orden de captura escrita para saber los delitos por los que es investigado y constatar la orden judicial, a lo cual respondieron que la enviarían por whatsapp a la Secretaria de la Junta de Acción Comunal de la vereda Uba Alto, donde vive don José Martínez Gómez. El campesino fue trasladado por los militares hacia las instalaciones del Batallón de Operaciones Terrestres #28 (BATOT 28) perteneciente a la Octava División del Ejército que queda contiguo al centro poblado de Werima e informaron que sería trasladado en un helicóptero para ponerlo a disposición de la Policía Nacional. Pasadas 4 horas la orden de captura no ha sido enviada a la comunidad ni puesta en conocimiento del detenido, que fue visto por última vez ingresando al Batallón y se desconoce a qué lugar va a ser trasladado".</t>
  </si>
  <si>
    <t>PEDRONEL SÁNCHEZ GALLEGO</t>
  </si>
  <si>
    <t>Dos desconocidos asesinaron con arma de fuego a Pedronel Sánchez Gallego cuando estaba sentando en el anden frente a su casa en la vereda las Perlas. El hecho ocurrió hacia las 6:40AM cuando él y sus vecinos se preparaban para iniciar la jornada diaria.   Según  Contagio Radio “El líder comunitario acompañaba diversos procesos al interior de la Junta de Acción Comunal de la vereda Las Perlas, en donde su esposa es la actual secretaria." Por su parte la  Red de Derechos Humanos en el Putumayo expresó  “Es lamentable, seguir denunciando e informando ante el Gobierno Nacional e Internacional la existencia de una nueva muerte, que nuevamente altera a los habitantes de la vereda, desatando más desplazamientos y abandono de los territorios como resultado negativo para la lucha de Derechos Humanos que las comunidades reivindican y exigen ... Elevamos llamado urgente a la Defensoría del Pueblo, Secretaría de Gobierno Departamental, Alcaldías y Gobernación del Putumayo, para que se activen las rutas que, en clave de prevención, protección y garantías de no repetición, se logren instalar en los territorios y edifiquen la posibilidad de parar esta ola de violencia”</t>
  </si>
  <si>
    <t>Policía, Sin Información, Ejército, Paramilitares</t>
  </si>
  <si>
    <t>B:2:40 ASESINATO
                A:1:18 COLECTIVO AMENAZADO, A:1:104 CONFINAMIENTO COLECTIVO</t>
  </si>
  <si>
    <t>JESUS RUIZ BUITRON
                COMUNIDAD CAMPESINA DE GUASIMALES</t>
  </si>
  <si>
    <t>Hombres armados asesinaron al mototaxista Jesús Ruiz Buitrón en horas de la mañana sobre la rivera del río Putumayo a dos minutos de la cabecera municipal de Puerto Caicedo.  El mototaxista trabajaba en Puerto Caicedo y en zonas rurales aledañas, y su asesinato se dió en un contexto de restricción a la movilidad y amenazas contra conductores de motocicletas por parte de Comandos de la Frontera en la inspección Guasimales del mismo municipio sin reacción alguna por parte del Ejército ni de la Policía.     Según Prensa Rural: “Desde el pasado 10 de enero, en las comunidades de la inspección de Guasimales integrantes de la estructura armada Comandos de Frontera, restringieron la movilidad de personas en motocicletas con casco y a alta velocidad, los armados expresaron o acatan la orden o no respondemos. Estos nuevas acciones, asesinatos y control armado se dan en medio de la fuerte presencia militar y policial de la Brigada XXVII de Selva y la policía nacional. En momentos de crisis estructural, disputas territoriales, restricciones de movilidad en el departamento de Putumayo se conoció la Alerta Temprana 002-22 para el municipio de Puerto Leguízamo, nuevamente la Defensoría del Pueblo llama la atención al conjunto de la institucionalidad del Estado sobre la necesidad de acciones integrales que permitan la protección de comunidades en riesgo. Mientras el gobierno de Iván Duque cierra la puerta a la posibilidad de un Acuerdo Humanitario Global, más de 160 procesos comunitarios insisten en encontrar soluciones dialogadas a los diversos conflictos y que incluyan a todos los grupos armados, invocando sus razones de ser para frenar las confrontaciones y respetar la vida e integridad de comunidades e integrantes de cada grupo armado”.</t>
  </si>
  <si>
    <t>ALBEIRO  CAMAYO GÜETIO</t>
  </si>
  <si>
    <t>ALBEIRO CAMAYO GÜETIO, excoordinador regional de la guardia indígena fue asesinado. Según la fuente: "Alrededor de las 3:15 p. m. de este lunes los indígenas del resguardo Las Delicias denunciaron la presencia de un grupo de hombres armados que se identificaron como miembros de la autodenominada Columna Móvil Jaime Martínez de las disidencias de las Farc. Cuentan que los subversivos se movilizaron por los sectores de El Cabuyo y La Primavera y forzaron a la comunidad, haciendo uso de las armas, para que participaran de varias reuniones que organizaron. Cuando los criminales se encontraban en La Primavera, la neeh we’sx (que se traduce como gobernadora indígena) de Las Delicias llegó al lugar a exigir el respeto por la población civil. De esta manera, en compañía con la comunidad y los kiwe thegnas (guardia indígena) se procedió a expulsar a los armados del territorio. Como respuesta, los subversivos hicieron acusaciones contra las autoridades, la guardia y la comunidad. Amenazaron directamente a los comuneros y los intimidaron con armas de fuego. Horas más tarde, aproximadamente a las 5:30 p. m., los criminales comenzaron a disparar contra la comunidad del sector La Primavera y de El Mandarino. En este momento es cuando una de las balas impacta a Camayo. Alrededor de las 5:30 p. m. los miembros del grupo comenzaron a disparar en contra de la comunidad reunida. El ataque armado se registró también por el sector de El Mandarino. Es el tercer kiwe thegnas que es asesinado en este territorio y por los mismos autores en menos de dos semanas, relató la Asociación. Es importante mencionar que, según los indígenas caucanos, entre los subversivos que atacaron este lunes se encontraba alias el Paisa, responsable de los asesinatos del joven ambientalista Breiner Cucuñame y de Guillermo Chicame, quien era miembro del esquema de seguridad de la autoridad Uka We´ sx del resguardo de Las Delicias. Este episodio ocurrió solo hace 10 días, el pasado viernes 14 de enero alrededor de las 1:30 a. m., cuando los disidentes de la columna Jaime Martínez también incursionaron armados en el territorio ancestral".</t>
  </si>
  <si>
    <t>JUAN DIEGO MONTOYA MERCADO</t>
  </si>
  <si>
    <t>Un miembro de la Policía Nacional ejecutó de un impacto de bala en la cabeza a Juan Diego de 18 años de edad. El hecho sucedió en horas de la mañana en el barrio Boston, comuna La Candelaria. Según la fuente: "Montoya se movilizaba en una motocicleta y fue requerido para una requisa e identificación por parte de uniformados de la Policía, pero este se negó y emprendió la huida. De acuerdo con información preliminar, cuando estaba siendo perseguido por la Policía Nacional colisionó con otra motocicleta, siendo alcanzado por la patrulla. Aunque continuó a pie, al parecer el patrullero de la policía lo tomó de la camisa por la parte posterior y le disparó en la cabeza. Según quedó consignado en el informe de este miércoles del Sistema de Información para la Seguridad y Convivencia (Sisc), el joven quedó herido, fue trasladado al Hospital San Vicente Fundación y allí murió".</t>
  </si>
  <si>
    <t>ALVARO PEÑA BARRAGAN, ROSALBA CARMENZA  TARAZONA</t>
  </si>
  <si>
    <t>Voceros de Contagio Radio denunciaron que: “Asesinan a Álvaro Peña Barragán y Pedronel Sánchez Gallego líderes en Putumayo y Arauca. La violencia en Colombia no cesa en este 2022, este miércoles 26 de enero se confirmó el asesinato de dos líderes sociales y la esposa de uno de ellos. Los hechos que suman 12 crímenes de este tipo al registro del Instituto de Estudios para el Desarrollo y la Paz, se presentó en menos de una semana. Desde la firma del Acuerdo de Paz entre el Gobierno Nacional y la entonces FARC-EP son 1.298 los asesinatos reportados por la organización … Un día después del asesinato del líder Álvaro Peña Barragán asesinan a su esposa Rosalba Carmenza Tarazona Ortega. El 25 de enero, sobre las 6:40 de la tarde, fue asesinado el líder Álvaro Peña Barragán. El hombre era el actual presidente de la Junta de Acción Comunal del asentamiento ubicado en la vereda La Unión del municipio de Saravena. De acuerdo a los primeros informes, el líder comunal fue asesinado entre el Caserío El Botalón y Alto Cauca en jurisdicción del municipio de Tame, Arauca. El día de ayer, 26 de enero, Rosalba Carmenza Tarazona Ortega, fue abordada por armados cuando se disponía a ingresar a su casa. En medio de la violencia que padece el departamento de Arauca, este nuevo hecho ha generado consternación y rechazo, pues la mujer fue asesinada en medio de las diligencias del funeral de su esposo. En los departamentos afectados con estos nuevos tres crímenes, organizaciones sociales como la Comisión de Justicia y Paz, INDEPAZ y la Red de Derechos del Putumayo, han denunciado la presencia de miembros del Frente Carolina Ramírez, Comandos de Frontera, ELN, Frente 10 Martín Villa e incursiones de bandas criminales de origen venezolano”.</t>
  </si>
  <si>
    <t>COLECTIVO MISION DE VERIFICACION DE LA ONU, COLECTIVO OFICINA DE NACIONES UNIDAS PARA LA COORDINACION DE ASUNTOS HUMANITARIOS-OCHA, COLECTIVO CONSEJO NORUEGO PARA REFUGIADOS-CNR</t>
  </si>
  <si>
    <t>El diario El Espectador, en su edición digital de enero 27 de 2022 informó que: “Misión de verificación de la ONU fue atacada en Guaviare. El equipo local de la ONU de San José de Guaviare en Puerto Nuevo se dirigía a la zona rural del municipio cuando fueron atacados. Un equipo de la ONU fue atacado en Guaviare cuando se encontraba realizando una misión conjunta con personal de la Oficina de Naciones Unidas para la Coordinación de Asuntos Humanitarios, OCHA, y el Consejo Noruego para Refugiados, CNR. El hecho ocurrió camino a zona rural del Guayabero para reunirse con comunidades de la zona. Según informó la ONU, el personal del equipo local de San José de Guaviare en Puerto Nuevo iba en tres vehículos cuando fueron abordados por personas armadas quienes los hicieron bajarse de los carros y posteriormente los incineraron. Los integrantes de la misión salieron ilesos. Se cree que el ataque fue cometido por miembros de las disidencias de las Farc Gentil Duarte, ya que en una reunión que se hizo esta semana, el Ejército Nacional había alertado a los miembros de la misión de la ONU sobre la inconveniencia de desplazarse en este momento por las condiciones de orden público. “Absolutamente condenable el ataque contra vehículos de la misión de verificación de las Naciones Unidas y de la OCHA, afortunadamente salieron ilesos la totalidad de los integrantes. Iban saliendo del antiguo espacio territorial de Colinas rumbo a San José de Guaviare habiendo sido advertidos por parte de la fuerza pública”, manifestó Emilio José Archila, consejero presidencial para la Estabilización y la Consolidación. Ante lo ocurrido, el Consejero informó que en las próximas horas se realizará un consejo de seguridad en San José del Guaviare, capital del departamento, para analizar y tomar las medidas pertinentes tras el ataque. Así como desde mediodía se convocó a la Mesa de Coordinación Interinstitucional de Seguridad para la Reincorporación con el fin de revisar las circunstancias del ataque y plantear acciones inmediatas que garanticen el ejercicio de observación de la Misión. En este espacio participan los ministerios de Defensa y del Interior, la Unidad Nacional de Protección y la Agencia para la Reincorporación. Por su parte, la Misión de Verificación de la ONU rechazó el hecho y reiteró “su preocupación por la persistencia de hechos de violencia en zonas priorizadas para la implementación del Acuerdo de Paz y condena cualquier intento de intimidación de los grupos armados ilegales contra el trabajo de la ONU y de las organizaciones humanitarias”. Por último, la Fiscalía General de la Nación anunció que asumirá la investigación y coordina con la fuerza pública el ingreso a la zona, dadas las condiciones de seguridad”.</t>
  </si>
  <si>
    <t>B:6:55 AMENAZA, B:6:55 AMENAZA, B:6:55 AMENAZA, B:6:55 AMENAZA, B:6:55 AMENAZA, B:6:55 AMENAZA, B:6:55 AMENAZA, B:6:55 AMENAZA, B:6:55 AMENAZA, B:6:55 AMENAZA, B:6:55 AMENAZA, B:6:55 AMENAZA, B:6:55 AMENAZA
                B:2:59 COLECTIVO AMENAZADO, B:1:49 COLECTIVO AMENAZADO</t>
  </si>
  <si>
    <t>JESUS MANUEL RIVERA, EDIER CUENTA, WALTER CUENTA VARGAS, YOSMAN MARIANO, IVAN MORENO, DANIEL BARRAGAN, JAINER MORENO, JOSE MARIO DEL TORO, JUAN PERTUZ, DIEGO ANDRES OLIVELLA, MANOLO FORERO PORTO, HUGO ARMANDO N, EDILBERTO PUA
                COLECTIVO JOVENES, COLECTIVO MUJERES CHISMOSAS, COMUNIDAD DE SOPLADOR, COMUNIDAD DE ZONA BANANERA</t>
  </si>
  <si>
    <t>El periódico regional Diario del Magdalena, informó en su edición digital del 25 de enero de 2022: “Miedo y temor por circulación de panfletos. Hay zozobra y preocupación en la Zona Bananera, luego de los panfletos que están circulando en varios corregimientos de esa población del Departamento del Magdalena. Se conoció que el apócrifo amenaza de muerte a 13 personas quienes, al parecer, vienen cometiendo actividades delictivas en las calles de esa localidad. Los nombres que revela el documento son: Jesús Manuel Rivera, conocido como ‘El Latino’; Edier Cuenta, El Limpido; Walter Cuenta Vargas; Yosman Mariano, Iván Moreno, Daniel Barragán, Edilberto Púa, Jainer Moreno, José Mario del Toro, Juan Pertuz, Diego Andrés Olivella, Manolo Forero Porto y Hugo Armando. “Los grupos de mujeres chismosas que están pendiente a la vida de los demás, a los menores de 15, 16 y 17 años de edad que permanecen las zonas oscuras y montes consumiendo sustancias alucinógenas serán ajusticiados”, indica el panfleto. No obstante, esta incertidumbre circula aún más en el corregimiento de Soplador, cuya población es donde más se vienen cometiendo atracos, homicidios y ventas de sustancias alucinógenas. “Estas personas deben abandonar la población en menos de 24 horas. Vuelvan cuando se corrijan, si no ya saben que les espera”, dice el panfleto. A través de un comunicado, la Policía del Departamento del Magdalena se pronunció sobre estas amenazas indicando que adelanta las respectivas investigaciones para esclarecer la veracidad del mismo. “De acuerdo con el análisis de inteligencia por parte de la Policía hemos logrado establecer que estos panfletos no obedecen a ningún grupo de delincuencia Organizada, ya que se logra establecer que el mismo carece de credibilidad, teniendo en cuenta su escritura y estructura. Queremos decirle a la comunidad en general que continúe confiando en su Policía, que de manera coordinada con las autoridades político administrativas, judiciales y militares, hemos venido atacando directamente a los diferentes actores criminales en esta región del Departamento, garantizando las seguridad y convivencia todos los habitantes de esta región del país”, se indica en la misiva. De igual forma, finaliza señalando que “es importante que la comunidad no genere zozobra entre ellos mismos, como reenviando a través de las redes sociales o mensajería instantánea lo que mencionan los escritos, porque lo único que esto genera es temor en la población, por lo que invitamos a la comunidad a denunciar ante la Policía y las autoridades competentes cualquier situación que pretenda alterar la tranquilidad de todos”.</t>
  </si>
  <si>
    <t>A:1:12 TORTURA, A:1:13 LESIÓN FÍSICA, A:1:14 DETENCIÓN ARBITRARIA, A:1:15 AMENAZA, A:1:19 VIOLENCIA SEXUAL, A:1:196 ABUSO SEXUAL</t>
  </si>
  <si>
    <t>SEBASTIAN TOBON</t>
  </si>
  <si>
    <t>Miembros de la Policía Nacional detuvieron, hirieron, amenazaron a Sebastián de 23 años de edad, hijo de Juan Camilo Tobón un líder social de este municipio. Según Juan Camilo: "su hijo iba caminando por una calle del municipio, cuando dos policías lo habrían parado para hacerle una requisa. Le pidieron vaciar los bolsillos y “bajarse los pantalones”, al parecer para buscar drogas. Ante la negativa de hacer lo que le pedían, el joven habría sido esposado y llevado hasta la estación de policía. El relato del joven da cuenta de que en ese lugar le habrían hecho quitar el pantalón y le golpearon el rostro y otras partes del cuerpo, incluso estando esposado. Cuando estaba en bóxer le pidieron que se los bajara, pero él no quiso. Entonces, le dijeron que se pusiera en cuclillas, pero mi hijo tampoco quiso hacerlo. En ese momento, uno de los policías hizo gestos como si se estuviera masturbando, o sea, también hubo acoso sexual; lo golpearon y lo colgaron de las esposas puestas, manifestó el hombre. El padre fue informado de la situación y se dirigió hasta el lugar para pedir que liberaran a su hijo, obtener información sobre los motivos de la captura y verificar su estado de salud. Allí, el hombre preguntó por los datos de los uniformados que detuvieron a su hijo, pero no fue posible obtenerlos y, según denuncia, el capitán de la estación no quiso entregar los datos, que fueron solicitados para llevar el caso a la Fiscalía, la Procuraduría y otras entidades. Asimismo, aseguró el líder social, cuando dejaron salir a su hijo le notificaron que le impusieron un comparendo sobre el cual aún no saben las causas. Cuando mi hijo salía también lo amenazaron de muerte, agregó. El hombre contó, además, que los policías le dijeron que su hijo se estaba riendo durante el procedimiento y que por eso lo detuvieron: Yo les dije que mi hijo tiene tendencia a reírse cuando está asustado o nervioso. Reírse forma parte de la libre expresión, no es causa para que lo golpeen. Un delegado de la Personería de Barbosa estuvo presente en el comando, según confirmó la personera Yulieth Andrea Cartagena, quien explicó que hicieron la verificación de derechos de Sebastián, en quien pudieron “constatar secuelas de maltrato y daños en el reloj”. La funcionaria del Ministerio Público dijo que se levantó un acta de visita sobre lo acontecido y que la víctima debe dirigirse a las autoridades competentes, como Medicina Legal y la Fiscalía, para denunciar el hecho. Juan Camilo Tobón aseguró que los policías también le preguntaron a su hijo por el parentesco entre ambos y que su condición de líder social habría influido también en la situación. En este momento, él es uno de los promotores de las manifestaciones contra el cobro de peaje en Barbosa y es coordinador departamental del Comité Nacional de Derechos Humanos".</t>
  </si>
  <si>
    <t>Voceros de la Coordinación de Consejos Comunitarios y Organizaciones de Base del Pueblo Negro de la Costa Pacífica del Cauca denunciaron que: “Alertamos a la opinión pública nacional e internacional por el derrame de sangre en nuestros territorios que destruye nuestras vidas y existencia, lo que preocupa a la regional COCOCAUCA ante la alarmante crisis humanitaria que seguimos viviendo las comunidades de la Costa pacífica del Cauca y los vecinos de Nariño, por los constantes enfrentamientos entre las Disidencias de las FARC y el ELN. La situación en el municipio de Timbiquí. Entre el 25 y 26 de enero de 2022 al parecer hubo una masacre, comentan que “abajito” de la comunidad de Santa María del Consejo comunitario Renacer Negro del municipio de Timbiquí, con el asesinato de 3 personas y otras 2 heridas. El 6 de febrero de 2022 al parecer en esta comunidad hubo un “machetiado”, otra persona herida, y retenidos por los actores armados en su papel de “autoridad”. Las comunidades afectadas son sujeto de especial protección en especial por la condición étnica, por lo tanto INSTAMOS: -A las disidencias de las FARC y el ELN al cese inmediato de todas las operaciones beligerantes, amenazas e intimidaciones y la salida de sus grupos de los territorios colectivos, cuyo control les incumbe exclusivamente a las autoridades étnicas. -A la Fuerza Pública no arriesgar la integridad de la población civil y respetar plenamente el Derecho Internacional Humanitario (DIH). -Al Sistema Nacional de Atención y Reparación Integral a las Víctimas (SNARIV) y Unidad de Víctimas tomar medidas de atención y protección a las víctimas correspondientes. -Al Defensor del Pueblo, Carlos Ernesto Camargo Assis, y la Procuradora General de la República, Margarita Cabello Blanco, la activación de la ruta de asistencia y atención a las víctimas del conflicto armado, al igual que al emprendimiento de acciones que permitan adelantar medidas de protección necesarias, adecuadas y diferenciales, tal como lo ordena la Corte Constitucional en el Auto 005 de 2009. -Al Gobernador del Cauca, Elías Larrahondo, al Gobernador de Nariño Jhon Alexander Rojas, al alcalde de Guapi, Plutarco Marino Grueso, a la Alcaldesa de Timbiquí, Yadira Amu,  al alcalde  (E) de El Charco Nariño, Jesús David Ureña Moreno, proteger a las comunidades de la Costa Pacífica del Cauca y Nariño, también apoyar y facilitar las acciones de las autoridades correspondientes, que les permitan evitar afectaciones a la población civil, bajo el cumplimiento de la norma internacional del Derecho Internacional Humanitario (DIH). -A organismos del Estado, organizaciones nacionales e internacionales, nuestros aliados a atender esta crisis humanitaria que se vive en la Costa Pacífica Caucana y Nariñense, también a estar atentos a los acontecimientos y evitar que esta situación avance y se sigan vulnerando los Derechos humanos fundamentales y territoriales. La regional COCOCAUCA no pertenece a ningún grupo armado y no participa en ninguna de ninguna forma en las acciones de los bandos en el conflicto, tales como la Fuerza pública, las insurgencias u otro tipo de actor armado. Como Regional COCOCAUCA abogamos por la paz con justicia social, como fundamento sustancial para seguir existiendo como grupo étnico. Rechazamos la violencia en nuestro pueblo y exigimos que se respete la vida de los habitantes en el territorio”.</t>
  </si>
  <si>
    <t>EMIRO  GOYENECHE</t>
  </si>
  <si>
    <t>El director de la emisora comunitaria Sarare Estéreo, fue amenazado mediante un panfleto. Según Emiro: "Un panfleto, entregado por el Frente 28 de la FARC, donde me amenazaban como periodista, como director de un medio de comunicación comunitario de la región. Nosotros, desde que inició el conflicto entre las dos insurgencias entre las disidencias de las FARC y del ELN, la verdad que no hemos emitido ningún comunicado de las dos guerrillas". Agrega la fuente que: "Esta no es la primera vez que el comunicador recibe amenazas. En 2019, el nombre de Emiro Goyeneche apareció en un panfleto firmado por las Autodefensas Gaitanistas de Colombia (AGC) en el que lo amenazaban de muerte y lo declaraban objetivo militar junto con otros dirigentes sociales de sindicatos y movimientos políticos de la región. En su momento, la Fundación para la Libertad de Prensa (FLIP) denunció y condenó las intimidaciones dirigidas al director de Sarare Estéreo. Ante las nuevas amenazas, emitidas por las disidencias de las FARC y en la que lo señalan como supuesto miembro del ELN, colegas de la región se unieron para expresar su apoyo y solicitar garantías de protección".</t>
  </si>
  <si>
    <t>COMUNIDAD DE OVEJAS , COMUNIDAD DE SAN ONOFRE, COMUNIDAD DE COLOSO</t>
  </si>
  <si>
    <t>El diario El Tiempo, en su edición digital de enero 28 de 2022 informó: “Amenazas de fraude y violencia electoral en Montes de María, denuncia la MOE. Ovejas, en los Montes de María, escenario de crímenes y amenazas. Amenazas y constreñimiento del Clan del Golfo, así como manipulación de corruptos a las comunidades de los Montes de María (entre los departamentos de Bolívar y Sucre) son los riesgos que advierte la Misión de Observación Electoral, MOE, en esta región del Caribe colombiano._x000D_
“La situación de la circunscripción número 8 de los Montes de María para estas elecciones es realmente muy compleja. De acuerdo a nuestro análisis hay un riesgo consolidado por factores de fraude electoral y violencia. Hay amenazas en cuatro municipios y tres de ellos están en riesgo extremo”, señala Rafael Martín Castillo Torres, delegado de la Misión de Observación electoral, MOE, para la región._x000D_
La concentración de municipios en riesgo por fraude y violencia es preocupante en Montes de María con miras a las próximas elecciones: Entre los municipios en la lupa de la MOE están Ovejas, San Onofre, Colosó y Chalán (en Sucre) y Carmen de Bolívar (en Bolívar). “El indicador de fraude electoral hoy se torna alarmante y está ligado a hechos de violencia. Siete de los municipios de la circunscripción Montes de las María están en riesgo extremo”, agrega el delegado de la MOE para esta región del Caribe colombiano. Fuentes consultadas por EL TIEMPO en el municipio de Ovejas dan cuenta de la forma como los violentos aliados con clanes corruptos están ofreciendo dos millones de pesos por ‘el combo’ de los tres votos en las elecciones a Senado y Presidencia de la República. “La concentración de municipios en riesgo por fraude y violencia es preocupante en Montes de María con miras a las próximas elecciones: respecto a los factores de violencia, tenemos una presencia concentrada del Clan del Golfo en municipios de Bolívar y Sucre, y disputas con bandas locales”, sostiene el observador de la MOE”.</t>
  </si>
  <si>
    <t>COMUNIDAD DE EL CARMEN DE BOLIVAR</t>
  </si>
  <si>
    <t>El diario El Tiempo, en su edición digital de enero 28 de 2022 informó: “Amenazas de fraude y violencia electoral en Montes de María, denuncia la MOE. Ovejas, en los Montes de María, escenario de crímenes y amenazas. Amenazas y constreñimiento del Clan del Golfo, así como manipulación de corruptos a las comunidades de los Montes de María (entre los departamentos de Bolívar y Sucre) son los riesgos que advierte la Misión de Observación Electoral, MOE, en esta región del Caribe colombiano._x000D_
“La situación de la circunscripción número 8 de los Montes de María para estas elecciones es realmente muy compleja. De acuerdo a nuestro análisis hay un riesgo consolidado por factores de fraude electoral y violencia. Hay amenazas en cuatro municipios y tres de ellos están en riesgo extremo”, señala Rafael Martín Castillo Torres, delegado de la Misión de Observación electoral, MOE, para la región. La concentración de municipios en riesgo por fraude y violencia es preocupante en Montes de María con miras a las próximas elecciones: Entre los municipios en la lupa de la MOE están Ovejas, San Onofre, Colosó y Chalán (en Sucre) y Carmen de Bolívar (en Bolívar). “El indicador de fraude electoral hoy se torna alarmante y está ligado a hechos de violencia. Siete de los municipios de la circunscripción Montes de María están en riesgo extremo”, agrega el delegado de la MOE para esta región del Caribe colombiano …”.</t>
  </si>
  <si>
    <t>IVAN CEPEDA CASTRO, GUSTAVO PETRO URREGO, BENITO OSORIO, SALVATORE MANCUSO, RODRIGO LONDOÑO
                MAGISTRADOS DE LA JUSTICIA ESPECIAL PARA LA PAZ-JEP</t>
  </si>
  <si>
    <t>Voceros de Contagio Radio denunciaron que: “Denuncian fuertes amenazas de las Águilas Negras a políticos y defensores de DDHH. Las Águilas Negras Bloque Capital D.C., publicaron un nuevo panfleto, que se dio a conocer el 26 de enero, en el que abiertamente amenazan de muerte a algunas figuras públicas de oposición de la vida política colombiana. En el panfleto aseguran que en Colombia existe “la amenaza del comunismo progresista” y “la dictadura del narcoterrorismo comunista progresista” que convertiría “a Colombia en otra Venezuela”, en el comunicado aparecen nuevamente fuertes amenazas en contra de los congresistas Iván Cepeda y Gustavo Petro, los magistrados de la JEP, el exgobernador de Córdoba Benito Osorio, Salvatore Mancuso y Timochenko. Todos fueron declarados objetivos militares: “Con nuestros bloques, redes de inteligencia y aliados los encontraremos en cualquier parte del territorio nacional donde se escondan y no importa cuántos escoltas tengan, no les servirá ningún esquema de protección, los vamos a encontrar, a torturar, descuartizar vivos y a desaparecer”. En lo que tiene que ver con las amenazas a Benito Osorio, la razón se remontaría a sus declaraciones ante la JEP contra José Félix Lafaurie, presidente de la Federación Colombiana de Ganaderos y también en contra de Rito Alejo del Río y Luis Gallo, señalados por tener vinculación con paramilitares. En entrevista con la emisora W Radio el exgobernador de Córdoba, quien por su compromiso a esclarecer los hechos del conflicto armado ante la JEP fue dejado en libertad transitoria, declaró: Por supuesto está en riesgo mi vida y la de mi familia. No puedo responsabilizar a alguien si me pasa algo, la verdad es muy difícil. Le pido a las autoridades competentes, a la JEP que evalúe la situación de mi familia porque deben venir represalias de todo tipo. Hace casi dos meses se había conocido otro panfleto de amenazas producido por las Águilas Negras, en el comunicado se amenazaban a varios integrantes del Pacto Histórico y movimientos de Víctimas como el MOVICE y el Colectivo de Abogados José Alvear Restrepo, así como a integrantes de la Primera Línea”.</t>
  </si>
  <si>
    <t>DIEGO ALEJANDRO  CADAVID MANQUILLO, WILLINTON  GARCÉS ORTEGA</t>
  </si>
  <si>
    <t>Desconocidos asesinaron  a dos jóvenes en horas de la tarde, en el sector conocido como El Asomadero en la vía El Asomadero – Huisitó. Según las fuentes, “Willinton de 23 años de edad se dedicaba a sus estudios universitarios y Diego Alejandro de 28 años de edad, había prestado su servicio militar en años anteriores. Las víctimas presentaban heridas ocasionadas por armas de fuego a quema ropa, tenían sus manos atadas y con señales de tortura”. Los dos hombres eran oriundos de la cabecera municipal de El Bordo y se encontraban en la zona con el propósito de visitar unos allegados. Cabe anotar que en la zona existe presencia de actores armados legales e ilegales, de cultivos de uso ilícito, incremento de violencia política.</t>
  </si>
  <si>
    <t>Guerrilleros del Frente 10 de las disidencias de las FARC-EP amenazaron al defensor de derechos humanos, periodista y director ejecutivo de Arauca Activa Digital. Según la denuncia: "A partir del 02 de enero del año 2022, dado el conflicto armado desatado entre el Ejército de Liberación Nacional -ELN- y las disidencias de las FARC, en Arauca, el señor LEONARDO GARCIA continuó sus labores informativas y de periodismo digital, hasta el día 26 de enero de la presente anualidad, fecha en la cual a través de mensaje de texto, le manifestaron que “ (…) se le declara objetivo militar".</t>
  </si>
  <si>
    <t>JUAN DAVID LÓPEZ ÁLZATE</t>
  </si>
  <si>
    <t>JUAN DAVID, miembro de la comunidad LGBTI de 31 años de edad fue asesinado por desconocidos. Según la fuente: "Se evidencia un modus operandi en que sucedieron los hechos, en vista que, en primer lugar, los acontecimientos ocurren en las residencias o espacios privados; segundo es identificable un supuesto vehículo implicado, una práctica similar en la escena del crimen, y un supuesto robo que desvía la atención de las autoridades. Además, se evidencia que no hay presencia de amenazas o presiones por parte de los agresores, por el contrario, los testigos de los casos documentados afirman que las víctimas entraron de manera voluntaria junto con los victimarios, lo que da cuenta de que hay una ganancia de confianza previa antes de cometer el hecho violento. Hasta el momento, los seis casos de homicidios presentan la constancia de una práctica sistemática de violencias cuyas víctimas son hombres gais. Las vulnerabilidades de las víctimas en los que se encuentran solas o acudían a espacios estando solas. Las agresiones ocurrieron en espacios privados permitiendo un ejercicio de violencias sin posibilidad de recibir ayuda o socorro. La situación de indefensión en la que se coloca a la víctima. Las víctimas han sido encontradas atadas de manos, lo cual permite que se ejerza una violencia sin posibilidad de resistencia, y se coloca en una situación de inferioridad. Existe una constante en la forma de asesinar a las víctimas, la cual se ha determinado mediante asfixia mecánica empleando cinturones, surcos, cables de extensión. Las víctimas tienen una orientación sexual, y/o expresión de género diversa visible. Las víctimas son encontradas en condiciones de vulnerabilidad y fueron colocadas generalmente, en situaciones de inferioridad o incapacidad de resistir. Los cuerpos de las víctimas fueron encontrados en posiciones sexualizadas. La conducta del atacante incluyó ataques dirigidos a partes del cuerpo que expresan (o son asociadas) a la orientación sexual y/o expresión de género de la víctima". Otra fuente afirma que: "La última vez que los familiares vieron con vida a Juan David López Álzate fue la tarde del jueves 27 de enero, cuando mercaba con un familiar en un reconocido supermercado en el occidente de Medellín. Ya en la mañana del viernes 28 de enero, desde la empresa en la que trabajaba Juan David llamaron a la familia a preguntar por qué no había ido a trabajar. Preocupados, los parientes de este integrante de la comunidad LGTBI acudieron al apartamento. Al abrir, lo encontraron amarrado, con un trapo en la cabeza y tendido en el suelo. Lo tocaron y se percataron que el cuerpo no tenía signos vitales, estaba frío y rígido. La víctima tenía evidencias de un surco de presión en el cuello; la habrían asfixiado con un cinturón de lona". El hecho se presentó en  su casa, ubicada en el barrio Antonio Nariño de la comuna San Javier".</t>
  </si>
  <si>
    <t>YEISON GARCES, MEDARDO MUÑOZ, N N, N N</t>
  </si>
  <si>
    <t>El diario El Espectador, en su edición digital de enero 29 de 2022 informó que: “Masacre en Timbiquí (Cauca): cuatro hombres asesinados con arma de fuego. Las imágenes que llegan desde el municipio de Timbiquí (Cauca), en zona cercana al océano pacífico, no son para nada alentadoras. Cuatro hombres resultaron asesinados con arma de fuego y sus cuerpos fueron recogidos en distintos puntos de la zona selvática. Yadira Amú, alcaldesa del municipio, dio a conocer la hipótesis: al parecer una riña se salió de control y alguien accionó su arma contra las víctimas. Hasta el momento, han sido identificados Yeison Garcés, Medardo Muñoz y un ciudadano venezolano, según reportó W Radio. “La Defensoría del Pueblo ha emitido la alerta temprana 33 de 2020, para los municipios de Guapi, López de Micay y Timbiquí (Cauca), en la cual señala las brechas de presencia institucional, aunadas a la expansión y fortalecimiento de los actores armados ilegales con interés de control sobre la Costa Pacífica Cauca”, señaló el Instituto de Estudios para el Desarrollo y la Paz (Indepaz). De acuerdo con la organización, en sus cuentas la reciente masacre completa un total de 13 hechos de esa naturaleza en Colombia, en lo que va corrido del 2022. Señaló que en la zona delinquen el Eln, la Columna Móvil Jaime Martínez de las Disidencias de las Farc y bandas delincuenciales locales. De acuerdo con sus registros, 40 personas han resultado asesinadas en eventos grupales, siendo Cauca el departamento más golpeado en lo que va corrido del año. También se han presentado masacres en Chocó, Putumayo, Antioquia, Arauca, Nariño, Magdalena, Casanare y Norte de Santander. Indepaz, además, señaló que en 2021 se presentaron 96 masacres en todo el territorio nacional, que dejaron un total de 338 víctimas. Una estadística similar a lo sucedido en 2020, cuando se registraron 91 masacres. “No son homicidios colectivos”, señala la organización”.</t>
  </si>
  <si>
    <t>ARBEY  GÓMEZ, MARÍA ELSY  MINA, JOSÉ DAVID GÓMEZ CARABALI , ELSY MELISSA  GOMEZ CARABALÍ</t>
  </si>
  <si>
    <t>Hombres armados asesinaron a los integrantes de la familia Gómez, Arvey de 52 años, María Elsy Carabalí la madre, José David de 19 años, a la niña Melissa la lesionaron. Según la fuente el hecho se dio mientras la familia se encontraba en su casa en la vereda Santa Catalina, asesinaron al padre, madre e hijo, hirieron a la hija menor de edad. Según las fuentes, “el hecho ocurrió entre los Consejos Comunitarios Cuenca del río Cauca, Microcuenca Teta- Mazamorrero y Cerro Teta”. Organizaciones indígenas denunciaron que recientemente, en este municipio fue asesinado el excoordinador de la guardia indígena Albeiro Camayo, en hechos perpetrados por la columna Jaime Martínez en el resguardo Las Delicias. Así mismo ocurrieron varios asesinatos de líderes indígenas, incremento de cultivos de uso ilícito, presencia de actores armados legales e ilegales y violencia política. Este hecho se suma al reporte del municipio de Miranda, donde hombres armados asesinaron a tres jóvenes de la localidad en medio de una aparente práctica mal llamada "limpieza social".</t>
  </si>
  <si>
    <t>LIVINTON SINISTERRA, N N, N N, N N, N N</t>
  </si>
  <si>
    <t>Voceros de la Coordinación de Consejos Comunitarios y Organizaciones de Base del Pueblo Negro de la Costa Pacífica del Cauca denunciaron que: “Alertamos a la opinión pública nacional e internacional por el derrame de sangre en nuestros territorios que destruye nuestras vidas y existencia, lo que preocupa a la regional COCOCAUCA ante la alarmante crisis humanitaria que seguimos viviendo las comunidades de la Costa pacífica del Cauca y los vecinos de Nariño, por los constantes enfrentamientos entre las Disidencias de las FARC y el ELN. La situación del municipio de Guapi. Se comenta que hay varios muertos en el territorio entre los cuales está Livinton Sinisterra, quien era oriundo del Consejo comunitario del Napi, a quien el día 28 de enero de 2022 le quitaron sus bienes y posteriormente le asesinaron en su comunidad. Se dice que el 30 de enero de 2022 hubo una masacre en la comunidad de Soledad donde 4 personas fueron asesinadas. La situación es tan dura que “las balas pasan por nuestras cabezas” manifestó un morador, también se comenta que hay personas amputadas por haber pisado minas antipersonales. El Desplazamiento masivo e individual se ha vuelto una constante en estos últimos 3 meses, donde la realidad supera con creces a las cifras oficiales que dan cuenta de 758 personas en 237 familias”._x000D_
Agrega la denuncia que: “Las comunidades afectadas son sujeto de especial protección en especial por la condición étnica, por lo tanto INSTAMOS: -A las disidencias de las FARC y el ELN al cese inmediato de todas las operaciones beligerantes, amenazas e intimidaciones y la salida de sus grupos de los territorios colectivos, cuyo control les incumbe exclusivamente a las autoridades étnicas. -A la Fuerza Pública no arriesgar la integridad de la población civil y respetar plenamente el Derecho Internacional Humanitario (DIH). -Al Sistema Nacional de Atención y Reparación Integral a las Víctimas (SNARIV) y Unidad de Víctimas tomar medidas de atención y protección a las víctimas correspondientes. -Al Defensor del Pueblo, Carlos Ernesto Camargo Assis, y la Procuradora General de la República, Margarita Cabello Blanco, la activación de la ruta de asistencia y atención a las víctimas del conflicto armado, al igual que al emprendimiento de acciones que permitan adelantar medidas de protección necesarias, adecuadas y diferenciales, tal como lo ordena la Corte Constitucional en el Auto 005 de 2009. -Al Gobernador del Cauca, Elías Larrahondo, al Gobernador de Nariño Jhon Alexander Rojas, al alcalde de Guapi, Plutarco Marino Grueso, a la Alcaldesa de Timbiquí, Yadira Amu,  al alcalde  (E) de El Charco Nariño, Jesús David Ureña Moreno, proteger a las comunidades de la Costa Pacífica del Cauca y Nariño, también apoyar y facilitar las acciones de las autoridades correspondientes, que les permitan evitar afectaciones a la población civil, bajo el cumplimiento de la norma internacional del Derecho Internacional Humanitario (DIH). -A organismos del Estado, organizaciones nacionales e internacionales, nuestros aliados a atender esta crisis humanitaria que se vive en la Costa Pacífica Caucana y Nariñense, también a estar atentos a los acontecimientos y evitar que esta situación avance y se sigan vulnerando los Derechos humanos fundamentales y territoriales. La regional COCOCAUCA no pertenece a ningún grupo armado y no participa en ninguna de ninguna forma en las acciones de los bandos en el conflicto, tales como la Fuerza pública, las insurgencias u otro tipo de actor armado. Como Regional COCOCAUCA abogamos por la paz con justicia social, como fundamento sustancial para seguir existiendo como grupo étnico. Rechazamos la violencia en nuestro pueblo y exigimos que se respete la vida de los habitantes en el territorio”.</t>
  </si>
  <si>
    <t>D:4:73 AMENAZA, D:4:701 HOMICIDIO INTENCIONAL DE PERSONA PROTEGIDA , D:4:701 HOMICIDIO INTENCIONAL DE PERSONA PROTEGIDA , D:4:702 LESIÓN A PERSONA PROTEGIDA, D:4:702 LESIÓN A PERSONA PROTEGIDA</t>
  </si>
  <si>
    <t>ARNULFO GASCA TRUJILLO, MIGUEL BERNAL, WILLIAM ECHEVERRIA, N N, N N</t>
  </si>
  <si>
    <t>El diario El Espectador, en su edición digital de enero 30 de 2022 informó: “El atentado no me va a parar”: gobernador del Caquetá. El mandatario regional, reconocido por su actividad como ganadero, dice que ha recibido amenazas toda su vida y recuerda que en 2003 fue secuestrado. El Gobierno Nacional señaló al frente 62 de las disidencias de las Farc como autor del atentado y ofreció más de mil millones de pesos como recompensa por sus cabecillas. Desde antes de posesionarse como gobernador del Caquetá, las amenazas rondan a Arnulfo Gasca Trujillo. “Toda mi vida he recibido amenazas, no solo como gobernador del Caquetá: en 2003 fui secuestrado, y como gobernador hace seis meses no recibía ningún tipo de amenazas”, le dijo Gasca Trujillo a El Espectador, horas después del atentado contra la caravana en la que se movilizaba la tarde del sábado, y que fue perpetrado en la vía que conecta a los municipios de Solano y Florencia, capital del departamento. En julio de 2021 la Secretaría de Gobierno del Caquetá aseguró por entonces que las amenazas provenían de la Nueva Marquetalia, uno de los dos proyectos disidentes comandado por Iván Márquez, exlíder guerrillero de las extintas Farc, quien desertó del proceso de paz y retomó las armas. Tras concluir un consejo de seguridad en Florencia, capital de Caquetá, el ministro de Defensa, Diego Molano, señaló al frente 62 de las disidencias Farc como responsables del atentado. “Por estos criminales se ofrecerán las siguientes recompensas: alias Calarcá $1.000 millones, alias Darwin $200 millones y alias Jimmy $100 millones”. En medio de una agenda apretada en la mañana del domingo: reunión con su gabinete, declaraciones a los medios de comunicación y la Fiscalía sobre el atentado, y a la espera de un consejo de seguridad, el gobernador lamentó la muerte de dos agentes de la Policía que encabezaban la denominada “Caravana de la Paz”. Tras el atentado, el mandatario regional fue retirado de la zona en un helicóptero. “La caravana que venía conmigo continuó su recorrido hasta el municipio de Florencia, adonde llegaron a las 4 de la mañana y allí los evacuaron junto con dos de mis hijos y ocho funcionarios de la Gobernación que estaban acompañándome y llegaron a salvo a su lugar de origen”, le explicó el mandatario regional a El Espectador. La comitiva estaba compuesta por casi 50 carros y motos, y la integraban unas 200 personas. El cilindro bomba, activado poco después de las 5 de la tarde del sábado, impactó a los primeros vehículos de la caravana; es decir, a la camioneta y las motos de la Policía, razón por la cual las víctimas fatales fueron dos patrulleros de la institución, identificados como William Echeverría y Miguel Bernal. Otros dos uniformados quedaron heridos. “Tengo dolor de patria. El cilindro bomba impactó a un carro de la Policía que encabezaba la caravana, y tras la explosión no hubo ninguna clase de hostigamientos”, comentó el mandatario, quien añadió sentir tristeza por la muerte de los patrulleros. El gobernador volvía a Florencia tras inaugurar una vía importante en el municipio de Solano, a 170 kilómetros de Florencia, que abarca cerca del 48 % de todo el territorio caqueteño (más de 42.000 km² de extensión). “El atentado no me va a parar. Mi proceso de trabajo y de gobernabilidad continuará en todo el departamento, que es una región abandonada por el Estado y yo le he hecho unas inversiones cuantiosas en las vías, con la maquinaria amarilla de la Gobernación. Un proyecto de $20.000 millones invirtiendo en la región para apoyar a la gente, a los campesinos; pero qué tristeza que esto haya sucedido cuando la gente estaba feliz acompañándome en esta caravana y agradecida conmigo por la inversión en la región”. Sin embargo, sus palabras y su estilo para inaugurar obras, como si estuviera en campaña política, no han caído bien para algunos. En declaraciones a Noticias Caracol, el personero de Solano, Carlos Mario Carvajal, comentó: “Es doloroso que un acto de proselitismo político y vanidad costeado con recursos públicos haya costado la vida de dos jóvenes policías, que murieron porque, una vez más, fueron puestos como carne de cañón para alimentar la vanidad política de un partido tradicional y saciar el deseo de guerra de los grupos al margen de la ley”. ¿Pero qué grupo o grupos ejecutaron al atentado contra el gobernador de Caquetá, elegido en octubre de 2019 con el aval del Partido Conservador, y su numerosa comitiva? Según Gasca Trujillo, la autoría de dicha acción criminal se debe atribuir a las disidencias de las Farc. “En esa zona hacen presencia las disidencias de las Farc. No hay más grupos armados al margen de la ley y no hay a quién más echarle la culpa”, respondió a este diario. Es de resaltar que Caquetá ha perdido a dos gobernadores en ejercicio: Jesús Ángel González Arias y Luis Francisco Cuéllar. González fue asesinado por las Farc el 20 de junio de 1996, cuando salió de su casa en Florencia (Caquetá), en compañía de su conductor, Orlando García, para cumplirles una cita a las Farc, que debería culminar con la liberación de Turbay Cote, pero los cadáveres del mandatario regional y su conductor fueron hallados en la vereda Porvenir, inspección de Galicia, municipio de Paujil (Caquetá). Por su parte, Cuéllar fue secuestrado y asesinado el 23 de diciembre de 2009, por la columna Teófilo Forero de las Farc”.</t>
  </si>
  <si>
    <t>B:2:48 RAPTO, B:2:47 TORTURA, B:2:40 ASESINATO</t>
  </si>
  <si>
    <t>LAURENCIO  GUANGA CANTICUS</t>
  </si>
  <si>
    <t>Las Autoridades Tradicionales asociados a la Organización de Resguardos Indígenas del Pueblo Awá del Pacífico — ORIPAP, rechazaron la desaparición y posterior asesinato del compañero LAURENCIO GUANGA CANTICUS perteneciente al Resguardo de Inda Sabaleta, que según las fuentes, desapareció el día sábado 29 de enero de 2022, señalan que: “[…] cuando salía del Resguardo Inda Sabaleta en una moto taxi, en el sector de Calle oscura, del corregimiento de Llorente desaparece ..." y sólo seis días después la comisión de búsqueda conformada por la Guardia Indígena y sus Autoridades encuentran su cuerpo sin vida, con visibles signos de tortura, asesinado a cuchillo, en sitio cercano al portón de entrada al Resguardo Indígena Awá Inda Guacaray, conocido como El Burro. Señala la denuncia que: “La comunidad debe conocer que, en el marco de estos ejercicios de búsqueda de nuestros compañeros desaparecidos, la comisión de búsqueda de la Guardia Indígena hemos encontrado dos lugares que podrían ser fosas comunes, estando ubicada una a menos de 100 metros del Colegio Departamental de Llorente, hallazgo que en su momento fue informado a las autoridades de Policía Judicial, sin embargo, hasta la fecha según ellos NO encuentran el sitio. Así mismo, resulta inaudito que las autoridades de Policía Judicial se nieguen a cumplir con su deber legal y constitucional de realizar el levantamiento del cadáver, alegando que después de las 5 de la tarde no pueden hacer acompañamiento al CTI para asegurar la zona porque por protocolos el perro antiexplosivos después de esa hora no puede trabajar, en este caso particular del compañero LAURENCIO se dio aviso a la 2 pm, y NO LLEGARON, en su lugar enviaron una funeraria para que asuma esta función, sin embargo se desconoce y se demerita en los estrados judiciales y en los procesos administrativos el trabajo de levantamiento de cadáveres que realiza la Guardia Indígena, que termina siendo la ÚNICA que atiende estos casos en zona rural con patrón poblacional disperso".</t>
  </si>
  <si>
    <t>OSWALDO PARAMO</t>
  </si>
  <si>
    <t>Hombres armados asesinaron de tres impactos de bala al  Subintendente de la Policía Nacional. Según la fuente el hecho sucedió "cuando la víctima se encontraba ya fuera de servicio y se movilizaba por el barrio Villa Samper (...) En el lugar del atentado fue dejada publicidad alusiva a la guerrilla de las Farc, situación que tiene en alerta máxima a las autoridades, pues podría tratarse de un plan pistola".</t>
  </si>
  <si>
    <t>JUVENAL BALLEN GOMEZ</t>
  </si>
  <si>
    <t>Voceros de Contagio Radio denunciaron: “Asesinado primer reincorporado en 2022: Juvenal Ballén Gómez en Arauca. No tardó en llegar la lamentable noticia del primer exguerrillero asesinado de este 2022. El firmante de paz y excombatiente Juvenal Ballén Gómez falleció el pasado domingo 30 de enero en la Unidad de Cuidados Intensivos del Hospital de Sarare, Arauca, donde llegó tras un atentado perpetrado por miembros de grupos armados. Ballén Gómez se encontraba en proceso de reincorporación en el Espacio Territorial de Capacitación y Reincorporación de Filipinas en el municipio de Arauquita. Estaba en Saravena cuando algunos sicarios lo abordaron y le dispararon en la mañana del domingo. No es casualidad que la primera muerte del año de un exguerrillero por mano violenta se haya producido en Arauca. Puesto que actualmente es el departamento más militarizado del país. Desde hace unas semanas la violencia, producto de enfrentamientos armados entre la guerrilla del Eln y disidencias de las Farc, parece imparable. Como fue denunciado en su cuenta oficial de Twitter por el partido Comunes “la solución es implementar el Acuerdo de Paz, no militarizar el País”, para acabar con las sistemáticas violencias que dejan víctimas también en el sector civil. La muerte de Juvenal Ballén Gómez no ha sido un acontecimiento aislado. En el mismo fin de semana se produjeron otros cuatro homicidios más en los municipios de Arauquita y de Saravena. Es necesario asegurar medidas de protección para que no sigan los homicidios arbitrarios en medio de un enfrentamiento armado que no concierne a muchas de las víctimas producidas por el fuego cruzado”.</t>
  </si>
  <si>
    <t>GUSTAVO PETRO URREGO, HOLLMAN MORRIS</t>
  </si>
  <si>
    <t>El diario El Espectador, en su edición digital de febrero 1 de 2022 informó que: “Denuncian amenazas contra Gustavo Petro y Hollman Morris. Fuerza Ciudadana, movimiento que impulsa a Morris al Senado, y Armando Benedetti, jefe de agenda de Petro, son quienes piden seguridad para ambos políticos. Este martes, el movimiento Fuerza Ciudadana y el senador Armando Benedetti alertaron sobre presuntas amenazas en contra de la vida del candidato al Senado, Hollman Morris, y el precandidato presidencial Gustavo Petro, respectivamente. Piden seguridad para ambos. Por un lado, el movimiento de Carlos Caicedo, gobernador de Magdalena, alertó con preocupaciones que al candidato Morris le han interceptado parte de sus comunicaciones, han ubicado a su núcleo familiar y tienen conocimiento de sus actividades cotidianas. Según Fuerza Ciudadana, quienes hacen las amenazas “están suplantando a funcionarios de cuerpos diplomáticos acreditados en Colombia”. “Las amenazas y quienes las hacen tienen información privilegiada y de alguna manera acceso a los movimientos de nuestro candidato, y se llevan a cabo en el mismo momento en que Hollman Morris lanza su campaña y hace sus declaraciones 100 % antiuribista”, agregó Fuerza Ciudadana. Al respecto, la organización política enfatizó que estas denuncias ya están en manos de la Fiscalía General de la Nación, la Cancillería, y el Ministerio del Interior, y espera que las entidades nombradas tomen acción pues, insistieron, a Morris le ha aumentado el riesgo de este tipo de ataques durante la campaña para llegar al Congreso. “Pedimos el cumplimiento de las medidas de protección consignadas en el acuerdo de paz en defensa de la oposición”, complementaron. Por otro lado, Benedetti expresó también su intranquilidad por cuenta de las amenazas contra Gustavo Petro, quien puntea en las encuestas sobre intención de voto a la Presidencia. Benedetti, quien es en pocas palabras el jefe de agenda del precandidato, manifestó que Petro corre riesgo cada vez que se sube a una tarima en una plaza pública a dar sus discursos, y por tanto le inquieta que por parte de la Policía no haya mayor respuesta. “Desde hace varias semanas he estado llamando al general Vargas, director de la Policía Nacional, para que me ayude con la seguridad de Petro. No ha sido posible que eso sea así. Para nadie es un secreto que el hombre más amenazado de este país es Gustavo Petro. No hay una sola vez que Petro se haya subido a la tarima en donde nos lleguen informes de inteligencia en los que se advierten que puede haber un atentado o que hay escuchas de algunos bandidos hablando de atentados”, indicó el senador caribe. A su vez, dijo que su equipo no cuenta con el número de policías para efectuar una ruta de reacción en caso de que el riesgo se vuelva realidad, tampoco de armamento de protección, ni de carros blindados para su movilidad segura. “Parece que estuviéramos llamando al call center de Avianca, porque resulta que uno llama al general de la Policía, le he dejado, yo no sé, 10, 12, 15 razones. Apareció fue alguien, el coronel Ibáñez, la mano derecha del director de la Policía. Hablé con él, muy amable y nunca más me respondió. La Policía sería responsable y hasta responsable”, añadió, responsabilizando al Gobierno en caso de que algo le ocurra a Petro”.</t>
  </si>
  <si>
    <t>COLECTIVO PACTO HISTORICO, PUEBLO INDIGENA KANKUAMO, PUEBLO INDIGENA KOGUI, PUEBLO INDIGENA ARHUACO</t>
  </si>
  <si>
    <t>Voceros de Contagio Radio denunciaron: “Sierra Nevada: grupos criminales ejercen proselitismo armado contra el Pacto Histórico. Crecen las preocupaciones rumbo a las elecciones 2022 acerca de fraudes y falta de transparencia. Las últimas denuncias llegan de la Sierra Nevada de Santa Marta, donde grupos ilegales ejercen proselitismo armado en contra de la campaña electoral del Pacto Histórico. La situación se hace cada día más delicada: en denuncias recibidas por Contagio Radio se señalaron las intimidaciones que unos jóvenes recibieron en el corregimiento de San Pedro de la Sierra. Un grupo de hombres, que se identificaron como Autodefensas Gaitanistas, interceptaron a los muchachos y les manifestaron que sabían que iban buscando votos para el candidato presidencial Gustavo Petro y la coalición del Pacto Histórico, generando en ellos desconcierto y miedo. La incertidumbre se hace más profunda de cara al proceso electoral. Como lo señala la denuncia recibida, los grupos armados podrían, el día de las elecciones, amenazar a los electores para impedirles que salgan a votar por Petro. Asimismo, están haciendo actividad de proselitismo armado para que la gente vote por otro candidato que le queda mejor. Es urgente poner en conocimiento la comunidad internacional de lo que se pretende hacer. Van con las armas a obligar a la gente a votar por los que ellos digan. Movice denuncia situación de riesgo para los pueblos indígenas de la Sierra Nevada._x000D_
Esta denuncia se suma a la que hizo el lunes 31 de enero el Movimiento Nacional de Víctimas de Crímenes de Estado-Movice. La organización delató los hostigamientos sufridos por la comunidad indígena Kankuama de la Sierra Nevada de Santa Marta, producidos por grupos paramilitares. El territorio se encuentra en una disputa entre “Los Pachenca” y grupos residuales del Bloque Norte de las Autodefensas Unidas de Colombia-AUC. El objetivo es el control criminal de la zona de la Sierra Nevada y para ello no tienen ningún problema en afectar a los pueblos indígenas Kankuamo, Kogui y Arhuaco, quienes necesitan protección y el desmantelamiento de los grupos que ponen en riesgo sus vidas”.</t>
  </si>
  <si>
    <t>JOSÉ EULIDES  GONZÁLEZ MARÍN</t>
  </si>
  <si>
    <t>Desconocidos asesinaron al líder campesino en hechos ocurridos en la zona rural del municipio en horas de la tarde. Según la fuente, el líder se encontraba en su finca cuando fue atacado con seis disparos de arma de fuego que le produjeron su muerte. Es de resaltar que a raíz de las amenazas de paramilitares en contra de su organización campesina había solicitado medidas de protección a las entidades del Estado, pero no recibió protección. Cabe anotar que José Eulides era el vicepresidente de la Asociación de Trabajadores Pro-Constitución Zonas de Reserva Campesina de Caloto, ASTRAZONACAL, organización filial de Marcha Patriótica. También fue presidente de la Junta de Acción Comunal de la vereda El Placer.</t>
  </si>
  <si>
    <t>JULIO CESAR BRAVO</t>
  </si>
  <si>
    <t>Voceros de Contagio Radio denunciaron que: “Asesinan al líder indígena Julio Cesar Bravo en Córdoba, Nariño. El martes 1 de febrero a las 8.30 de la noche el líder indígena Julio César Bravo ha sido asesinado en la vereda Guitungal, municipio de Córdoba, Nariño. En el departamento es el segundo asesinato perpetrado contra líderes sociales. La víctima desempeñaba el papel de presidente del Consejo de Córdoba, además, pertenecía al Cabildo Indígena de Males. La gobernación de Nariño rechazó el homicidio, declarando solidaridad a la familia del líder y a su entorno relacional. Mientras tanto, también el Concejo Municipal de Córdoba expresó unas palabras de condolencia: Desde el Concejo Municipal, nos unimos a esos sentimientos de pesar que hoy enlutan al municipio de Córdoba, por la partida de nuestro compañero, líder y amigo Julio César Bravo. Solidaridad con su familia._x000D_
Descansa en paz. Aún no se saben detalles adicionales sobre lo ocurrido, las autoridades arrancaron con las investigaciones y ofrecerían hasta 30 millones de pesos por informaciones sobre los responsables del asesinato. Según la organización no gubernamental Indepaz la muerte de Julio César Bravo constituye la número 15, entre líderes sociales y defensores de derechos humanos, en este primer mes de 2022”.</t>
  </si>
  <si>
    <t>HERMAN NARANJO QUINTERO</t>
  </si>
  <si>
    <t>El diario El Tiempo, en su edición digital de febrero 3 de 2022 informó que: “Asesinan a Herman Naranjo, líder comunal secuestrado en Arauca. Naranjo había sido secuestrado por hombres armados el pasado martes, en el municipio de Tame. Herman Naranjo Quintero, un líder comunal y comerciante del municipio de Tame, en Arauca, fue asesinado en la noche de este miércoles, después de que fuera secuestrado por hombres armados un día antes. La noticia fue informada por la ONG Indepaz a través de su cuenta de Twitter, la cual afirmó que "Hermán Naranjo Quintero era un líder social afiliado a la Junta de Acción Comunal de Corocito en Tame, Arauca. Con Hermán serían 16 los líderes y defensores de DDHH asesinados en 2022 y 1302 desde la firma del acuerdo de paz". La esposa de Naranjo, Edalid Carrillo, compartió un video en redes sociales en el que pedía que le respetaran la vida y solicitaba ayuda a las autoridades. "Se lo acaban de llevar hace unos momenticos unas personas ahí. Les pedimos que le respeten la vida. Nosotros no tenemos nada que ver en esta guerra, solamente somos trabajadores. Él tiene una enfermedad, él padece de diabetes. Por favor, les pido que le respeten la vida y les pido ayuda a todos los que nos pueden colaborar: a la Defensoría, a los Derechos Humanos...", señalaba Carrillo en el video. _x000D_
Por otro lado, la Defensoría del Pueblo rechazó el asesinato del comerciante y aseguró que espera que las autoridades encuentren a los responsables del crimen. "Desde @DefensoriaCol rechazamos el homicidio del señor Herman Naranjo Quintero, quien el día de ayer había sido retenido por grupos armados ilegales en la vereda Corocito, zona rural del municipio de Tame. Esperamos que las autoridades den con los responsables de este crimen", escribió el organismo. Asimismo, Guillermo Díaz, integrante del Comité Permanente por la Defensa de los Derechos Humanos en Arauca, quien ha estado denunciando la violencia que se vive en el departamento, también confirmó el asesinato de Herman Naranjo”.</t>
  </si>
  <si>
    <t>ELIO ALDAIR NIASA
                COMUNIDAD INDIGENA DEL RESGUARDO LA ITALIA DE ORO</t>
  </si>
  <si>
    <t>Miembros de la Policía Antinarcóticos hirieron con arma de fuego en el brazo al menor Elio Aldair Niasa quien es indígena Embera. Los hechos ocurrieron en el resguardo La Italia de Oro en Puerto Asís al que pertenecía la víctima.  Según la Red de Derechos Humanos del Putumayo miembros de la Policía abrieron "fuego en medio de la comunidad", por su parte el diario El Espectador, en su edición digital de febrero 3 de 2022 informó: “Aunque aún no se conocen mayores detalles sobre el hecho, al parecer la Policía Antinarcóticos llegó al resguardo y luego de una discusión por no reconocer el resguardo como territorio sonaron disparos e hirieron a Elio Aldair Niasa. La organización de derechos humanos les exige a las autoridades abrir una investigación en contra del encargado de la fuerza pública que presuntamente cometió el hecho y hacer acompañamiento a la familia del menor de edad herido”.</t>
  </si>
  <si>
    <t>GUSTAVO ALBERTO ARANGO JARAMILLO</t>
  </si>
  <si>
    <t>Desconocidos asesinaron a GUSTAVO ALBERTO, miembro de la comunidad LGBTI de 52 años de edad. Según la fuente: "Se evidencia un modus operandi en que sucedieron los hechos, en vista que, en primer lugar, los acontecimientos ocurren en las residencias o espacios privados; segundo es identificable un supuesto vehículo implicado, una práctica similar en la escena del crimen, y un supuesto robo que desvía la atención de las autoridades. Además, se evidencia que no hay presencia de amenazas o presiones por parte de los agresores, por el contrario, los testigos de los casos documentados afirman que las víctimas entraron de manera voluntaria junto con los victimarios, lo que da cuenta de que hay una ganancia de confianza previa antes de cometer el hecho violento. Hasta el momento, los seis casos de homicidios presentan la constancia de una práctica sistemática de violencias cuyas víctimas son hombres gais. Las vulnerabilidades de las víctimas en los que se encuentran solas o acudían a espacios estando solas. Las agresiones ocurrieron en espacios privados permitiendo un ejercicio de violencias sin posibilidad de recibir ayuda o socorro. La situación de indefensión en la que se coloca a la víctima. Las víctimas han sido encontradas atadas de manos, lo cual permite que se ejerza una violencia sin posibilidad de resistencia, y se coloca en una situación de inferioridad. Existe una constante en la forma de asesinar a las víctimas, la cual se ha determinado mediante asfixia mecánica empleando cinturones, surcos, cables de extensión. Las víctimas tienen una orientación sexual, y/o expresión de género diversa visible. Las víctimas son encontradas en condiciones de vulnerabilidad y fueron colocadas generalmente, en situaciones de inferioridad o incapacidad de resistir. Los cuerpos de las víctimas fueron encontrados en posiciones sexualizadas. La conducta del atacante incluyó ataques dirigidos a partes del cuerpo que expresan (o son asociadas) a la orientación sexual y/o expresión de género de la víctima". Otra fuente señala: "Fue hallado el cadáver de Gustavo Alberto Arango Jaramillo. El cuerpo fue avistado por un empleado de la posada en horas de la noche de este martes. A las 7:51 p.m. se realizó la inspección técnica de este hombre, quien presentaba varias heridas ocasionadas por golpes. La víctima ingresó horas antes con otro hombre a una habitación de ese hotel, sin embargo, su acompañante salió a los pocos minutos de haber entrado. Con la descripción hecha por quienes los vieron ingresar juntos, las autoridades iniciaron la búsqueda del asesino, que al parecer es de origen venezolano, por su acento". El hecho se presentó en un hotel ubicado en la calle 51 con carrera 49, centro de Medellín, comuna 10.</t>
  </si>
  <si>
    <t>JUAN CARLOS NIETO CALVARIO</t>
  </si>
  <si>
    <t>En la revista Noche y Niebla No. 65, página 106, correspondiente al semestre enero-junio de 2022, se publicó el asesinato del líder social por parte de cuatro hombres armados. Por información posterior se pudo establecer que el hecho fue cometido por paramilitares autodenominados Clan del Golfo. Según la fuente por el hecho fue capturado en el municipio de Barranca de Upía (Meta): "Alias “Pata loca”, señalado de ser el máximo cabecilla del Clan del Golfo, con injerencia criminal en Casanare, Meta, y Vichada, dedicado a la actividad criminal por más de 26 años (...) en la misma operación fue capturado el sargento segundo activo del Ejército Nacional, Andrés Felipe Saldarriaga Echeverry, alias “Matías”, señalado de ser miembro del Clan del Golfo". El diario El Espectador, en su edición digital de febrero 3 de 2022 informó que: “Uno de los crímenes de líderes sociales más recientes que se ha registrado es el de Juan Nieto Calvario, quien era presidente de la Junta de Acción Comunal de la vereda San Miguel de Guarupay en Cabuyaro, Meta. El líder fue asesinado el 2 de febrero, en su vivienda, lugar a donde llegaron cuatro hombres que se movilizaban en dos motocicletas y que le propinaron disparos en varias partes del cuerpo”. Agrega la fuente que: "Nieto Calvario, era conocido como empresario del transporte en ese municipio petrolero del Meta, donde se había posesionado apenas esta semana como presidente de la Junta de Acción Comunal de su vereda. Era un hombre que venía desempeñando labores de liderazgo comunal y al parecer recientemente denunció presuntos hechos de amenazas en su contra y extorsiones".</t>
  </si>
  <si>
    <t>A:1:10 EJECUCIÓN EXTRAJUDICIAL, A:1:10 EJECUCIÓN EXTRAJUDICIAL, A:1:10 EJECUCIÓN EXTRAJUDICIAL, A:1:12 TORTURA, A:1:12 TORTURA, A:1:12 TORTURA, A:1:13 LESIÓN FÍSICA</t>
  </si>
  <si>
    <t>EFRÉN RAMOS, N N, N N, N N</t>
  </si>
  <si>
    <t>Tropas del Ejército Nacional torturaron y ejecutaron a tres campesinos incluyendo a Efrén Ramos, fiscal de la Junta de Acción Comunal de El Balsal e hirieron a otro campesino.  Según la denuncia: "Hacia las 6:00 AM  los encapuchados retuvieron a los campesinos en una casa de la vereda El Balsal, uno de ellos logró escapar aunque recibió una herida de bala en la espalda,  los otros que quedaron retenidos fueron torturados y finalmente fueron asesinados, incinerados dentro de la casa que los encapuchados quemaron con ese fin.  Miembros de la comunidad presumen que los encapuchados hacen parte del Ejército porque son quienes hacen presencia en la zona y porque el día anterior habían hecho presencia en la misma casa". Agrega la denuncia que: "Por otro lado, el Ejército Nacional afirma que las víctimas murieron por enfrentamientos entre las disidencias. Al respecto, el general Jorge Herrera, comandante de la Sexta División del Ejército, afirmó que un aparente sobreviviente del ataque nos manifiesta que tuvieron una confrontación con la Estructura 48 (de las disidencias de las Farc) y que ahí perdieron la vida el sujeto alias Machete y el sujeto alias Efrén, dos terroristas de la ‘Carolina Ramírez‘ (...) Las evidencias encontradas por las tropas denotan que las víctimas no murieron en igualdad de fuerza y armas, sino que habrían sido sometidas por el enemigo responsable del asalto a sangre y fuego (...) Familiares de Efren Ramos rechazaron en una publicación en Facebook las declaraciones del Ejército en las que señalan que el vocero comunal, era integrante del supuesto grupo 'Carolina Ramírez' que se habría enfrentado con miembros de 'Comandos de Frontera', de los cuales según la información, no sufrieron baja alguna. Wílmar Madroñero, de la Red de DD. HH. de Putumayo, dijo que al día de hoy sabemos que el fiscal de la junta de acción comunal (Efrén Ramos) fue el que asesinaron".</t>
  </si>
  <si>
    <t>MIEMBROS DEL COLECTIVO DE LA CERVEZA LA ROJA</t>
  </si>
  <si>
    <t>Según la denuncia: "El Consejo nacional de reincorporación componente comunes, denunció el día de ayer, el ataque y saqueo del que fue objeto la casa cultural La Roja, donde se desarrolla el reconocido proyecto de reincorporación de firmantes de paz de cervecería artesanal “La Roja”, que se ha convertido en un referente de las iniciativas productivas impulsadas por hombres y mujeres excombatientes de las antiguas FARC y sus familias. La casa cultural fue atacada la noche del 2 de febrero en la tradicional zona de Teusaquillo en Bogotá, la misma localidad donde está ubicado otro proyecto de reincorporados que sufrió un atentado a mediados del mes de enero, cuando se descubrió en sus instalaciones un artefacto explosivo de alto poder, estas acciones se constituyen, según aseguró el CNR-comunes, en claros sabotajes a las iniciativas productivas de la reincorporación social y económica de las y los firmantes de paz que sólo buscan generar zozobra y temor colectivo. El dirigente nacional del partido Comunes Pastor Alape rechazó lo que caracterizó como un atentado, que se desarrolla en el contexto de un plan estructurado para negar la participación política y la reincorporación de las y los firmantes de paz, y exigió acciones concretas e inmediatas de parte del gobierno para garantizar la vida y la ejecución de los proyectos productivos de la reincorporación. Nuestra solidaridad con el colectivo de la cerveza La Roja, con las 22 familias beneficiarias del mismo, su proyecto cultural ejemplar en la construcción de la reconciliación, y su compromiso irrevocable por la vida y la paz, invitamos a seguir acompañando este hermoso proyecto, y exhortamos a acompañar, abrazar y apoyar los productos de la paz, que son la semilla real para un nuevo país, sigamos tomando una pola por la paz y luchando por ella".</t>
  </si>
  <si>
    <t>ANDRÉS FELIPE  MUÑOZ ALOMIA</t>
  </si>
  <si>
    <t>Voceros de la Asociación Colombiana de Estudiantes Universitarios, ACEU – Valle del Cauca, denunciaron la detención arbitraria de Andrés Felipe Muñoz Alomía y alertaron sobre la violación flagrante de su derecho a la Objeción por Conciencia al Servicio Militar Obligatorio. Señala la denuncia que: “Andrés Felipe Muñoz se presentó el día de ayer, a las 7:00 am, a la Tercera Brigada de Reclutamiento, ubicada en el Batallón Pichincha de la ciudad, en cumplimiento a la citación emitida por el Ejército Nacional para definir su situación militar. Desde entonces lo han mantenido retenido de manera ilegal en las instalaciones del Distrito N.º 16 del Batallón Batalla de Pichincha”. Agrega la denuncia “[…] no se le ha permitido radicar su declaración como objetor de conciencia, se le ha negado reunirse con la Comisión Interdisciplinaria de Objeción de Conciencia, apelando a múltiples dilaciones que pretenden obligarlo a someterse al proceso de incorporación. El Ejército Nacional incurre en la violación a su derecho a objetar por razones de conciencia, en la medida en que (1) no han aceptado su declaración como objetor, (2) le niegan toda posibilidad de interlocución con la dependencia jurídica del Distrito Militar y (3) se incumple lo estipulado en la Ley 1861 de 2017, a saber: “La presentación de la declaración suspenderá el proceso de incorporación hasta que se dé respuesta por la autoridad competente.” (Artículo 79, inciso 3) En ese sentido, rechazamos y denunciamos el desconocimiento de un derecho constitucional reconocido como causal de exoneración para prestar el servicio militar. (Ley 1861, artículo 12, inciso n.)".</t>
  </si>
  <si>
    <t>MIGUEL  CALDERIN GARCIA</t>
  </si>
  <si>
    <t>La Fundación Social CORDOBERXIA denunció que, en una calle del barrio Nueve de Agosto, fue asesinado el joven Miguel Calderin García de 25 años de edad, a tiros, a quemarropa, sus manos atadas en la espalda y un cartel que decía: "Por ratero, los tenemos identificados, los robamotos, los que se meten en los negocios plomo con ellos". Así mismo, señala la denuncia que: “En menos de dos días han sido asesinados dos hombres en Tierralta, ambos con “letreros justificadores” de la acción criminal. La sangre derramada sicarialmente, con autoría públicamente conocida del imperio militar y control social coercitivo, que, en ausencia del estado y de respuestas institucionales integrales hoy por hoy, ostentan organizaciones criminales sucesoras del paramilitarismo y sus redes de apoyo”. La denuncia hecha por la organización social menciona que “[…] se conoce que el Grupo Armado Organizado (GAO) “Clan del Golfo”, autodenominado “Autodefensas Gaitanistas de Colombia – AGC”, ha iniciado una “limpieza social” en el departamento de Córdoba, en igual forma o en paralelo una especia de “ajuste de cuenta".</t>
  </si>
  <si>
    <t>SAMIR  ROSERO, JOSÉ MANUEL  ROSERO</t>
  </si>
  <si>
    <t>Las 139 Autoridades Tradicionales del Consejo Regional Indígena del Cauca, CRIC – NACIONAL pertenecientes a 11 Pueblos: Ampiuille, Kishu, Polindara, Nasa, Misak, Eperara Siapidara, Yanakuna, Inga, Totoroez, Kokonukos y Embera Chami, denunciaron que desconocidos asesinaron a dos comuneros indígenas del Resguardo Indígena del Alto del Rey. Según la denuncia, “fueron asesinados los jóvenes Samir Rosero y José Manuel Rosero, ambos familiares y comuneros indígenas del Resguardo de Alto del Rey, […] por grupo armado ilegal desconocido. Los hechos se presentaron después que los dos jóvenes terminaron de jugar un partido de fútbol, salieron rumbo a su casa ubicada en la vereda del mismo nombre, cuando hombres armados los interceptaron y les propinaron varios impactos con arma de fuego, acabando con sus vidas en el lugar”.</t>
  </si>
  <si>
    <t>ALFONSO RUEDA BELLO, DANIEL  RUEDA BELLO, JOSE RUEDA BELLO</t>
  </si>
  <si>
    <t>Miembros de un grupo armado asesinaron en horas de la noche a los hermanos Rueda Bello, en el sitio Puente Lata, vereda La Estrella, corregimiento Banco de Arena. Según la fuente: "En este lugar se da una guerra entre el Eln y las Autodefensas Gaitanistas de Colombia (Agc), que ya ha dejado más de medio centenar de personas asesinadas en el último año".</t>
  </si>
  <si>
    <t>LUIS CHAMAPURO</t>
  </si>
  <si>
    <t>La Mesa de Diálogo y Concertación de los Pueblos Indígenas del Departamento del Chocó, el Foro Interétnico Solidaridad Chocó, la Diócesis de Istmina-Tadó, la Diócesis de Apartadó, la Diócesis de Quibdó y la Coordinación Regional del Pacífico Colombiano, condenamos categóricamente el vil asesinato del líder y docente indígena Luis Chamapuro, del pueblo Wounaan, a manos del Ejército de Liberación Nacional (ELN). HECHOS: El jueves tres de febrero del año 2022, aproximadamente a las 06:30 pm, en el Río San Juan, a la altura de la desembocadura del Río Sipí, fue retenido el líder y docente Luis Chamapuro, oriundo de la comunidad Puesto Chamapuro, perteneciente al resguardo Puadó, Mataré, La Lerma y Terdó del municipio del Medio San Juan, en el departamento del Chocó. En los días siguientes, las autoridades indígenas estuvieron recorriendo el territorio en su búsqueda para lograr la protección de la vida de Luis Chamapuro y poderlo regresar sano y salvo a su comunidad, sin ningún resultado. El día nueve de febrero, en las horas de la mañana, las autoridades indígenas recibieron la noticia de parte del grupo armado, que el líder y docente indígena había sido asesinado. De inmediato, la guardia indígena se dirigió al lugar de los hechos a recoger el cadáver, que presentaba tres impactos de bala en la región pectoral que acabaron con su vida. UN CLAMOR DE LAS COMUNIDADES: A los grupos armados en contienda hacemos un llamado para que detengan la instalación de minas antipersonas en los territorios de las comunidades. Hoy lamentamos el nefasto accidente donde cayó el Joven Daver Carpio Puchicama de 21 años de edad, quien iba de camino hacia la comunidad de Unión Wounaan, con otros integrantes de su comunidad al sepelio del líder Indígena Luis Chamapuro. SOLICITAMOS: 1. Al Ejército de Liberación Nacional (ELN), que acaten el Derecho Internacional Humanitario, para que no sigan involucrando a la población civil, y muy especialmente, respeten la autonomía de las autoridades indígenas. 2. Al Gobierno Nacional, que garantice el derecho que tienen las comunidades a vivir tranquilas en sus territorios y que tome las medidas necesarias para lograr el fin del conflicto armado, el cual viene afectando la vida cotidiana de nuestros pueblos. 3. Al Ministerio Público, para que acompañe a las comunidades en su ejercicio de continuar impulsando iniciativas de construcción de paz a través de la vía del diálogo y concertación. 4. A la Comunidad Internacional, a continuar acompañando a la sociedad civil en la búsqueda de una paz estable y duradera y en seguir insistiéndole al Gobierno en la necesidad de retomar los diálogos como único camino para lograr la paz y reconciliación de Colombia.</t>
  </si>
  <si>
    <t>Comunicaciones Nasa Çxhãçxha denunció que en la mañana del 04 de febrero, según ciudadanos quienes en el momento se encontraban en la plaza y parque de la cabecera municipal de Inza, oriente del Cauca, dos sujetos motorizados habrían lanzado un artefacto muy cerca a las instalaciones de la Policía Nacional, como consecuencia de este hecho siete personas civiles y un Policía herido quienes en el momento fueron atendidos en el centro asistencial de Inza. Según información desde el Consejo Territorial Juan Tama, “habría más personas afectadas por las ondas explosivas del artefacto. Este lamentable hecho de desarmonía territorial se presentó cerca de las once de la mañana aproximadamente”.</t>
  </si>
  <si>
    <t>OVIDIO  ALEMEZA LLANTEN</t>
  </si>
  <si>
    <t>Las 139 Autoridades Tradicionales del Consejo Regional Indígena del Cauca CRIC – NACIONAL pertenecientes a 11 Pueblos: Ampiuille, Kishu, Polindara, Nasa, Misak, Eperara Siapidara, Yanakuna, Inga, Totoroez, Kokonukos y Embera Chami, denunciaron el asesinato del  comunero Ovidio Alemeza Llanten.  Según la denuncia, “disponía a acompañar a los familiares de los comuneros asesinados el día anterior, en ese momento aparece un hombre que le propina varios disparos acabando con su vida, cerca de la vivienda donde se encontraba reunida la comunidad, inmediatamente esta persona emprende la huida en una camioneta con rumbo desconocido”.</t>
  </si>
  <si>
    <t>VICTOR MANUEL PACHECO</t>
  </si>
  <si>
    <t>Hombres armados asesinaron de varios impactos de bala en la vereda Bruselas al presidente de la Junta de Acción Comunal de la vereda mencionada. Según la fuente Víctor Manuel en diciembre pasado, en una entrevista "había alertado de la grave crisis de su vereda Bruselas por la sequía y la falta de agua potable. Tenemos más de un mes que nos estamos quedando sin agua. Como el río Cusay se nos alejó, entonces se nos secaron los nacederos y las venas que surtían los pozos. Conseguíamos agua para tomar a un metro, pero ahora está a siete metros. Estamos en una calamidad tremenda, había señalado el líder. Por eso, había exigido a la Gobernación de Arauca una ayuda para surtir de agua potable a unas 23 familias que estaban damnificadas por la intensa sequía. Una maquinaria, un taladro, un tanque y mangueras para surtir a la vereda. Aquí las fincas son pequeñas, de personas de bajos recursos. El ganado queda con sed y otros duran dos horas buscando agua". Agrega la fuente que: "La Defensoría recordó que había emitido una alerta temprana (029 de julio del 2019) para los municipios de Arauquita, Fortul, Saravena y Tame, en la que se señala que son lugares con un nivel de riesgo alto, por la intensa disputa por el control del territorio que los grupos armados ilegales realizan y que principalmente afectan a la población civil. Según cifras de Indepaz, 18 líderes y lideresas sociales han sido asesinados en Colombia en lo corrido de 2022. Arauca y Cauca han sido los departamentos donde más líderes han sido asesinados".</t>
  </si>
  <si>
    <t>Paramilitares, Ecopetrol</t>
  </si>
  <si>
    <t>LISETH CAROLINA AGON, YUVELIS NATALIA MORALES
                COLECTIVO MESA AMBIENTAL DE PUERTO WILCHES, COLECTIVO ALIANZA LIBRE DE FRACKING</t>
  </si>
  <si>
    <t>La Alianza Colombia Libre de Fracking y las plataformas y organizaciones firmantes, alertamos al Estado Colombiano y a la comunidad internacional sobre los hechos que vienen sucediendo en el municipio de Puerto Wilches en el marco del avance de los proyectos piloto de fracking, y que ponen en riesgo la vida e integridad de nuestras compañeras LISETH CAROLINA AGÓN y YUVELIS NATALIA MORALES y de sus familias, así como de otros integrantes de organizaciones de la Mesa Ambiental de Puerto Wilches y la Alianza Colombia Libre de Fracking. HECHOS. El día viernes 4 de febrero, LISETH CAROLINA AGÓN, Vicepresidenta de la Federación de Pescadores de Puerto Wilches, promotora de la Corporación Regional para la Defensa de los Derechos Humanos-CREDHOS e integrante de la Mesa Ambiental de Puerto Wilches y del grupo motor PDET subregional Cantagallo, recibió una primera llamada donde la citan a un lugar apartado al cual ella negó asistir después en otra llamada le dicen que es una de las recomendadas por “ser una de las más peleonas y gritonas”, y finalizan diciendo que es mejor que se quede callada y quieta. Días después, recibió un panfleto en el que aparece mencionado su nombre junto al de otros líderes de Federaciones y organizaciones gremiales del municipio, y el 11 de febrero se le acercaron dos hombres en una moto diciéndole que no saliera por nada ni por nadie este fin de semana o se fuera si tenía para donde, por lo que para proteger su vida e integridad y la de su familia, decidió abandonar Puerto Wilches a un lugar seguro con acompañamiento de la Alianza. El martes 8 de febrero, YUVELIS NATALIA MORALES, Consejera Municipal de Juventud, integrante del Comité para la defensa del agua, la vida y el territorio-AGUAWIL, de la Corporación Defensora del Agua, el Territorio y los Ecosistemas-CORDATEC, de la Corporación Afrocolombiana de Puerto Wilches-AFROWILCHES y de la Mesa Ambiental de Puerto Wilches, recibió en horas de la tarde una nueva amenaza en su vivienda en la que le advierten que se cuide. Esa misma noche a las 11:40 pm alertamos a la Policía Nacional (Estación Puerto Wilches) sobre personas que rondaban su vivienda, sin que la patrulla se desplazara a realizar la verificación de los hechos. Ante la nula respuesta de las autoridades locales a su situación de amenaza y la negligencia e incapacidad del Estado Colombiano para proteger su vida y la de los integrantes del Comité AGUAWIL, nos vimos obligados a acompañar su salida durante unos días y activar medidas urgentes de protección por parte de CORDATEC. Así mismo y ante la situación de riesgo inminente de YUVELIS NATALIA, aceleramos su salida del país, la cual se hará efectiva en los próximos días con la colaboración de un gobierno europeo. Lo sucedido contra YUVELIS NATALIA se presentó al día siguiente de la reunión informativa de la ANLA en la que promovió de manera activa un plantón pacífico e intervino públicamente manifestándose contra los pilotos de fracking. Estos hechos, se enmarcan en un contexto de agudización de hechos violentos contra líderes sociales y ambientales en Colombia y el Magdalena Medio, varios de los cuales han involucrado a miembros de la Alianza entre ellos YULI VELÁSQUEZ, OSCAR MAURICIO SAMPAYO y CARLOS ANDRÉS SANTIAGO, y se suman a los recientes panfletos de desconocidos que se autoidentifican como grupos paramilitares que han aparecido en Barrancabermeja y Puerto Wilches, que coinciden con las acciones realizadas contra los pilotos de fracking, y con amenazas a compañeros como JHORDAN PEINADO, FABIÁN URQUIJO y el Diputado CAMILO TORRES. Además tienen relación directa con los señalamientos irresponsables de Ecopetrol a través de comunicado publicado el pasado 7 de febrero, donde se acusa falsamente a los manifestantes de irrumpir violentamente, lanzar piedras y atentar contra infraestructura en la reunión informativa del pasado lunes, y que como advertimos en un comunicado publicado ese mismo día repercuten en “acciones de violencia, criminalización y estigmatización en contra de los integrantes de la Alianza y de las organizaciones de Puerto Wilches que hicieron parte de la manifestación”. Lamentablemente, hoy constatamos que estos hechos intimidatorios ya se están presentando. Al tiempo y sin importarle, la ANLA continúa con el trámite de licenciamiento ambiental de los pilotos de fracking, convocando para el próximo 22 de febrero a una Audiencia Pública del proyecto Kalé de Ecopetrol, sin la licencia social, la participación efectiva ni el acceso a la información por parte de las comunidades, aumentando así el riesgo de nuevas amenazas, intimidaciones y señalamientos que pongan en grave riesgo la vida e integridad de las organizaciones que integran la Mesa ambiental de Puerto Wilches y la Alianza Colombia Libre de Fracking. En este sentido, la Alianza Colombia Libre de Fracking continuará acompañando las diferentes acciones de litigio, incidencia y movilización para impedir el desarrollo de los pilotos de fracking en Puerto Wilches, por lo cual promoverá jornadas en territorio del 19 al 22 de febrero, acciones jurídicas que serán interpuestas próximamente, así como una gira de incidencia con organizaciones de Puerto Wilches en Bogotá del 23 al 25 de febrero, por las que tememos puedan incrementarse las amenazas y agresiones en contra de los líderes y lideresas ambientales del territorio, como viene sucediendo. SOLICITAMOS: 1. Al Gobierno Nacional, departamental y local, tomar con urgencia todas las medidas necesarias para garantizar la vida e integridad de LISETH CAROLINA AGÓN y YUVELIS NATALIA MORALES, así como de sus núcleos familiares. 2. Igualmente, brindar todas las garantías para que las diferentes organizaciones que conforman la Mesa ambiental de Puerto Wilches y la Alianza Colombia Libre de Fracking, puedan ejercer sus derechos a la vida, a la integridad personal, la libre expresión, reunión y protesta pública y pacífica en oposición a los pilotos de fracking, en las diferentes acciones judiciales, de incidencia y movilización, como las que se interpondrán próximamente, las que se llevarán a cabo del 19 al 22 de febrero, y la gira de incidencia del 23 al 25 de febrero. 3. A la Fiscalía General de la Nación, impartir las órdenes necesarias para avanzar con la investigación de los hechos descritos y la identificación y judicialización de los responsables de estas amenazas, así como de los hechos previos que afectan a otros integrantes de la Alianza y que son de pleno conocimiento del ente investigador. 4. A la Gobernación de Santander y la Alcaldía de Puerto Wilches, convocar un Consejo Extraordinario de Seguridad con la participación de la Alianza Colombia Libre de Fracking, para analizar los hechos denunciados y tomar las medidas que sean necesarias para contener las amenazas y evitar nuevos hechos. 5. A la Procuraduría General de la Nación, la Defensoría del Pueblo y la Personería Municipal de Puerto Wilches, activar los canales y rutas institucionales de acompañamiento a las organizaciones de la Mesa Ambiental de Puerto Wilches y la Alianza Colombia Libre de Fracking. Así mismo a la Defensoría del Pueblo, emitir una alerta temprana considerando el riesgo que corren los defensores ambientales en Puerto Wilches y el Magdalena Medio, en particular por la implementación de los pilotos de fracking. 6. Al Ministerio de Ambiente y la Autoridad Nacional de Licencias Ambientales-ANLA, suspender la Audiencia Pública en el trámite de licenciamiento ambiental del Proyecto Kalé programada para el 22 de febrero, dada la agudización del conflicto socio-ambiental y las amenazas contra quienes han mostrado posturas críticas al fracking en el territorio. 7. A las Comisiones de Paz del Senado de la República y la Cámara de Representantes, realizar una sesión en las próximas semanas en el municipio de Puerto Wilches, con el fin de escuchar las preocupaciones y temores de las comunidades del Magdalena Medio que se oponen al fracking. 8. A la comunidad internacional y los organismos de Derechos Humanos, hacer seguimiento de la situación de los defensores y defensoras ambientales en el país y en particular en la región del Magdalena Medio, y velar por el cumplimiento de las obligaciones del Estado colombiano frente a ellas. 9. A Ecopetrol, asumir su responsabilidad por las afirmaciones falsas y retractarse. Exhortamos a la empresa a cumplir estrictamente los Principios Rectores de Naciones Unidas sobre Empresas y Derechos Humanos y los Principios Voluntarios en Seguridad y Derechos Humanos, absteniéndose de realizar nuevos señalamientos que estigmaticen y pongan en riesgo la vida de los defensores ambientales, y garantizando que sus funcionarios, contratistas y cadenas de suministro no estén involucrados en ningún tipo de amenaza o acción violenta en contra de los líderes y lideresas sociales de Puerto Wilches y la región. Suscribimos: Alianza Colombia Libre de Fracking. Movimiento Nacional Ambiental.</t>
  </si>
  <si>
    <t>La Fundación Social CORDOBERXIA denunció que, en la vía que conduce al Reasentamiento El Rosario, fue acribillado un hombre (hasta ahora desconocida su identidad), bajo el mismo modus operandi del crimen cometido contra el joven Miguel Calderin: a tiros, a quemarropa y un cartel junto a su cuerpo ensangrentado que decía: "Para que vean los rateros de motos, los amigos de lo ajeno que no hablamos mierda que ya tenemos mas de varias ratas ubicados asi van a terminar todos acatan o acatan”. Señala la denuncia que: “Ante la compleja situación, que a todas luces es sistemática y con patrones comunes, cometida desde luego por "organizaciones criminales sucesoras del paramilitarismo y sus redes de apoyo”, exigimos al Gobernador de Córdoba, al alcalde de Tierralta, como primeros respondientes de la seguridad y la convivencia ciudadana, para que activen mecanismos y rutas urgentes en conjunto con la fuerza pública y la fiscalía, que conjuren la no repetición de hechos como estos.” La denuncia hecha por la organización social menciona que “[…] se conoce que el Grupo Armado Organizado (GAO) “Clan del Golfo”, autodenominado “Autodefensas Gaitanistas de Colombia – AGC”, ha iniciado una “limpieza social” en el departamento de Córdoba, de igual forma o en paralelo una especie de “ajuste de cuenta”.</t>
  </si>
  <si>
    <t>B:2:45 AMENAZA, B:2:43 LESIÓN FÍSICA
                B:1:401 COLECTIVO DESPLAZADO, B:1:49 COLECTIVO AMENAZADO</t>
  </si>
  <si>
    <t>TATIANA OLAYA MORENO, N N
                FAMILIA OLAYA</t>
  </si>
  <si>
    <t>Hombres armados autodenominados "El tren de Aragua" amenazaron a la líder social y presidenta de la Junta de Acción Comunal del barrio 06 de enero. Según la denuncia: "El día 4 de febrero del presente hombres armados se acercaron a la vivienda manifestándole que esa noche se iba a morir.  Las amenazas son producto de una gestión para la reparación del acueducto comunal.  Aproximadamente a las 08:00 pm del 4 de febrero los mismos hombres llegaron a buscar a la lideresa, al no encontrarla procedieron a disparar contra su vivienda dejando un habitante del sector gravemente herido. Por los anteriores hechos Tatiana y su núcleo familiar compuesto por sus dos hijos salen del barrio en horas de la madrugada, refugiándose en la casa de un familiar en un barrio vecino, lugar al cual integrantes del Tren de Aragua llegaron para hacerle una última advertencia no la queremos en el barrio, o se va o se muere”. Agrega la denuncia que: " La coexistencia de diferentes grupos armados al margen de la Ley en el anillo vial occidental de Cúcuta ha dejado expuesta a la comunidad de los barrios colindantes, viéndose obligados a presenciar múltiples enfrentamientos, amenazas, homicidios, coacción y control de su territorio. La señora Tatiana ha sido víctima de amenaza por hechos registrados por el denominado grupo “Tren de Aragua” que desde hace más de dos años controla parte del barrio donde es presidenta de la JAC".</t>
  </si>
  <si>
    <t>ARISTEN JAGUER GARCIA PINEDA, REINEL GARCIA PINEDA, ORLANDO GARCIA PINEDA</t>
  </si>
  <si>
    <t>Miembros del Frente Carolina Ramírez,  disidentes de las FARC-EP asesinaron a los tres hermanos Aristen Jaguer García Pineda, Reinel García Pineda y Orlando García Pineda de 25, 22 y 18 años en la vereda el Diamante en Yurilla.   Los tres hermanos se encontraban  participando de la Reunión Mensual de la Comunidad y al terminar la reunión entre 3:00PM y 4:00PM los armados los abordaron y los llevaron a la Escuela diciéndole a la comunidad y las esposas de los dos mayores de los tres hermanos, que solo los llevaban para investigar un caso.  Siendo las 11:00PM sonaron unos disparos, la comunidad y las esposas intentaron acercarse pero los armados no lo permitieron sino hasta las 2:00PM del día siguiente, cuando la comunidad reportó el hecho.  Al parecer los armados del grupo Carolina Ramírez, los investigaban por un material de guerra y dinero que supuestamente ellos les habrían robado, aunque la comunidad insiste en que los tres hermanos no les habían robado nada.  Contagio Radio reportó "Según Indepaz esta última masacre representa la decimoctava de 2022, en la zona hacen presencia los grupos frente Carolina Ramírez (disidencias de las antiguas FARC-EP), Comandos de Frontera, parte de la estructura de la Nueva Marquetalia e integrantes de la Brigada XXVII de Selva. La Defensoría del Pueblo ya había emitido la Alerta Temprana 002/22 para el municipio de Puerto Leguízamo. La zona a través del río Caquetá se convirtió en punto estratégico para el tránsito a otros territorios de personas y armas. Por eso la región es objeto de enfrentamientos armados y hostigamientos a la población civil para el control territorial. A pesar de la Alerta Temprana hace falta la presencia del Gobierno Nacional, que no está tomando las medidas requeridas frente a las reiteradas violencias que están asolando el municipio de Puerto Leguízamo”.</t>
  </si>
  <si>
    <t>OSCAR MORENO</t>
  </si>
  <si>
    <t>Hombres armados atacaron con explosivos en la vía entre El Zulia y el corregimiento de La Ye de Astilleros, a una caravana en la que se movilizaba el general Óscar Moreno, comandante de la Policía en Cúcuta.</t>
  </si>
  <si>
    <t>RUBEN PEREZ, LUBIN PEREZ, EDWIN PEREZ</t>
  </si>
  <si>
    <t>Hombres armados asesinaron en la vereda San Alejandro a Rubén de 27 años, a Lubin de 23, quienes eran hermanos y a Edwin de 17 años, quien era el sobrino de los dos primeros. Según la fuente: "Inicialmente se señaló que podría ser producto de una riña. Sin embargo, el diario El Colombiano señaló que posiblemente uno de los asesinados tendría vínculos con el frente 36 de las disidencias de las Farc. Mientras que otros cercanos al caso señalan que podría deberse a una deuda de dinero o consecuencia de un problema de tierras en ese municipio. De acuerdo con Indepaz, en ese sector tienen presencia los grupos armados del Frente 36, las AGC y el ELN por medio del frente Héroes de Anorí. El municipio de Angostura aparece en dos recientes alertas tempranas de la Defensoría del Pueblo 018-2020, de inminencia y 011-2021 estructural. Allí se reconoce que aunque Angostura hace parte de la subregión del norte y la vertiente Chorros Blancos, con una y es prácticamente el único centro de bienes y servicios de su área de influencia con Campamento, tiene una débil presencia del Estado. Incluso su acceso es difícil, además con amplios conflictos por el uso del suelo. Angostura, de acuerdo con la Defensoría del Pueblo, se encuentra en un territorio geoestratégico para los grupos armados ilegales, algunos que tienen presencia histórica y que se benefician de las características topográficas para acceder a corredores de movilidad entre el norte de Antioquia y el Urabá, por el Nudo del Paramillo que lleva también a Córdoba y Chocó. Controlar esos corredores de movilidad entre los municipios de San Andrés de Cuerquia, Toledo, Yarumal, Angostura y Campamento les permite a los actores armados ilegales tener control territorial sobre una extensa zona que cubre desde el río Cauca, en la subregión del Norte de Antioquia, hasta el río Porce en el Nordeste".</t>
  </si>
  <si>
    <t>SEGUNDO CORTES NASTACUAS</t>
  </si>
  <si>
    <t>Voceros de Contagio Radio denunciaron que: “Entre este 22 y 23 de febrero, el Instituto de Estudios para el Desarrollo y la Paz, INDEPAZ, denunció el asesinato de otros cinco líderes sociales en Colombia. Los hechos se presentaron durante este mes de febrero, y algunos de ellos se perpetraron en la noche de este martes. En medio de la conmoción por el asesinato del reconocido líder Teófilo Acuña, la organización confirmó el asesinato de Segundo Cortés Nastacuás. Las primeras versiones del homicidio indican que, el domingo 6 de febrero sobre las 4:30 p. m. el líder indígena fue retenido en contra de su voluntad por hombres armados, quienes posteriormente lo asesinaron con arma de fuego. El cuerpo de Segundo fue hallado en la vía que conduce a la comunidad Palangala, entrando al río Nulpe, corregimiento de Llorente en el distrito de Tumaco, Nariño. El líder era mayor de la comunidad Pianulpi del Resguardo Piguambi Palangala de la comunidad Awá en el departamento nariñense. La Defensoría del Pueblo emitió de manera reciente la Alerta Temprana estructural 004 de 2022, en la que advierte del riesgo electoral de 521 municipios, entre ellos Tumaco, ante la presencia de actores armados como el Frente 30 Columna Móvil Urías Rondón del Comando Coordinador de Occidente, Bloque Occidental Alfonso Cano (BOAC), Frente Oliver Sinisterra de la Segunda Marquetalia y Los Contadores. INDEPAZ también señala que en el territorio hay presencia de la Tercera División del Ejército. En menos de 15 días Nariño registro tres asesinatos en contra de líderes sociales. El crimen contra la vida de Segundo, infortunadamente no es el único hecho de violencia que vivió el departamento de Nariño. Saulo Moreno, líder social del Resguardo Indígena Muellamues y socio de la planta de acopio de leche PRIDISEP de la vereda Cristo Bajo en Guachucal fue asesinado el pasado sábado 19 de febrero …”.</t>
  </si>
  <si>
    <t>GALY DAVID SOTO BARRANCO</t>
  </si>
  <si>
    <t>Guerrilleros del ELN secuestraron al joven de 20 años de edad, cuando se movilizaba por la vía que de Ocaña conduce al municipio de Teorama. Según la fuente Galy David es integrante activo de la Junta de Acción Comunal del Corregimiento de Otaré. La víctima fue liberada posteriormente.</t>
  </si>
  <si>
    <t>COMUNIDAD NEGRA DE SOLEDAD</t>
  </si>
  <si>
    <t>Voceros de la Coordinación de Consejos Comunitarios y Organizaciones de Base del Pueblo Negro de la Costa Pacífica del Cauca denunciaron que: “Alertamos a la opinión pública nacional e internacional por el derrame de sangre en nuestros territorios que destruye nuestras vidas y existencia, lo que preocupa a la regional COCOCAUCA ante la alarmante crisis humanitaria que seguimos viviendo las comunidades de la Costa pacífica del Cauca y los vecinos de Nariño, por los constantes enfrentamientos entre las Disidencias de las FARC y el ELN. El 6 de febrero de este año 2022 hubo 120 personas de 40 familias de la comunidad de Soledad del Consejo comunitario del Napi, quienes llegaron a la cabecera municipal de Guapi, y otros grupos familiares sin reportar que se fueron a comunidades del Consejo comunitario de Renacer Negro en Timbiquí. La gente dice que la comunidad quedó vaciada”.</t>
  </si>
  <si>
    <t>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8 COLECTIVO AMENAZADO</t>
  </si>
  <si>
    <t>FERLEY JAIMES, EDWIN PALMA, FABIAN DIAZ, CARLOS MORENO, LUDWING GOMEZ, JOSE MANUEL OSPINA, CAMILO TORRES, EDSON RUEDA, LUIS SANCHEZ, DANIEL SOLANO, LEONIDAS MUNERA, JHORDAN PEINADO, CARLOS RAMIREZ, HERNAN MORANTES, RAMON ABRIL, ANDRES NIETO, DAVID MAYORGA, MILTON ARDILA, JORGE DURAN, FABIAN URQUIJO, EDWIN GARCES, DEBINSON BRIACHE, VICTOR FLORIAN, JULIAN RODRIGUEZ, NICOLASA PEREZ
                COLECTIVO FAMILIAS DE DEFENSORES DE DERECHOS HUMANOS</t>
  </si>
  <si>
    <t>El diario Vanguardia Liberal, en su edición digital de febrero 7 de 2022 informó que: “Circula panfleto que amenaza a líderes de Barrancabermeja y defensores de Santurbán. Durante la mañana de este lunes apareció una pieza impresa en el Distrito Petrolero en la que aparecen los nombres de 25 personas que estarían siendo amenazadas por un grupo armado. Las autoridades del Distrito preparan un Consejo de Seguridad. El panfleto firmado, presuntamente, por las Autodefensas Gaitanistas _x000D_
declaran como objetivo militar a líderes como Edwin Palma, Fabián Díaz, Carlos Moreno, Ludwing Gómez, José Manuel Ospina, Ferley Jaimes, Camilo Torres, Edson Rueda, Luis Sánchez, Daniel Solano, Leonidas Múnera, Jhordan Peinado, Carlos Ramírez, Hernán Morantes, Ramón Abril, Andrés Nieto, David Mayorga, Milton Ardila, Jorge Durán, Fabián Urquijo, Edwin Garcés, Debinson Briache, Víctor Florián, Julián Rodríguez y Nicolasa Pérez. En la misiva se les anuncia a estas personas que “tienen 48 horas para abandonar, juntos con sus familias, sus hogares. Sabemos dónde viven todos y cada uno, no nos importa la ciudad en la que se encuentren... No queremos más alentadores sindicales, líderes y políticos socialistas”. Uno de quienes aparece en el listado es Hernán Morantes, activista y defensor de Santurbán, quien expresó que “en este caso queremos solicitarle a la Fiscalía que no descarte de plano la amenaza, sino que investigue y dé con los responsables de este grave acto delictivo que nos pone en riesgo y genera zozobra”. Morantes también añadió que en las próximas horas interpondrá una denuncia para poner en conocimiento a las autoridades, sobre este caso. Por su parte, el secretario del Interior de Barrancabermeja, Leonardo Gómez, confirmó que “hacia las 5:00 p.m. de este lunes tendremos un consejo extraordinario de Seguridad para analizar la veracidad de este panfleto y confiamos en que las cosas puedan seguir avanzando de la mejor manera”.</t>
  </si>
  <si>
    <t>Tropas de la Brigada 4 del Ejército Nacional detuvieron a ocho jóvenes hacia las 10:00 a.m., en la estación Suramericana del metro. El hecho sucedió cuando los militares realizaban batidas o redadas. Según la fuente: "Aunque las redadas del Ejército son ilegales y representan una violación a los derechos humanos, la Personería de Medellín no se explica por qué todavía se presentan en la ciudad. Esta semana un hecho de estos causó revuelo: mediante un camión, que no tenía placas, uniformados intentaron transportar a varios jóvenes que no habían definido su situación militar._x000D_
El hecho tuvo lugar el pasado lunes, en los bajos de la estación Suramericana del metro, a las 10:00 de la mañana. Con mensajes y fotografías, algunos ciudadanos dieron a conocer que estaban “cogiendo” jóvenes que pasaban por el lugar para montarlos a un camión. Se vivía una batida._x000D_
El destino era la Cuarta Brigada, y el número de jóvenes a transportar llegaba a los ocho, según fuentes consultadas por este diario. En paralelo, la Personería fue alertada sobre la situación. Un hecho puntual preocupaba: el camión al que estaban subiendo a los muchachos no estaba identificado. Otro hecho irregular, en medio del procedimiento. Así lo confirmó el personero William Yeffer Vivas y las imágenes que los ciudadanos allegaron a este órgano del Ministerio Público. Hacia las 10:43 de la mañana, el servidor alertó sobre el caso y sostuvo que, pese a los compromisos con el Ejército, “este insistía en esa práctica ilegal”. Cuando la denuncia llegó a las oficinas de la Personería, el camión estaba sin placas. Pero la presión ciudadana sobre los militares, y la difusión en redes sociales de los registros presentados en esta nota, llevó a que le pusieran su respectiva placa —como es debido— previo a partir de ese sector. Parece que a los jóvenes que montaron en el camión inmediatamente los bajaron. No sabemos en qué momento, porque aún no hay denuncias por desaparición. Cuando llegamos a la Cuarta Brigada, encontramos que solo había dos jóvenes, que manifestaron haber asistido de manera voluntaria —dijo el personero—. El suceso, según Vivas, no es nuevo en la ciudad. Como frecuentes calificó las irregularidades por parte de esta institución en el trámite para definir la situación militar. Similar es la lectura de la Secretaría de Juventud, que ha contado 21 violaciones a la libertad de conciencia, además de siete alertas por acuartelamiento desde 2020".</t>
  </si>
  <si>
    <t>YEISON FARID  MOSQUERA, N N</t>
  </si>
  <si>
    <t>Voceros de la Red de Derechos Humanos del Pacífico Colombiano – REDDHHPAC, denunciaron el hostigamiento y amenaza en contra del líder comunitario de la Guardia Cimarrona e integrante de Redepaz, Yeison Farid Mosquera. Según la denuncia, la esposa del líder “abre la puerta y se encuentra con un hombre tomando fotografías de su vivienda. El hombre hizo como que estaba hablando por teléfono y decía a su receptor que esperara hasta que el líder saliera de su casa”. El líder denunció que desde hace 3 días se encuentra sin la escolta asignada por la Unidad Nacional de Protección, UNP, pues el escolta al parecer se encontraba de parranda cuando el líder le llamó para que fuera a recogerlo, el señor respondió con una negativa y amenazó con realizar un informe. Agrega la denuncia que: “La situación del líder comunitario de Quibdó se suma a las muchas agresiones físicas, verbales y políticas que se vienen haciendo en todo el territorio y que pone en riesgo la vida de los líderes sociales. La situación de conflicto en el departamento se agudiza mucho más en una ciudad en la que la vida no tiene valor, pero sí un precio muy bajo. Es necesario tomar medidas inmediatas que ayuden a preservar la seguridad de las lideresas y líderes sociales en el territorio”.</t>
  </si>
  <si>
    <t>D:4:98 LESIÓN POR OBJETIVOS, MÉTODOS Y MEDIOS ILÍCITOS
                D:1:706 COLECTIVO AMENAZADO
                D:2:80 BIENES CIVILES, D:2:93 EMPLEO ILÍCITO DE ARMAS DE USO RESTRINGIDO</t>
  </si>
  <si>
    <t>EVANGELISTA CAPAZ SILVA
                INDIGENAS NASA PAEZ DEL RESGUARDO RIO NEGRO</t>
  </si>
  <si>
    <t>La Autoridad ancestral del resguardo indígena Nasa Páez Huila del corregimiento-Rionegro municipio de Iquira en el Departamento del Huila, denunciamos ante la opinión pública y rechazamos contundentemente los atentados a nuestro territorio indígena donde grupos al margen de la ley como la columna móvil Dagoberto Ramos a quienes accionan a su actividad delincuencia en la región afectando la armonía, la paz y la sana convivencia de todos los habitantes de la comunidad. Generando zozobra y temor. Además, instamos a la opinión pública, a los medios de comunicaciones nacionales e internacionales para que hagan la veeduría respectiva ante DDIH y de otros organismos que velan por la vida y la integridad personal y de la comunidad en general, puesto que la presencia de actores armados en los territorios indígenas genera desarmonía. HECHOS: El día 08 de febrero del presente año-2022; entre las 5:30 pm y 7:00 pm se presentan actos de desarmonía en nuestro territorio, donde el resguardo fue sometido a continuos ataques con cilindros bomba, explosivos (tipo tatucos o morteros) desde las montañas del Cauca vereda El Encanto, corregimiento de Río Chiquito (Páez), con más de 8 explosiones consecutivos, estos artefactos no convencionales que tienen una gran capacidad de producir daño. Este ataque se prolongó por una hora y media aproximadamente. Luego se producen disparos (6 o 7 aproximadamente) por un periodo continuo de 2 minutos donde la Autoridad tradicional del Resguardo indígena hace un llamado a la comunidad para estar alertas durante el transcurso de la noche. El día de hoy 09 de febrero siendo las 12:20 del mediodía, continúan los ataques iguales que el día anterior, con lanzamientos de (2 tatucos) los cuales cayeron en la vereda Chachucue de esta comunidad. Las autoridades proceden a la verificación para ver y evaluar los daños en el lugar del impacto. Posteriormente a las 12:50 pm fue lanzado un tercer artefacto que impacta sobre una vivienda de un comunero indígena de la vereda San Miguel generando una explosión y un gran daño alrededor de toda la vivienda impactando la sala, daño de todos los materiales ubicados alrededor de la misma, ventanales y techos de la vivienda donde se encontraban dos personas en el momento, los hermanos Evangelista Capaz Silva y Jacobo Capaz Silva, de esta explosión queda afectado enormemente el comunero Evangelista Capaz Silva quien sufre un gran daño físico, psicológico y emocional en su cuerpo producto del impacto del explosivo y las esquirlas en la parte derecha del cuerpo, sufriendo graves heridas y es auxiliado por miembros del cabildo e inmediatamente por personal médico. Siendo las 1:15 pm es trasladado en un vehículo particular al centro hospitalario del municipio de Iquira y seguidamente es remitido a la ciudad de Neiva. Por los hechos presentados anteriormente, activamos las alarmas y hacemos un llamado al gobierno nacional, a los Organismos Nacionales e Internacionales defensores y garantes de los DH, DIH, Defensoría del Pueblo, fuerza pública (ejército y policía nacional), fiscalía general de la nación, OBSUR, CRIHU, ONIC, las iglesias Católica, Alianza Evangélica; diarios del departamento: como Diario del Huila y la nación; emisoras: HJKK, Colombia Stereo (emisora del ejército nacional) Personería Municipio de Iquira, Alcaldía de Iquira para que de manera urgente y prioritaria hagan seguimiento a las acciones violentas de los actores armados que afectan las comunidades y territorios indígenas en el departamento del Huila y en especial en el corregimiento de Rionegro, Iquira, Huila, que se eviten las acciones de exterminio físico, cultural y espiritual que se agudizan en los territorios indígenas, y se tomen medidas para garantizar nuestra pervivencia y permanencia como pueblos originarios. Como Autoridad Ancestral de este territorio aclaramos que en el momento se desconoce el paradero de los accionantes que produjeron esta desarmonía en nuestra comunidad y hacia nuestros comuneros, también informamos a la comunidad en general a estar alerta por otros sucesos violentos que se puedan producir en las últimas horas y días aquí en esta Región Iquireña. RESGUARDO INDIGENA NASA PAEZ HUILA, RIONEGRO. RIONEGRO IQUIRA, 9 de febrero del 2022”.</t>
  </si>
  <si>
    <t>Voceros de DH Colombia denunciaron la amenaza de muerte contra la lideresa Alfamir Castillo, momentos después de llegar de un acto público de perdón de la Tercera Brigada del Ejército a su favor, por la ejecución extrajudicial de su hijo, Darbey Mosquera Castillo, ejecutado en 2008 y presentado como falso positivo. Según la fuente, “Minutos antes, había asistido a un acto público de perdón presidido por la Tercera Brigada del Ejército, la cual cumplió una orden del Consejo de Estado en la cual se declaró a la Nación responsable por el asesinato de su hijo, Darbey Mosquera, en 2008”. Señaló la fuente que, “Terminado el acto de excusas públicas, a cargo de la Tercera Brigada del Ejército, nos dirigimos a la Casa de las Mujeres Corteras de Caña. Al tratar de abrir la puerta e ingresar a la casa, cae una hoja que se había dejado en la puerta” en el que le dicen: “No hay deuda que no se pague. Así que los invitamos al funeral de esta líder quien en vida se llamó Alfamir Castillo. No pida más la cabeza de nuestro comandante porque la que va a caer es la suya. Parece que piensa que estamos jugando”.</t>
  </si>
  <si>
    <t>YOVER ROJAS GONZALEZ, ADOLFO MEDINA ALVAREZ, JUAN CARLOS RIZO, ALEJANDRO RIVAS, N MARTINEZ FONSECA</t>
  </si>
  <si>
    <t>Un soldado adscrito al Batallón de Infantería 21, Pantano de Vargas del Ejército Nacional murió luego que fuera detonada en horas de la noche una motobomba contra las instalaciones del mencionado Batallón. En el hecho cuatro militares más quedaron heridos.</t>
  </si>
  <si>
    <t>CARLOS FERNANDO RAMOS SANCHEZ</t>
  </si>
  <si>
    <t>Voceros de Contagio Radio denunciaron que: “Asesinan al firmante de paz Carlos Fernando Ramos Sánchez. Este 10 de febrero se reportó un nuevo crimen en contra de los y las excombatientes que se acogieron al Acuerdo de Paz en 2016. Esta vez la víctima fue el firmante de paz, Carlos Fernando Ramos Sánchez, quien fue asesinado por sicarios en Leticia, Amazonas. Carlos Fernando Ramos Sánchez, conocido como Nilson, fue asesinado con arma de fuego mientras se movilizaba en una motocicleta en medio de la vía pública. De acuerdo a la congresista Victoria Sandino, el excombatiente se encontraba en proceso de reincorporación en el ETCR Oscar Mondragón en Miravalle, Caquetá. La senadora también señaló que el hombre deja a una niña huérfana y es el segundo excombatiente asesinado en este 2022, sin embargo, las cifras del registro del Instituto de Estudios para el Desarrollo y la Paz, INDEPAZ, indican que es la cuarta víctima mortal de este nuevo año y el número 303 desde la firma del Acuerdo de Paz entre la entonces guerrilla de las FARC-EP y el Gobierno Nacional. La Defensoría del Pueblo, emitió la Alerta Temprana Estructural 002 del 2021 en la que señala que el «escenario de riesgo se configura, principalmente, a partir del accionar de la facción disidente del Frente Primero de la antigua FARC-EP, caracterizado por el dominio y control del territorio a lo largo de la cuenca del río Putumayo y hasta la subregión del Trapecio Amazónico y por la presencia del grupo de crimen organizado Sinaloa-La Mafia en mayor medida en la subregión del Eje Putumayo, y que se acompaña del accionar de grupos delincuenciales de menor envergadura». «Por su parte, en la subregión del Trapecio Amazónico, conformada por los 2 únicos municipios del departamento (Leticia y Puerto Nariño), se ha acrecentado la comisión de homicidios y muertes violentas. Se presume que algunos de estos hechos pueden estar relacionados con las dinámicas de las economías ilegales, pero otros responden a los dispositivos de control impuestos por los actores armados ilegales en términos de señalamientos contra líderes o autoridades étnicas que transgreden el «código de conducta» impuesto. La situación es especialmente gravosa en Leticia por la dinámica de violencia de su vecino municipio de Tabatinga en el Brasil». Afirmó en la AT 002 de 2021 la Defensoría del Pueblo. INDEPAZ, también señaló que en la región hay presencia del Frente 43 del Bloque Suroriental y Comandos Bolivarianos de la Frontera de la Segunda Marquetalia. Por ahora se desconocen quiénes serían los responsables del crimen”.</t>
  </si>
  <si>
    <t>MIEMBROS DEL PARTIDO POLITICO COMUNES</t>
  </si>
  <si>
    <t>Voceros de Contagio Radio denunciaron que: “Allanan y saquean el restaurante El Porta, proyecto de firmantes de paz en Bogotá. El partido Comunes denunció un atentado de intimidación producido contra el restaurante El Porta en Bogotá, acontecido hoy jueves 10 de enero. El lugar hace parte de un proyecto productivo creado por firmantes del Acuerdo de Paz y está ubicado en el centro de la capital. Uno de los trabajadores, al llegar esta mañana al establecimiento comercial, se encontró con los vidrios de la puerta quebrados. Tras unos momentos lanzó la alarma viendo que el restaurante había sido allanado y saqueado. Este ataque se añade a los precedentes sufridos por otras dos iniciativas de las y los reincorporados, el restaurante Casa Alternativa y la cervecería Casa Roja. En menos de un mes, de hecho, se produjeron tres asaltos que vieron un factor común: la arremetida contra iniciativas que agrupan varías formas asociativas de firmantes de paz. El 21 de enero fue desactivada una bomba colocada frente al restaurante Casa Alternativa, mientras que el 3 de febrero la cervecería Casa Roja sufrió allanamiento y robo. Todavía no se conocen los responsables de las continuas intimidaciones. El partido Comunes, para que esto se esclarezca, se declaró en la espera que la Unidad Especial de Investigación de la Fiscalía General de la Nación adelante las investigaciones de lo ocurrido. Además, llamó a que se implementen garantías de protección “para acompañar a las y los firmantes de paz” y para su “reincorporación, participación y vida””.</t>
  </si>
  <si>
    <t>ULADIEMIRO VEGA GARCIA</t>
  </si>
  <si>
    <t>Voceros de Contagio Radio denunciaron que: “Asesinan a los líderes Juan Carlos Jaramillo y Uladiemiro Vega García. Este sábado 12 de febrero, el Instituto de Estudios para el Desarrollo y la Paz, INDEPAZ, confirmó el asesinato de otros dos líderes sociales. De acuerdo al registro de la organización, ambos hechos se presentaron el día jueves 10 de febrero y se suman a la lista de 23 víctimas en este 2022 y 1.309 desde 2016 con la firma del Acuerdo de Paz entre la entonces guerrilla de las FARC-EP y el Gobierno Nacional. Las víctimas son los líderes Juan Carlos Jaramillo y Uladiemiro Vega García ... Uladiemiro Vega García, era el actual presidente de la Junta de Acción Comunal del corregimiento Cimarrón del municipio de Río de Oro, Cesar. Su asesinato se presentó sobre las 10:30 p.m., cuando se habría movilizado hacia su trabajo. INDEPAZ, también señaló que en esta región hay presencia de «ELN (Ejército de Liberación Nacional), movilidad de Los Rastrojos y posibles ingresos del Frente 41 de los grupos post FARC-EP», en esta región también existe presencia militar por medio de la Primera División del Ejército Nacional. Por ahora se desconocen los responsables del hecho que nuevamente enluta a Colombia”.</t>
  </si>
  <si>
    <t>LUIS ALBERTO  TOVAR</t>
  </si>
  <si>
    <t>Voceros de El Coordinador Nacional Agrario, CNA, denunciaron que paramilitares de las autodenominadas AUTODEFENSAS GAITANISTAS DE COLOMBIA –AGC raptaron durante tres días al campesino Luis Alberto Tovar, perteneciente a la comunidad Nueva Esperanza Consejo Comunitario, en el Bajo Calima, para hacerle preguntas. De acuerdo con la denuncia el campesino “Iba en una lancha de pasajero, cuando a la altura del sitio Mojarra sobre el Bajo San Juan fue interceptado. Se dirigía a recoger banano en su parcela, actividad que le permite mantener a su familia compuesta por su esposa y 3 hijos. El campesino se encontraba desplazado desde el 2 de febrero del presente año, en el Distrito de Buenaventura, y como resultado de la no atención, tuvo que regresar a su territorio en busca de productos de pan coger que le permitiera mantener a su hogar en el casco urbano, pese a los riesgos que podría encontrar en el territorio. Don Luis se embarcó en la lancha pasajera que cubre la ruta Colonia – Bajo San Juan, y en el punto conocido como la Mojarra, a unos 20 minutos del embarcadero, la lancha fue interceptada por hombres armados de la estructura paramilitar , quienes le obligaron a bajar de la lancha y retenido por tres días”. Además, agrega la denuncia que, “El Resguardo de Pángala en el Bajo San Juan, Chocó, se encuentra rodeado por hombres sin identificar fuertemente armados".</t>
  </si>
  <si>
    <t>JUAN CARLOS  JARAMILLO</t>
  </si>
  <si>
    <t>Hombres armados asesinaron al líder social Juan Carlos Jaramillo, quien fue atacado mientras se movilizaba en su moto por el barrio El Sol del casco urbano. De acuerdo con el Instituto de Estudios para el Desarrollo y la Paz (Indepaz), en la zona en la que se registraron los hechos, hay presencia de actores armados como la compañía “Adán Izquierdo” y el frente “Rafael Aguilera” del Comando Coordinador de Occidente. Además de esto, recordó, Indepaz, que en lo corrido del año han sido asesinados 22 líderes sociales, de los cuales diez eran comunales, seis indígenas, un campesino, un ambientalista, un líder cívico, un reclamante de tierras, un afrodescendiente y un líder cultural.</t>
  </si>
  <si>
    <t>MAYDANY SALCEDO</t>
  </si>
  <si>
    <t>Según el comunicado de la Asociación Municipal de Trabajadoras y Trabajadores Campesinos de Piamonte-Cauca, hombres armados amenazaron nuevamente a la lideresa campesina y presidenta de ASIMTRACAMPIC, Maydany Salcedo, cuando participaba de una reunión de la comunidad, según la denuncia hasta el lugar llegaron y profirieron amenazas de muerte contra la presidenta de la Asociación.</t>
  </si>
  <si>
    <t>YESEIDA MOSQUERA PALOMINO, MARCELA  CHIRIMUSCAY MOSQUERA</t>
  </si>
  <si>
    <t>Desconocidos asesinaron con armas de fuego a Yeseida de 42 años de edad y a su hija Marcela de 23 años, cuando se movilizaban en una motocicleta por el barrio Modelo. Según la fuente los victimarios "Estaban bien armados, al parecer hacían parte de un grupo armado ilegal que opera en la zona". Agrega la fuente que "la señora Yeseida Mosquera había trabajado en la alcaldía de Morales  en la administración anterior, donde se desempeñó en el área de apoyo al programa Más Familias en Acción y en la actualidad se dedicaba a labores de agricultura".</t>
  </si>
  <si>
    <t>Estado Colombiano, Paramilitares, Guerrilla</t>
  </si>
  <si>
    <t>COMUNIDAD CAMPESINA DE ARIZONA, COMUNIDAD CAMPESINA DE LA INDEPENDENCIA, COMUNIDADES CAMPESINAS DE PIÑUÑA BLANCO, COMUNIDADES CAMPESINAS DE PUERTO CAICEDO, COMUNIDADES CAMPESINAS DE PUERTO ASIS</t>
  </si>
  <si>
    <t>Voceros de Contagio Radio denunciaron que: “Presencia armada ocasiona desplazamiento forzado en Putumayo. La Comisión de Justicia y Paz, nuevamente denuncia la difícil situación que atraviesa la población del departamento de Putumayo como consecuencia de la presencia de las estructuras armadas Comandos de Frontera, Segunda Marquetalia y Frente Carolina Ramírez. De acuerdo a la información de la organización, este sábado 12 de febrero y sobre las 12:00 p.m., la comunidad de la inspección de Arizona en el municipio de Puerto Caicedo, alertó sobre su desplazamiento de la ribera del río Picudo. «A esta hora por lo menos 60 familias, conformadas por más de 100 personas han salido desplazadas a la inspección y otras familias se desplazan hacia centros urbanos cercanos de manera silenciosa ante el temor a represalias», comunicó Justicia y Paz. La Comisión además señala que este desplazamiento forzado puede ir aumentando, pues la comunidad aledaña La Independencia y comunidades del corregimiento de Piñuña Blanco en Puerto Asís han denunciado el temor en que se encuentran ante las hostilidades y enfrentamientos entre los grupos en disputa. «El pasado 28 y 29 de enero, se presentaron enfrentamientos entre Carolina Ramírez y Comandos de Frontera en la comunidad de Nuevo Progreso y Dos Quebradas en límites entre Puerto Caicedo y Puerto Asís (…) La ceguera del gobierno de Iván Duque es responsable de la crisis Humanitaria que se vive en el corregimiento Piñuña Blanco y la inspección de Arizona, por el desconocimiento de la propuesta de Acuerdo Humanitario Global» Expresó la Comisión de Justicia y Paz. Dentro de las denuncias también se señala que los grupos armados han provocado confinamientos, impuesto restricciones de movilidad y ocupado bienes de la población civil. «Urge que ante esta irresponsabilidad ética y política de Duque, los Comandos de Frontera y el Carolina Ramírez, escuchen el clamor de comunidades rurales que proponen Acuerdo Humanitario Global. que permita detener las confrontaciones y salvar vidas de civiles y de los combatientes», pidió la organización defensora de los DD.HH., a los armados. Por ahora, las comunidades siguen insistiendo en que los grupos armados legales e ilegales y el Gobierno Nacional escuche su propuesta de un Acuerdo Humanitario Global que no solo preserve la vida de la población civil, sino la de todos los combatientes”.</t>
  </si>
  <si>
    <t>A:1:13 LESIÓN FÍSICA, A:1:13 LESIÓN FÍSICA, A:1:15 AMENAZA, A:1:15 AMENAZA, A:1:15 AMENAZA
                A:1:18 COLECTIVO AMENAZADO</t>
  </si>
  <si>
    <t>JHON SEBASTIAN RIVAS NARVAEZ, LEONARDO AGUDELO MURILLO, LUCILA  MORENO PAEZ
                EXCOMBATIENTES FARC-EP DEL ESPACIO TERRITORIAL DE MIRAVALLE, EXCOMBATIENTES DE LAS FARC-EP</t>
  </si>
  <si>
    <t>Voceros de Contagio Radio informaron el 14 de febrero de 2022 que: “Denuncian alarmante situación de seguridad de reincorporados en Caquetá. El domingo 13 de febrero los reincorporados del centro poblado Óscar Mondragón del Espacio Territorial de Miravalle, Caquetá, denunciaron públicamente la preocupante situación en la que viven los firmantes del Acuerdo de Paz en la región. Como emblema de las agresiones que están sufriendo los reincorporados el comunicado trae el ejemplo del atentado contra dos escoltas del esquema de seguridad de la excombatiente Lucila Moreno Paéz. El hecho se produjo en la noche de sábado 12 de febrero y sus responsables son algunos policiales de la zona. Los hechos se desataron cuando el escolta de la UNP Jhon Sebastián Rivas Narvaez recibió un golpe en su cabeza por la espalda por parte de un sujeto vestido de civil quien jamás se identificó como funcionario policial, sin orden judicial ni voz de pare, todo esto mientras se dirigía a un puesto de comida rápida; solo actuaron de manera violenta contra su humanidad. Golpeado en la cabeza Jhon Sebastián cayó al piso, tras el ataque de estos sujetos en términos de segundos se produjo la reacción del segundo escolta Leonardo Agudelo Murillo, quien caminaba pasos más adelante para actuar en legítima defensa y socorrer a su compañero de trabajo contra aquellas personas agresoras que no sabían quiénes eran y defender a su compañero que caminaba con una familiar. En el intercambio de disparos quedó herido en una pierna el reincorporado Jhon Sebastián Rivas, mientras que al compañero Leonardo Agudelo Murillo quieren judicializarlo. Los integrantes del centro poblado Óscar Mondragón tachan la agresión de “ataque directo contra el proceso de paz”, además, perpetrado por quien tendría que defender a los reincorporados, es decir la fuerza pública, “que está detrás del exterminio de los firmantes”. Los miembros del Espacio Territorial de Miravalle temen por su integridad física y llaman al Gobierno de Colombia, a la Policía Nacional y al Ejército a que garanticen medidas de seguridad aptas para la protección de todos lo reincorporados en el Caquetá. Sobre todo, de Lucila Moreno Paéz, quien tras el atentado contra sus escoltas ha quedado sin esquema de seguridad. La Mesa Autónoma de Reincorporación-MAR se unió a las preocupaciones expresadas por el centro poblado Óscar Mondragón y respaldó el comunicado de denuncia pública. Rechaza a su vez el atentado contra los escoltas: Se trata de un ataque directo contra el proceso de paz, que se suma al clima de inseguridad física que rodea a los firmantes del acuerdo de paz entre la FARC-EP y el Estado colombiano, cuyo lamentable saldo es de 307 excombatientes asesinados por acción u omisión del Estado, tal como ha quedado reflejado en la reciente declaración de Estado de cosas Inconstitucional, hecha por la Corte Constitucional colombiana. Una segunda Misión de la ONU y la solidaridad de organizaciones defensoras de derechos humanos son requeridas por la Mesa Autónoma de Reincorporación, para que las entidades realicen una visita al ETCR de Miravalle”.</t>
  </si>
  <si>
    <t>A:1:14 DETENCIÓN ARBITRARIA, A:1:14 DETENCIÓN ARBITRARIA, A:1:14 DETENCIÓN ARBITRARIA, A:1:14 DETENCIÓN ARBITRARIA, A:1:14 DETENCIÓN ARBITRARIA, A:1:141 JUDICIALIZACIÓN ARBITRARIA, A:1:141 JUDICIALIZACIÓN ARBITRARIA, A:1:141 JUDICIALIZACIÓN ARBITRARIA, A:1:141 JUDICIALIZACIÓN ARBITRARIA, A:1:141 JUDICIALIZACIÓN ARBITRARIA</t>
  </si>
  <si>
    <t>ERASMO SIERRA, FELIX ALVARADO ZABALETA, WILSON MENA ROMAÑA, OVIDIO GONZALEZ CABRERA, JOSE YESID GUZMAN RODRIGUEZ</t>
  </si>
  <si>
    <t>Voceros de la Comisión Intereclesial de Justicia y Paz denunciaron: “Órdenes de captura a reconocidos líderes opuestos al despojo en el Jiguamiandó, Chocó.  _x000D_
En medio de la continuidad de dinámicas militares regulares e irregulares, de las cuestionables actuaciones de la empresa minera de cobre que viene tensionando la vida comunitaria, se conoció el absurdo judicial en que se ordena la captura de reconocidos líderes del territorio colectivo. Entre los líderes reconocidos se encuentran Erasmo Sierra, Félix Alvarado Zabaleta, Wilson Mena Romaña, Ovidio González Cabrera y José Yesid Guzmán Rodríguez. Acusados por la Fiscalía General de la Nación por supuestamente pertenecer a las extintas guerrillas de las FARC-EP, el proceso 2022 que se inició en el año 2004 se reactivó con ausencia de sana crítica pues las imputaciones genéricas carecen de circunstancias de modo, de tiempo y lugar, y se sustentan en testigos que carecen de controversia. Según el ente acusador, los líderes no se desmovilizaron en el proceso de paz suscrito entre el Estado y las FARC, entonces siguen siendo responsables penalmente del delito de “rebelión” por auxiliar a la guerrilla al crear zonas de neutralidad frente a todos los grupos armados. Los líderes curiosamente han sido señalados por las FARC de ser neutrales y por los paramilitares que operaban apoyados por la Brigada 17 de ser guerrilleros. Y ambos les cuestionaban por enfrentar al sector palmero y ganadero, que se ha beneficiado y/o participado en el plan de despojo criminal. Desconoce el ente acusador la destrucción de la delimitación de las Zonas Humanitarias por las FARC y los centenares de testimonios y sus núcleos familiares que dan fe y pruebas de que ninguno de estos líderes ha sido auxiliar de la guerrilla. Los testimonios que los acusan están llenos de estigmatización, contradicciones, vaguedades y hasta de prebendas. Algunos señalan como muestra de sus conductas delictivas el participar de la conformación de autoridades étnicas, el salir a denunciar en Bogotá los atropellos de los paramilitares o el cercar la zona humanitaria para distinguir el espacio de neutralidad. Otros incurren en contradicciones y hasta algunos aceptan que dieron los testimonios porque a cambio la Fuerza Pública les dio mercados o les prometió ayudas. Otros líderes judicializados en este mismo proceso fueron absueltos debido a las endebles pruebas que los acusaban. Estos líderes podrían haberse acogido a la amnistía por derecho que establecieron los Acuerdos de Paz, aceptando la condición de rebeldes y un delito que nunca cometieron, camino que habría ahorrado este absurdo judicial. Pero nunca fueron auxiliares de la guerrilla ni cometieron delito alguno. Lamentable la absurda persecución del aparato judicial ante 26 años de sistemática impunidad, que sigue ahí, sin resolver de fondo los asuntos estructurales del desplazamiento y el despojo, sin actuar contra los responsables, esos sí, poderosos criminales que por acumulación de capital e imponer un modelo de desarrollo siguen disfrutando del uso de la violencia para sus negocios. Queda que un Fiscal de mayor jerarquía, en apelación, actúe en derecho o en caso contrario ir a juicio para demostrar su inocencia ante los jueces”.</t>
  </si>
  <si>
    <t>COMUNIDAD INDIGENA NASA GUAYABALES</t>
  </si>
  <si>
    <t>Miembros de la Policía Antinarcóticos amenazaron a la comunidad indígena del cabildo Nasa Guayabales. Según la denuncia: "hacia las 10:00 a.m. en el cabildo Nasa Guayabales, municipio de Puerto Caicedo en el Putumayo, dos helicópteros de la policía antinarcóticos desembarcaron unidades para erradicación terrestre con glifosato. Las autoridades y comuneros del Cabildo abordaron a los policiales mostrando actas y documentos del proceso de registro del cabildo y de la protección debida del Estado conforme a la Constitución. Los comuneros reiteraron su disposición a los procesos de sustitución de cultivos de coca, exigiendo del Estado respuesta, así como, el derecho fundamental a la consulta previa libre e informada. Los uniformados desconocieron el diálogo y las pruebas constitucionales, así como, la existencia del cabildo Nasa Guayabales. Sin mediar palabra los uniformados atacaron a comuneros con gases lacrimógenos y bombas aturdidoras".</t>
  </si>
  <si>
    <t>Estado Colombiano, Paramilitares, ELN</t>
  </si>
  <si>
    <t>COMUNIDAD NEGRA DE SAN AGUSTIN, COMUNIDAD NEGRA DE BUENAS BRISAS, COMUNIDAD NEGRA DE NEGRIA, COMUNIDAD NEGRA DE TORDO, COMUNIDAD NEGRA DE NUEVAS BRISAS, COMUNIDAD NEGRA DE BARRANCONCITO</t>
  </si>
  <si>
    <t>Voceros de Contagio Radio informaron que: “Denuncian desplazamiento en dos comunidades de Sipí y una de Itsmina (Chocó). Las comunidades afectadas fueron San Agustín y Buenas Brisas, en Sipí, junto a la de Negría en Itsmina. El conflicto armado continúa en el Chocó. Este 22 de febrero se alertó sobre dos comunidades de Sipí y una de Istmina que fueron desplazadas forzadamente. Las comunidades afectadas fueron San Agustín y Buenas Brisas, en Sipí, junto a la de Negría en Itsmina. Sus integrantes se encuentran resguardados en uno de los consejos comunitarios del departamento, en la búsqueda de su seguridad y restablecimiento de derechos. “Denunciamos que continúa empeorando la situación de violación de derechos humanos de las comunidades negras de Acadesan en los municipios de Istmina, Sipí, Nóvita, Medio San Juan, y Litoral del San Juan (Chocó), por cuenta de las acciones de los actores armados (tanto de los ilegales como de los legales)”, declara el Consejo Comunitario General del San Juan (Acadesan) a través de un comunicado a la opinión pública. En el caso de la comunidad de Negría, es la segunda vez que sus miembros se desplazan forzadamente en menos de un mes. Además, se tiene registro de que desde el 14 de febrero las comunidades de Tordó y Nuevas Brisas, en el litoral del río San Juan, junto a Barranconcito y San Agustín, en Sipí, estaban confinadas en sus hogares por enfrentamientos entre el Clan del Golfo (AGC) y el Eln. La Iglesia católica advirtió el 15 de febrero que más del 77 % de los habitantes del Chocó están en riesgo por los enfrentamientos entre grupos ilegales al margen de la ley. Sus datos se basaron en las alertas tempranas emitidas por la Defensoría del Pueblo de ese departamento. Por su parte, el ministro del interior, Daniel Palacios, descartó públicamente esta cifra dos días después. Al respecto, Acadesan afirmó que “el Ministro del Interior desconoce por completo las situaciones de las comunidades en el río San Juan y el Chocó: es infame y absurdo que realidades tan notorias y evidentes pretendan ser negadas por el Gobierno Nacional”. Según la Defensoría del Pueblo del Chocó, 155 personas fueron desplazadas forzadamente entre enero de 2021 y 2022, sin contar el subregistro. Además, hasta febrero del presente año se han emitido 18 alertas tempranas por la misma entidad para alertar sobre la grave situación de violación de derechos humanos que se vive en el departamento. Los grupos armados que tienen incidencia en el Chocó son el Eln, las disidencias de las Farc y el Clan del Golfo (AGC)”.</t>
  </si>
  <si>
    <t>COMUNIDADES INDÍGENAS NASA</t>
  </si>
  <si>
    <t>Comunicaciones Nasa Çxhãçxha denunció que el lunes 14 de febrero fue activado una motocicleta con carga explosiva en el perímetro urbano de del municipio de Caloto, afectando la sede de la IPS indígena de la Çxhab Wala Kiwe ACIN, y dejando graves daños en la infraestructura.</t>
  </si>
  <si>
    <t>COMUNIDAD AFRODESCENDIENTE DE NEGRÍA, COMUNIDAD DE NEGRÍA</t>
  </si>
  <si>
    <t>Paramilitares autodenominados Autodefensas Gaitanistas de Colombia – AGC, confinaron a la población de la comunidad de Negría. Señala la fuente que “[…] llegaron las AGC y se la tomaron. Desde entonces, no dejan mover a nadie”.</t>
  </si>
  <si>
    <t>Guerrileros de las disidencias de las FARC-EP, columna Móvil Dagoberto Ramos, detonaron una motocicleta, aproximadamente hacia el medio día frente a la estación de Policía del Municipio ubicada en los alrededores del parque central, dejando tres personas heridas y afectando al menos 20 viviendas aledañas que tuvieron afectaciones en la infraestructura por la detonación. Junto a la motocicleta se encontraban varios carteles que decían, “FARC-EP Columna Móvil Dagoberto Ramos. Comando Conjunto de Occidente. Camarada Yonier vive en cada uno de nosotros que seguimos combatiendo” y otros alusivos a los presuntos autores del hecho en los que se escriben los alias de Stiven y Chinga. Cabe señalar que este hecho se da en el marco del paro armado por el ELN del 14 al 17 de febrero.</t>
  </si>
  <si>
    <t>ANTHONY DIDI POLO ARRIETA</t>
  </si>
  <si>
    <t>Hombres armados que se movilizaban en una motocicleta asesinaron hacia las 8:00 a.m., en el centro poblado La Isabel a Anthony de 29 años de edad. Según la fuente "Polo Arrieta estaba sentado en la terraza de su vivienda cuando llegaron dos hombres armados. Su reacción ante el inminente peligro fue correr para adentro, pero uno lo siguió y le propinó dos balazos  en el tórax que le causaron la muerte en la sala. La víctima era hijo del líder social cienaguero Silver Polo". Agrega la fuente que: "Se conoció que en esta zona existe una batalla por el territorio entre las Autodefensas Gaitanistas de Colombia, conocidas como ‘El Clan del Golfo’ y la Autodefensas Conquistadores de la Sierra, anteriormente llamadas ‘Los Pachenca’. Una de las hipótesis de este homicidio sería un llamado de atención para el padre de la víctima, quien ha sido uno de los grandes líderes sociales de esta zona y, al parecer, venía recibiendo amenazas de extorsión. Silver Polo fue fundamental en todo el trabajo de restitución de tierras en Siberia y La Secreta, corregimientos de Ciénaga que quedaron debastados por los paramilitares".</t>
  </si>
  <si>
    <t>COLECTIVO COMUNIDAD DE GARCERO, COLECTIVO COMUNIDAD DE PLAYA NUEVA, COLECTIVO COMUNIDAD DE FIRME CIFUENTES, COLECTIVO COMUNIDAD DE CANTIL, COLECTIVO COMUNIDAD DE PIÑAL, COLECTIVO COMUNIDAD DE LAGARTERA , COLECTIVO COMUNIDAD DE COCAL PAYANES</t>
  </si>
  <si>
    <t>Pensamiento y Acción Social (PAS) denunció que los combatientes de las disidencias del Frente 30 de las FARC-EP, están haciendo presencia en las comunidades de Garcero, Playa Nueva, Firme Cifuentes, Cantil, Piñal, Lagartera y Cocal Payanes, restringiendo la libre movilidad y las prácticas agrícolas que desarrollan las comunidades negras. Los combatientes del grupo armado informaron a algunos integrantes de estas comunidades que desde el 14 de febrero a las 12.00 pm, hay “paro armado”, aumentando el miedo y zozobra que genera el comportamiento de este grupo armado en la zona, señaló la denuncia.</t>
  </si>
  <si>
    <t>EXCOMBATIENTES DE LAS FARC-EP</t>
  </si>
  <si>
    <t>Voceros de la Comunidad de Paz de San José de Apartadó denunciaron que: “El tiempo no pasa sin dejar huellas. Nuevamente nuestra Comunidad de Paz de San José de Apartadó se ve en la obligación ética y moral de dejar constancia de lo que vivimos y padecemos. En los últimos días hemos tomado consciencia de que ha transcurrido ya nuestro primer cuarto de siglo como Comunidad de Paz. Ello nos obliga a echar miradas retrospectivas para comprender las vueltas y encrucijadas de nuestro caminar. Los sobresaltos y los temores no cesan, pero no buscamos solo tranquilidad sino ante todo coherencia y rectitud. Seguimos cercados y amenazados por el paramilitarismo, algo que cada vez se revela más evidentemente como fuerza de Estado, con todas las protecciones que es posible imaginar. Actúan a la luz del día, amenazan a todo el mundo y nada temen porque los protege el Estado. No podemos callar sino hacer que todo esto se conozca. Desde las últimas semanas del mes de febrero de 2022, se ha venido presentando una fuerte persecución de reconocidos comandantes paramilitares en la zona contra algunos excombatientes de las antiguas FARC-EP quienes se acogieron a los acuerdos de paz y ahora son pobladores civiles que trabajan dignamente la tierra de donde un día salieron para unirse a una guerra en la cual ahora no quieren continuar. Según las versiones, los paramilitares reconocidos como alias EL IGUANO, excombatiente del Frente 58 e integrado al paramilitarismo; alias DEIVIS y alias RENÉ, también excombatientes del Frente 58; de igual forma alias EL VIEJO y JOHN JAIRO, excombatientes de las FARC-EP, están forzando a los demás excombatientes que viven en la región para que se integren al paramilitarismo a la vez que están practicando intensamente el reclutamiento de menores de la zona. Según informaciones, parte de estos paramilitares que controlan la zona y que fueron desmovilizados de las FARC-EP, están siendo beneficiados en el proceso de desmovilización coordinado por el gobierno nacional y al mismo tiempo se desempeñan como paramilitares activos”.</t>
  </si>
  <si>
    <t>B:2:40 ASESINATO, B:2:40 ASESINATO, B:2:43 LESIÓN FÍSICA, A:1:14 DETENCIÓN ARBITRARIA, A:1:14 DETENCIÓN ARBITRARIA
                B:1:49 COLECTIVO AMENAZADO</t>
  </si>
  <si>
    <t>N N, N N, N N, N N, N N
                COLECTIVO MENORES DE EDAD Y JÓVENES PUNTO DE RESISTENCIA PUERTO MADERAS</t>
  </si>
  <si>
    <t>Menores de edad fueron agredidos en el ‘Punto de resistencia Puerto Maderas’. La Unión de Resistencias de Cali, URC, en Valle del Cauca, denunció nuevamente el ataque violento del que están siendo víctimas las y los jóvenes que habitan en los barrios populares que fueron epicentro de las protestas sociales del Paro Nacional. Esta vez, menores de edad que departían en el ‘Punto de Resistencia Puerto Maderas’, fueron atacados con armas de fuego. El hecho se presentó el miércoles 16 de febrero sobre las 10:00 p. m. Según la URC, los menores se encontraban «junto a uno de los murales que hace poco habían sido recuperados por las Primeras Líneas del sector, ubicado en el centro de capacitación Don Bosco del barrio El Diamante», cuando hombres desconocidos y armados atentaron en contra de su vida. En medio de las ráfagas de disparos perpetradas en contra de las y los menores, dos jóvenes fueron asesinados, mientras otra persona resultó herida. En medio del accionar violento, la comunidad de Puerto Maderas, afirma que, “uno de los integrantes de la Unión de Resistencia de Cali – Primera Línea Somos Todos y Todas, se dispuso a atender a los menores heridos y en motocicletas ayudó a trasladar a los heridos al hospital Carlos Holmes Trujillo y al salir del centro médico, también fue atacado, -dijeron- «Al salir de las instalaciones, el compañero fue perseguido por aproximadamente siete motorizados pertenecientes a la Policía Nacional, siendo detenido junto a otro joven del sector y llevados a la Estación de Policía del barrio El Diamante. En este lugar es interrogado en un primer momento de una manera agresiva y presuntamente se le intenta acusar de la culpabilidad de los hechos fatales», informó la URC por medio de un comunicado. La URC también afirmó que, además del hostigamiento por parte de los y las uniformadas, también han habido agresiones físicas y la destrucción de «recursos de la huerta comunitaria». «Muchos de nuestras y nuestros jóvenes están siendo golpeados y amenazados, bajo el pretexto de que si no se retiran del sector verán comprometidas sus vidas», además, agregaron los denunciantes, que serían «objetivo militar» del grupo de las Águilas Negras, como señalan los panﬂetos amenazantes. De acuerdo a la denuncia, desde hace 15 días atrás, han sido, además, agredidos por miembros de la Policía Nacional, que golpean a los jóvenes en Puerto Maderas, Cuarta Resistencia y Apocalipso. Otro asunto preocupante es que se había conocido, casi en simultáneo un panfleto de las Águilas Negras en que amenazan a líderes sociales, integrantes de la URC y manifestantes a quienes se consideran objetivo militar.</t>
  </si>
  <si>
    <t>COMUNIDAD DE NEGRÍA</t>
  </si>
  <si>
    <t>La comunidad de Negría se desplazó al no encontrar garantías y estar sometida al confinamiento que impusieron paramilitares autodenominados Autodefensas Gaitanistas de Colombia – AGC. Señala la fuente que “Puede haber enfrentamientos y los que pagan los platos rotos es la población civil”. Además, agregó que “También se notifica que las AGC llegaron a las comunidades de todo el litoral del río Tordo, por el bajo San Juan. Y que a unos pobladores que viven en la orilla del río, los tienen detenidos y nadie se puede mover”. Recalca la denuncia que “Nos preocupa porque ellos vienen obligando a la comunidad y a la población civil a confinarse. Nadie se puede desplazar ni dar un informe de la situación y la crisis que se está viviendo, hasta tanto ellos tomen una decisión de lo que hay que hacer, si se quedan, si se van o cuándo le dan permiso para uno moverse".</t>
  </si>
  <si>
    <t>El día miércoles aproximadamente a las 6:00 p.m. en el barrio Piedra Bolívar explotó una bomba de mediano poder, este hecho dejó como resultado 5 personas heridas entre los que se encuentra 2 menores de edad y a su vez afectaciones en unas 15 viviendas. Cabe anotar que este hecho "se presentó en el marco de un paro armado del ELN y algunas versiones apuntan a que presuntos integrantes de las disidencias de las FARC-EP podrían estar detrás de este hecho".</t>
  </si>
  <si>
    <t>ESTIVEN  LOAIZA CÓRDOBA</t>
  </si>
  <si>
    <t>Desconocidos asesinaron al líder social y juvenil Estiven Loaiza Córdoba, integrante del comité que organizó marchas por la vida y el cese de la violencia en el puerto de Buenaventura. Según la fuente, el hecho ocurrió cuando el líder llegaba su lugar de vivienda en el barrio El Firme, la calle El Trapiche; señala la fuente que allí frente a la puerta de su casa, “[…] recibió varios impactos de bala, la víctima fue trasladada hasta un centro asistencial, pero por la gravedad de las heridas llegó sin signos vitales”.</t>
  </si>
  <si>
    <t>ALEX SANCHEZ, N N</t>
  </si>
  <si>
    <t>Voceros de la Coordinación de Consejos Comunitarios y Organizaciones de Base del Pueblo Negro de la Costa Pacífica del Cauca-Cococauca denunciaron que: “El jueves 17 de febrero de 2022, en el área urbana de Timbiquí, fueron asesinadas 2 personas en sitios diferentes, el uno fue Alex Sanchez oriundo de Guapi, dedicado a su trabajo, la otra persona oriunda de Buenaventura a quien le pusieron un mensaje relacionado con limpieza social a drogadictos. Se desconoce los móviles de las actuaciones. El recrudecimiento del conflicto armado en la Costa pacífica del Cauca, ha generado diferentes situaciones de violencia como desplazamientos, homicidios, hurtos, enfrentamientos diversos (entre grupos armados legales e ilegales) y civiles heridos … La regional COCOCAUCA no pertenece a ningún grupo armado y no participa de ninguna forma en las acciones de los bandos en el conflicto, tales como la Fuerza pública, las insurgencias u otro tipo de actor armado. Como Regional COCOCAUCA abogamos por la paz con justicia social, como fundamento sustancial para seguir existiendo como grupo étnico. Rechazamos la violencia en nuestro pueblo y exigimos que se respete la vida de los habitantes en el territorio”.</t>
  </si>
  <si>
    <t>STEVEN  LOAIZA CORDOBA</t>
  </si>
  <si>
    <t>Voceros de Contagio Radio denunciaron que: “Con Steven Loaiza Córdoba ya son 25 los líderes asesinados en este 2022. La lista de líderes y lideresas asesinadas en este 2022 ya asciende a las 25 víctimas, a corte de este 18 de febrero, el Instituto de Estudios para el Desarrollo y la Paz, INDEPAZ, registró dos nuevos crímenes. El hecho más reciente se presentó en Buenaventura, Valle del Cauca y cobró la vida del activista Steven Loaiza Córdoba. Steven Loaiza Córdoba, de 36 años, pertenecía a la Asociación de Comerciantes de Buenaventura y a una de las organizaciones promotoras de la marcha contra la violencia que se llevaría a cabo el próximo 24 de febrero. El líder, fue asesinado en el andén de su casa en la calle Trapiche, lugar al que llegaron hombres armados que le dispararon en varias ocasiones. Aunque Steven fue llevado a un centro médico llegó sin signos vitales y por ahora se desconocen a los responsables de su asesinato. El líder es recordado por medio de redes sociales en un vídeo en el que invita a participar en un evento por la paz, de hecho, en la camiseta de Steven se lee la frase «la vida es sagrada». A las voces de rechazo, se sumaron la de la concejala de Bogotá, Ana Teresa Bernal y la del senador Feliciano Valencia. «Fue silenciada la voz de otro líder social en Colombia. Se trata de Estiven Loaiza Córdoba, un reconocido comerciante y activista social de Buenaventura», comunicó Feliciano Valencia. Por su parte, la Defensoría del Pueblo, lanzó la Alerta Temprana de Inminencia 003 de 2021 para Buenaventura ante la «ruptura interna del grupo de crimen organizado conocido como “La Local”, expresada en la división de dos estructuras ilegales: Los Shotas y Los Espartanos. Estas se encuentran en lucha por el dominio del territorio, desde el pasado 30 de diciembre del 2020, en cuyo cometido han generado graves riesgos de vulneración a los derechos de la población civil». INDEPAZ también puntualiza que en la zona hay presencia del Frente Rafael Aguilera del Comando Coordinador de Occidente y ELN (Ejército de Liberación Nacional) por medio del Frente Che Guevara, además de la Tercera División del Ejército Nacional … Desde 2016, con la firma del Acuerdo de Paz, son 1.311 los y las lideresas que han sido asesinados de acuerdo a INDEPAZ”.</t>
  </si>
  <si>
    <t>SAULO MORENO</t>
  </si>
  <si>
    <t>Voceros de Contagio Radio denunciaron que: “Entre este 22 y 23 de febrero, el Instituto de Estudios para el Desarrollo y la Paz, INDEPAZ, denunció el asesinato de otros cinco líderes sociales en Colombia. Los hechos se presentaron durante este mes de febrero, y algunos de ellos se perpetraron en la noche de este martes … Saulo Moreno, líder social del Resguardo Indígena Muellamués y socio de la planta de acopio de leche PRIDISEP de la vereda Cristo Bajo en Guachucal fue asesinado el pasado sábado 19 de febrero. Según la información de este crimen, el líder fue asesinado sobre las 02:00 p.m., por dos hombres que se transportaban en una motocicleta e ingresaron a la vivienda de Saulo en la vereda Pueblo Bajo-Tinta en la zona rural del Resguardo Muellamués. Aunque acá también aplica la presencia de la Tercera División del Ejército Nacional, INDEPAZ, no registra presencia de otras estructuras armadas…”.</t>
  </si>
  <si>
    <t>EDNER REINALDO GASCA CUELLA</t>
  </si>
  <si>
    <t>Miembros de un grupo armado asesinaron a Edner Reinaldo Gasca Cuella, indígena de 25 años de la comunidad Murui.  El crimen ocurrió en Alto Predio y según habitantes de la zona a pocos metros se encontraba la Fuerza Pública.</t>
  </si>
  <si>
    <t>Integrantes de la Policía Nacional detuvieron arbitrariamente y lesionaron a un vendedor de limones de la plaza de mercado. Según fuentes de prensa, una testigo afirmó que "el hombre había hecho una venta de los cítricos en un supermercado, saliendo del lugar por poco es atropellado por el vehículo de la Policía, por lo que él le dio la palmada a la patrulla y gritó que tuvieran cuidado, lo que generó la furia de los uniformados quienes descendieron del vehículo y procedieron a arrestarlo presuntamente por irrespeto a la autoridad. La mujer que evidenció la escena dijo que el hombre fue atacado a bolillo y pese a que los comerciantes salieron en la defensa del vendedor de limones, lo subieron a la patrulla, lo esposaron y lo condujeron hacia una Estación". Existen videos donde se observa que, pese a los reclamos de la comunidad, la detención se llevó a cabo y subieron al hombre en la patrulla de número 43-0704.</t>
  </si>
  <si>
    <t>MIGUEL OCTAVIO  CAICEDO GUANGA</t>
  </si>
  <si>
    <t>Voceros del RESGUARDO PIALAPI PUEBLO VIEJO RESERVA NATURAL LA PLANADA denunciaron que “6 sujetos desconocidos en 3 motocicletas de alto cilindraje llegan a la vivienda del líder MIGUEL OCTAVIO CAICEDO GUANGA del Resguardo Pialapi Pueblo Viejo, quien se desempeña como coordinador de la Guardia, defensor de Derechos Humanos y Ambientalista. Al llegar a la vivienda realizan disparos y empiezan a forzar la puerta de la entrada principal e inmediatamente los vecinos del sector se alertan y acuden al llamado de auxilio, al ver la reacción de la comunidad estos sujetos abandonan el lugar dejando una de las motocicletas; de este hecho inmediatamente se alerta a las autoridades del orden municipal; así mismo las autoridades municipales informan de lo sucedido a Policía y Ejército Nacional obteniendo una negativa de acercarse al lugar de los hechos, la comunidad al no notar la reacción de la fuerza pública incineran la motocicleta que dejaron abandonada en el lugar. De este hecho también fue informada la guardia indígena quien llegó al sitio de los hechos a auxiliar y trasladar a la esposa y familiares que se encontraban en la vivienda a un sitio más seguro”. Resalta la denuncia que: “De la misma manera rechazamos los hechos de violencia que se están presentando en el municipio de Ricaurte por las muertes sistemáticas en la zona urbana y rural. No queremos que se vuelva a presentar hechos como los ocurridos en el año 2020 con una masacre de 4 compañeros; así mismo el año 2021 con 4 compañeros más y a principios del año 2022 1 miembro más de nuestra comunidad y ahora se ensañan con los líderes indígenas del Pueblo Awá realizando atentados en sus lugares de habitación".</t>
  </si>
  <si>
    <t>BOLÍVAR LAVIN  DELGADO GUEVARA</t>
  </si>
  <si>
    <t>Desconocidos raptaron y asesinaron al líder social Bolívar Lavin Delgado Guevara, Guardia Indígena perteneciente al resguardo Piguambi Palangala. Según la fuente, “el líder desapareció luego de salir a realizar prácticas propias de su cultura, posteriormente fue reportado su asesinato”. Agrega la denuncia que: “Por su parte, la Defensoría del Pueblo ha emitido la Alerta Temprana  004/22 por proceso electoral 2022, en la que señala acciones de disputas, alianzas y acuerdos violentos entre estructuras armadas para el control territorial, lo que afecta en gran medida a las poblaciones que habitan la zona, entre ellos indígenas y afrodescendientes, especialmente a quienes hacen defensa del territorio”. Cabe anotar que en la región hacen presencia el Frente 30 Columna Móvil Urías Rondón del Comando Coordianador_de Occidente, Bloque Occidental Alfonso Cano (BOAC), Frente Oliver Sinisterra de la Segunda Marquetalia y Los Contadores. Además, es zona de jurisdicción de la Tercera división del Ejército Nacional.</t>
  </si>
  <si>
    <t>ELVER RODRIGUEZ, N N</t>
  </si>
  <si>
    <t>La Asociación de Autoridades Tradicionales Awá-Camawari, la cual trabaja por el territorio bajo los principios de Autonomía, Territorio, Cultura e Identidad por los resguardos y las comunidades indígenas Awá del municipio de Ricaurte en el departamento de Nariño, comunica: Que el día 21 de febrero del año 2022, aproximadamente siendo las 04:00 pm, personas no identificadas quienes se movilizaban en un vehículo tipo motocicleta transitaban por el sector de Cuesbi del municipio de Ricaurte, los que proceden a disparar con arma de fuego en la humanidad del señor ELVER RODRIGUEZ, líder indígena perteneciente al Resguardo Indígena Vegas Chagui Chimbusa, causándole la muerte de manera instantánea, quien se movilizaba en su vehículo automotor al sector de Altaquer perteneciente al Municipio de Barbacoas, resultando herida en el atentado su señora esposa. Con virtud a lo anterior desde inicios de año 2022 se ha venido presentando más violencia, crisis humanitaria y muertes de líderes en el territorio Awá de Camawari, como se presentó el día jueves 17 de febrero del año 2022 donde hubo un ataque armado en el corregimiento de Ospina Pérez, jurisdicción del municipio de Ricaurte, que la estación de Policía fue objeto de un hostigamiento por parte de hombres armados que realizaron disparos por, al menos, 10 minutos desde las montañas que circundan la población, ocasionando temor y zozobra a todos los comuneros Indígenas. Esta grave situación, pone en riesgo al pueblo Awa de Ricaurte, en especial la vida de los líderes y lideresas, el mantenimiento de sus tradiciones alimentarias, así como la reproducción de sus formas de subsistencia a las nuevas generaciones, pues como es manifestado por ellos mismos: “los Awá aprendemos mirando, tocando y experimentando en nuestro territorio” (PSE, 2013, p.123). Los líderes, autoridades y población en general de los cabildos y resguardos asociados a la organización CAMAWARI y no asociados, hemos venido siendo objeto de amenazas constantes, atentados, asesinatos y desplazamientos que hoy se suman a la ya grave situación de DDHH que desde años viene afectando a nuestro territorio. Aun cuando se ha dictado medidas de protección desde los órganos del gobierno nacional como el auto 004 de 2009, emanado de la sentencia T-025 de 2004 proferida por la Corte Constitucional, las acciones de protección y garantía de derechos no se han materializado al interior de los territorios lo que ha perpetuado la violencia en contra de nuestro pueblo, rechazamos estas acciones y exigimos respeto por nuestro pueblo Awa, por la vida y por el buen vivir en nuestro territorio. Solicitamos Al Gobierno Nacional del Presidente Iván Duque y al Gobierno Departamental, para que desde sus mandatos avancen efectivamente con la protocolización de las ordenes emanadas por la Honorable Corte Constitucional a favor de nuestro pueblo Indígena, las cuales se encuentran en los Autos 004 del 2009 donde anuncia nuestra inminente desaparición por el conflicto armado, esto no ha sido tomado con la seriedad necesaria y hoy nuestro pueblo Awá tristemente está desapareciendo, autos 174 – 2011 y 620 – 2017, además de las medidas cautelares que fueron concedidas por la Corte Interamericana de Derechos Humanos-CIDH, Convenio 169 de la OIT ratificado en Colombia por la Ley 21 de 1991. Exigimos la presencia del Gobierno Nacional, Departamental, Municipal y demás organismos del Estado que tengan competencia a la realización de un consejo de seguridad de carácter urgente en el Territorio que nos permita adelantar el análisis de la situación y coordinar acciones que garanticen nuestros derechos. Llamamos la Defensoría del Pueblo para atender esta situación de emergencia y prevenir prácticas de terror como el aumento de las masacres, los homicidios selectivos y las incursiones y ataques indiscriminados con afectación de personas y bienes civiles, todo lo cual puede además aumentar los niveles de desplazamiento de la población y colocar en situación de mayor precariedad el respeto y realización de sus derechos fundamentales. Exigimos a la Unidad Nacional de Protección-UNP, para que se garanticen medidas de protección individual y colectivas que aún no han sido asignadas a las compañeras y compañeros amenazados de manera inmediata, así mismo, se avance con un proceso de medidas de prevención y seguridad para nuestras comunidades que han sido objeto de estas amenazas y violaciones de DDHH en especial a los Miembros de la Organización Camawari. Solicitamos a la Fiscalía General de la Nación para que dé a conocer de todas las investigaciones y proceso judiciales que hasta la fecha se desconoce de comuneros indígenas del municipio de Ricaurte asesinados”.</t>
  </si>
  <si>
    <t>WALTER  AGREDO MUÑOZ, JAIR  HERNÁNDEZ BARONA, CARLOS  GARCÍA, PETER  SEPÚLVEDA, RUBY  CORTÉS, ANDRÉS  COLLAZOS, ISABEL  OLAYA, WILSON  ARIAS, ALFREDO  MONDRAGÓN, JOHN  HERNÁNDEZ, FELICIANO  VALENCIA
                COLECTIVO DEFENSORES DE DERECHOS HUMANOS, COLECTIVO LÍDERES SOCIALES, COLECTIVO SINDICALISTAS, COLECTIVO ORGANIZACIONES SOCIALES DE BASE, COLECTIVO  OENEGES, COLECTIVO MISIÓN MÉDICA</t>
  </si>
  <si>
    <t>Voceros del Comité de Solidaridad con los Presos Políticos – CSPP, denunciaron las amenazas proferidas por paramilitares autodenominados Autodefensas Gaitanistas de Colombia – AGC a través de un panfleto, contra defensores de derechos humanos, líderes sociales, sindicalistas, organizaciones sociales de base, oeneges y Misión Médica. En el panfleto se menciona puntualmente a los defensores, líderes sociales de base y políticos Walter Agredo, Jair Barona, Carlos García, Peter Sepúlveda, Ruby Cortés, Andrés Collazos, Isabel Olaya, Wilson Arias, John Hernández, Alfredo Mondragón y Feliciano Valencia.</t>
  </si>
  <si>
    <t>TEOFILO ACUÑA RIBON, JORGE ALBERTO TAFUR ACUÑA</t>
  </si>
  <si>
    <t>Voceros de la Federación Agrominera del Sur de Bolívar-Fedeagromisbol, la Corporación Sembrar, la Asociación Regional de Mujeres Agromineras y urbanas del sur de Bolívar y sur del Cesar-JUNTAS, el Capítulo de Víctimas de Crímenes de Estado del Sur de Bolívar, Sur del Cesar y Catatumbo denunciaron que: “Las organizaciones que suscribimos este comunicado manifestamos nuestro profundo dolor y rechazo contundente por el asesinato de los compañeros TEÓFILO ACUÑA RIBÓN y JORGE TAFUR, voceros de la Comisión de Interlocución del Sur de Bolívar, Centro y Sur del Cesar, Sur del Magdalena y Procesos de los Santanderes (CISBCSC), ocurrido en la noche del 22 de febrero en el corregimiento Puerto Oculto del municipio de San Martín, departamento del Cesar. Hasta la casa donde se encontraban llegaron hombres armados que procedieron a disparar contra los dos compañeros causándoles la muerte de manera inmediata. Hace dos días la CISBSC, había denunciado que comunidades campesinas de ese corregimiento estaban siendo hostigadas y amenazadas por la policía, el alcalde de San Martín y una persona de nombre Wilmer Díaz, conocido terrateniente del municipio. Teófilo Acuña fue presidente de la Federación Agrominera del Sur de Bolívar, Vocero del Congreso de los Pueblos y destacado dirigente campesino del sur de Bolívar y sur del Cesar, perseguido y judicializado por la Fiscalía General de la Nación, actualmente afrontaba un proceso por el delito de rebelión y otros junto a otros dos dirigentes campesinos del Coordinador Nacional Agrario. Jorge Tafur fue sindicalista, participó en las luchas de la Asociación Nacional de Usuarios Campesinos-Anuc, hizo parte de Fedeagromisbol y desde hacía varios años venía cumpliendo un destacado papel como vocero de la CISBSC. En noviembre de 2021 fue elegido miembro de la Junta Nacional del Coordinador Nacional Agrario. A las familias de Teófilo y Jorge les expresamos nuestra solidaridad en estos momentos de tristeza por los crímenes cometidos contra ellos y nos comprometemos a seguir luchando por un país con justicia para todos. El estado colombiano sigue avanzando en su acción genocida contra el movimiento campesino de Colombia y mantiene su estrategia de destrucción y exterminio del movimiento social que lucha por el reconocimiento de sus derechos. Condenamos estos dos crímenes de Estado y llamamos a las organizaciones sociales a mantener nuestras luchas legitimas por la construcción de un nuevo país ...”. Por su parte, voceros de Contagio Radio denunciaron que: “"Les pusieron una lápida en el pecho": organizaciones sobre asesinato de Teófilo Acuña y Jorge Tafur. En una rueda de prensa realizada este 25 de febrero de 2022, organizaciones de DD.HH. se pronunciaron sobre el asesinato de los líderes sociales, Teófilo Acuña y Jorge Tafur. El espacio inició con un sentido recordatorio de quiénes eran los dos hombres y cómo el Estado colombiano, con su indiferencia, permitió que hoy Colombia tenga que lamentar su ausencia y la de otros 1.317 líderes y lideresas sociales. «Teófilo Acuña era un hombre noble, de conversación pausada, como sin tiempos; de sabiduría en la mirada; de callosidad en las manos que, recordaban su procedencia campesina; de sonrisa paz, como la de un niño feliz. Amaba a su familia y nunca separo de ella, a pesar de su injusta detención hace un año y medio», manifestó Sonia Cifuentes de la Asociación Minga. «Teo también enfrentaba la persecución del Estado colombiano, en el año 2020, junto a los líderes campesinos Robert Daza y Adelso Gallo, fue judicializado por la Fiscalía, y al no tener pruebas, la juez de garantías lo dejó libre. El Estado además de estigmatizarlo y legitimar cualquier agresión contra él, como su mismo homicidio, nunca lo protegió y permitió su asesinato», aseveraron las plataformas de DD.HH. y organizaciones. Recordando a Tafur, los voceros de la rueda de prensa manifestaron que, «Jorge Alberto Tafur Acuña tenía 66 años de edad, 8 hermanos, era padre de 4 hijos (…) Estuvo detenido por un montaje judicial producto de su labor sindical, al salir de prisión retornó al sur de Bolívar (…) Jorge Tafur era un hombre comprometido con las luchas campesinas, con la consigna por la defensa de la vida y la permanencia en el territorio. Un hombre alegre, siempre fraterno a pesar de las dificultades». «El movimiento social y de DD.HH. llora a Teófilo Acuña y Jorge Tafur». Erika Prieto, lideresa del Congreso de los Pueblos, invitó a que se defiendan la labor de defensa de los derechos humanos, particularmente el de la «Comisión de interlocución del sur de Bolívar, centro y sur del Cesar, sur del Magdalena y los procesos de los santanderes (…) En esta región se viene haciendo un proceso de sustitución de tierras», en el que según sus denuncias se ha evidenciado una relación entre la Fuerza Pública, grupos irregulares y terratenientes o acaparadores de tierra». «Lo que vemos es un ejercicio en el que se viene rompiendo la vida del río Magdalena, una de las arterias vitales de Colombia, eso es lo que protegían Teófilo y Jorge, a eso se dedicaron y por eso los asesinaron (…) Han hecho denuncias del ejercicio paralelo entre el Ejército y el paramilitarismo en esa región (…) «Hemos visto cómo se han intentado judicializar a nuestros compañeros y compañeras por hacer este tipo de denuncias y cuando no nos logran encarcelar, nos ponen en la mira». Erika Prieto, lideresa del Congreso de los Pueblos. Erika Prieto, también señaló que el día 7 de enero solicitaron protección para Teófilo y el día 12 de enero «se hace el análisis de riesgo y no se le brinda ninguna protección y el resultado es este, estamos lamentando la muerte del compañero porque ningún mecanismo de las organizaciones que tenían la responsabilidad de protegerlo por parte del Estado y por el contrario son responsables de habernos señalado y equilibrado con los grupos armados del territorio volviéndolo un objetivo no solo para el Estado, sino para grupos armados». Por su parte, Alberto Yepes, coordinador del Observatorio de DD.HH. de Coordinación Colombia Europa Estados Unidos, también manifestó que el Ejército Nacional publicó una fotografía de los líderes, señalándolos como parte de la insurgencia y los más grave sin tener pruebas de ello. «Les pusieron una lápida en el pecho, se les señaló nacional y regionalmente como posibles blancos militares frente a los grupos armados. Se les señaló frente a actores de la muerte que eran personas que merecían ser asesinadas por actividades que nunca fueron probadas». Las organizaciones manifestaron que este nuevo hecho violento se suma a los otros 29 asesinatos de líderes y lideresas sociales que defienden la vida y los territorios. Alberto Yepes, también hizo una comparación con los asesinatos de este año y el exterminio de la Unión Patriótica e hizo un llamado al Gobierno Nacional para que «aclare» si se puede o no hacer un proceso que reclame ante administraciones que fallan. Como mensaje final se insistió en que ser líder o lideresa social no es un delito, en que deben cesar los señalamientos erróneos del Ejército Nacional y las organizaciones deben continuar con la exigencia de un cese al fuego, la instalación del diálogo con grupos armados y justicia dentro de estos homicidios. «El movimiento social y de DD.HH. llora a Teófilo y a Jorge. Las comunidades de los territorios del Magdalena Medio y del sur del Cesar perdieron a dos de sus mejores hombres, a dos seres invaluables, que nunca perdieron el norte en la recuperación de las tierras perdidas en manos de terratenientes, despojadores y políticos corruptos (…) Sus vidas fueron apagadas pero su sabiduría y ternura, no se borraran jamás».</t>
  </si>
  <si>
    <t>A:1:15 AMENAZA, A:1:16 ATENTADO
                A:1:18 COLECTIVO AMENAZADO</t>
  </si>
  <si>
    <t>JULIAN F.  MARTINEZ
                COLECTIVO LA NUEVA PRENSA</t>
  </si>
  <si>
    <t>Voceros de cambiocolombia.com denunciaron que: “El periodista de 'La Nueva Prensa' y autor del libro sobre las interceptaciones ilegales del DAS 'Chuza DAS', reportó un atentado en su contra, que posteriormente denunció ante la Fiscalía. El diario para el que trabaja Martínez emitió un comunicado repudiando el hecho y denunciando hostigamientos constantes hacia este medio. Según el comunicado firmado por Gonzalo Guillén, director del diario La Nueva Prensa; y Roberto Mauricio Rodríguez, representante legal, tres delincuentes habían seguido la camioneta de Julián Martínez. Cuando los delincuentes abrieron las puertas el periodista no se encontraba dentro del auto, pero sí un escolta y el perro de Julián. El escolta respondió disparando con su arma y los delincuentes se retiraron. La policía fue llamada inmediatamente pero tardó una hora en llegar, no acordonó el sitio y no realizó investigaciones exhaustivas, señala el documento. Además, el medio reclama que la Fiscalía General de la Nación “jamás” ha investigado las decenas de agresiones de las que han sido víctimas, y por el contrario han sufrido persecuciones por parte de este organismo y de la Presidencia de la República por la denuncia de hechos gravísimos como la ñeñepolítica. También declaran haber sido víctimas de seguimientos, interceptaciones y campañas de desprestigio. Julián Martínez recientemente publicó una investigación sobre el robo de 10.000 millones de pesos de la salud pública en Magdalena mediante cuentas bancarias paralelas por parte del Clan Cotes._x000D_
Sin embargo, según El Colombiano, la Policía Nacional considera que se trató de un intento de robo frustrado, y reporta que no hubo disparos en la escena del crimen. Este último hecho fue refutado en Twitter por Gonzalo Guillén. La Fundación para la libertad de prensa, FLIP, rechazó el hecho y afirmó estar documentando el caso. En lo que va del 2022, la Flip ha documentado 60 violaciones contra la libertad de prensa y 62 víctimas, dentro de las que se encuentran 14 denuncias de hostigamiento. Según esta organización, el año pasado se registraron más de 760 agresiones a periodistas, entre las que se destaca el asesinato de Marcos Efraín Montalvo el pasado 19 de septiembre en Tuluá”.</t>
  </si>
  <si>
    <t>FAMILIAS DE LAS COMUNIDADES DIPURDÚ, NEGRÍA, PAIMADÓ, BARRANCONCITO, LAS BRISAS DE SIPÍ, SAN AGUSTÍN, LAS BRISAS DEL LITORAL Y TORDÓ</t>
  </si>
  <si>
    <t>El Consejo Comunitario General del San Juan, ACADESAN, alertó que las acciones de grupos armados ilegales ha desencadenado el desplazamiento masivo de al menos 297 familias de las comunidades de Dipurdú, Negría, Paimadó, Barranconcito, Las Brisas de Sipí, San Agustín, Las Brisas del Litoral y Tordó.</t>
  </si>
  <si>
    <t>N N
                LIDERES DE LA COMUNIDAD DE PAZ DE SAN JOSE DE APARTADO, COMUNIDAD DE PAZ DE SAN JOSE DE APARTADO</t>
  </si>
  <si>
    <t>Voceros de la Comunidad de Paz de San José de Apartadó denunciaron que: “En la cuarta semana de febrero de 2022, en el centro poblado de Apartadó, fue abordado por dos reconocidos paramilitares de la zona, un habitante del corregimiento de San José de Apartadó, y cercano a nuestra Comunidad. La víctima, fue conducida contra su voluntad por los dos sujetos y llevada hasta un mando paramilitar regional, el cual la sometió a largos interrogatorios sobre los movimientos y actividades de los líderes y de la comunidad, al no encontrar en ella información relevante de su interés sobre la comunidad, fue puesta en libertad”.</t>
  </si>
  <si>
    <t>Voceros de la Coordinación de Consejos Comunitarios y Organizaciones de Base del Pueblo Negro de la Costa Pacífica del Cauca-Cococauca denunciaron que: “El 22 de febrero alrededor de las 9:20 am hubo una balacera en el área urbana de Guapi, que deja una niña herida por bala perdida, al parecer estudiante de la institución educativa San José. Los diversos puntos del enfrentamiento van desde la carrera 2ª calle principal, el barrio Santa Mónica, 20 de Julio, y La Fortaleza.  A varios estudiantes les llevaron al hospital desmayados, ya que el hecho generó desesperación, angustia, miedo y zozobra. Se hace relevante precisar, que a la hora de presentarse los enfrentamientos, las/los estudiantes de las instituciones se encontraban en hora de descanso o recreo, donde muchos de ellas/os se movilizan hasta sus casas para desayunar y retornar nuevamente a la jornada escolar, quedando a esa hora en medio del fuego cruzado. En la parte alta del Consejo comunitario del río Napi, el día 21 de febrero de 2022, al parecer hubo enfrentamiento armado entre los actores armados no estatales, donde se rumora que en uno de los bandos hubo 3 muertos y en el otro 1 muerto. El recrudecimiento del conflicto armado en la Costa pacífica del Cauca, ha generado diferentes situaciones de violencia como desplazamientos, homicidios, hurtos, enfrentamientos diversos (entre grupos armados legales e ilegales) y civiles heridos, como se visibilizó en la alerta emitida el 13 de febrero de 2022. La regional COCOCAUCA no pertenece a ningún grupo armado y no participa de ninguna forma en las acciones de los bandos en el conflicto, tales como la Fuerza pública, las insurgencias u otro tipo de actor armado. Como Regional COCOCAUCA abogamos por la paz con justicia social, como fundamento sustancial para seguir existiendo como grupo étnico. Rechazamos la violencia en nuestro pueblo y exigimos que se respete la vida de los habitantes en el territorio”.</t>
  </si>
  <si>
    <t>JULIO VICTORIA CARDENAS</t>
  </si>
  <si>
    <t>Voceros de Contagio Radio denunciaron que: “Asesinan a los líderes sociales Julio Victoria Cárdenas y Dilson Borja Domicó. Las muertes de líderes y lideresas sociales en Colombia no cesan, a pesar de que la cifra ascendía a las 1.316 víctimas desde la firma del Acuerdo de Paz en 2016, hoy nuevamente se lamentan dos crímenes más. Con el asesinato de Julio Victoria Cárdenas y Dilson Borja Domicó, son 32 los crímenes de este tipo perpetrados a pocos días de acabar solo el segundo mes del 2022. En hora de la noche de este jueves 23 de febrero, Julio Victoria Cárdenas, fue asesinado con arma de fuego por quienes se habrían identificado como miembros del Ejército de Liberación Nacional, ELN y quienes por 72 horas han desarrollado un paro armado en todas las regiones en donde hacen presencia. El líder Julio Victoria Cárdenas, era el actual presidente de la junta directiva del concejo menor de ACADESAN de la comunidad Barrios Unidos del Litoral del San Juan en Chocó._x000D_
ACADESAN rechazó el asesinato del líder y exigió a los grupos armados que cesen las hostilidades que generan temor y zozobra en la población civil y exigió a las entidades gubernamentales la atención inmediata de las comunidades a las que se les han impuesto restricciones en la movilidad, dificultando la realización de actividades propias, como la pesca, caza y cosechas de pan coger … Con estos dos nuevos hechos son 1.318 el total de víctimas de la violencia en contra de liderazgos y se suman al triste crimen en contra de Teófilo Acuña y Jorge Tafur y la del sexto excombatiente asesinado en este 2022”.</t>
  </si>
  <si>
    <t>GUSTAVO ANTONIO TORRES</t>
  </si>
  <si>
    <t>Voceros de Prensa Rural denunciaron que: “Gustavo Antonio Torres era un líder social de la vereda Caño Indio, que desde 2014 abogó por los derechos de su comunidad. En 2017, después de conformar la Asociación Caño Indio Productivo, fue desplazado forzadamente. Gustavo Antonio Torres, un líder social que representó y gestionó siempre ayudas para la comunidad del Catatumbo, especialmente en la zona rural de Tibú, vivió entre amenazas, desplazamientos y presencia de grupos armados ilegales, hasta que finalmente, la noche del miércoles 23 de febrero, fue asesinado de al menos once balazos. La amabilidad y tranquilidad que lo caracterizaban quedarán en los recuerdos de las personas que lo conocieron y que estuvieron luchando con él para obtener beneficios para los campesinos del Catatumbo, donde estuvo los últimos treinta años. Sin embargo, el rastro de la violencia hizo que El Paisa, como le decían de cariño, se apartara en algunos momentos de su entorno para proteger su vida, pues a algunos miembros de los grupos armados ilegales que delinquen en esa zona no les gustaba lo que él hacía para beneficiar a la comunidad. En 2015 llegó a Caño Indio, el mismo punto de la zona rural de Tibú donde se asentaron los integrantes del Frente 33 de las FARC que decidieron acogerse al proceso de paz que firmaron con el Gobierno colombiano en 2016. Según se conoció, El Paisa había pasado un tiempo en Venezuela, tras ser desplazado por los grupos armados ilegales de El Tarra, donde vivía en su finca. Estando en este lugar conformó la Asociación Caño Indio Productivo, en la que fungió como representante legal, con la que velaba para que el Gobierno les brindara a las veinte familias asentadas allí, diferentes proyectos productivos para conseguir el sustento diario, puesto eran hogares muy pobres. Algunos beneficiarios de ese programa contaron que alcanzaron a sembrar fríjol blanco y con ayuda de una oenegé pudieron vender la producción a una empresa de la región. Pero la violencia se negaba a dejar de perseguir a Gustavo Torres. En medio de su labor como líder social y la insistencia para cubrir las necesidades de la comunidad de Caño Indio, volvieron a surgir amenazas de muerte, por lo que él, al igual que otras personas, decidió salir de esa zona y refugiarse en el sur de Bolívar por más de un año. Cuando creyó que la calma había retornado y que podría regresar al Catatumbo, volvió y empezó de nuevo en sus labores agrícolas, pero esta vez, decidió apartarse de las funciones sociales, por el temor a seguir siendo blanco de hechos violentos. Los últimos tres años, Torres decidió quedarse a vivir en la vereda Orú 7, también zona rural de Tibú, muy cerca de la vía que lleva al corregimiento La Gabarra, donde finalmente unos hombres cumplieron sus amenazas y acabaron con su vida.La víctima, oriunda de Samaná (Caldas), de 64 años, dejó seis hijos, que hoy viven un calvario por todo lo que han tenido que pasar por los grupos armados ilegales y la falta de atención por parte del Gobierno. El crimen. A las 7:00 de la noche del miércoles, un grupo de hombres armados sacó a Gustavo Torres de su casa, ubicada en la vereda Tienditas, de Orú 7, para minutos más tarde matarlo a balazos de manera indiscriminada. A solo veinte metros del lugar, asesinaron al líder social, quien recibió al menos once impactos de bala en la espalda y otras partes del cuerpo. En el lugar del hecho no se adelantaron las pesquisas necesarias, porque las autoridades decidieron no ir a llevar la inspección técnica, alegando que la zona es insegura hasta para ellas mismas. Los empleados de una funeraria de Tibú fueron los encargados de recoger el cadáver y llevarlo a la morgue de esa población del Catatumbo, donde finalmente la Policía hizo la diligencia judicial. Sin embargo, donde Torres fue atacado a bala quedaron algunas vainillas, por lo que la Policía deberá indagar su procedencia…”.</t>
  </si>
  <si>
    <t>Según la fuente, integrantes del ELN vestidos con prendas militares y emblemas alusivos a la organización hicieron un recorrido por la vía Panamericana en el sector El Descanso y luego fue incinerado un camión que atravesaron en la vía. Asimismo instalaron en el sector el Túnel 2 cilindros de gas que no explotaron. Estos hechos se dan en el marco del paro armado decretado por el ELN.</t>
  </si>
  <si>
    <t>Según la fuente Periódico Virtual, en vía pública cerca a la vereda El Altillo fu incinerado un camión de transporte de alimentos que llevaba papa y cebolla para ser vendido en la cabecera municipal del municipio. Este hecho se presenta en el marco del paro armado decretado por el ELN.</t>
  </si>
  <si>
    <t>Guerrilleros del ELN amenazaron a los habitantes del corregimiento La Parada. Según la fuente: "Varios hombres vestidos de negro y armados con fusil, pintaron casas y realizaron disparos. Desde muy temprano, en La Parada, zona de frontera con San Antonio del Táchira (Venezuela), varias viviendas fueron pintadas con las siglas de la guerrilla del Eln. Algunos residentes aseguraron que durante la madrugada de este miércoles escucharon varias ráfagas de fusil. Después de la medianoche se escuchó varias detonaciones de fusil, primero duró 5 minutos y se calmó pero luego vinieron otros disparos, contó un habitante de ese sector. Fue a tempranas horas, cuando la luz del día llegó que los residentes se percataron de que sus viviendas fueron marcadas con grafitis".</t>
  </si>
  <si>
    <t>B:2:40 ASESINATO, B:2:43 LESIÓN FÍSICA, B:2:43 LESIÓN FÍSICA, B:2:43 LESIÓN FÍSICA, B:2:43 LESIÓN FÍSICA, B:2:43 LESIÓN FÍSICA
                B:1:49 COLECTIVO AMENAZADO</t>
  </si>
  <si>
    <t>PAOLA GARCIA, CLAUDIA MILENA ANGULO, N SANTOFIMIO, N N, N N, JORGE SANTOFIMIO YEPES
                COMUNIDAD DE REINCORPORADOS DE PUERTO GUZMAN PUTUMAYO</t>
  </si>
  <si>
    <t>Desconocidos asesinaron al reincorporado Jorge Santofimio Yepes, de 38 años de edad, conocido como "Jorgillo" e hirieron a otras 5 personas, entre ellos los hijos de Jorge y una bebé. Los hechos ocurrieron durante un ataque a la comunidad en reincorporación en Puerto Guzmán cuando sesionaba la Junta Directiva de la Cooperativa Multiactiva Comunitaria del Común - COMUCCON en la vereda Santa Lucía.  Según Contagio Radio "Jorge era el Representante Legal de la COMUCCON y se destacaba como uno de los líderes más activos y más jóvenes que animaba las acciones de reincorporación de sus compañeros y compañeras."  Según el diario El Espectador, en su edición digital de febrero 24 de 2022 "El 25 de agosto del 2021, Jorge Santofimio Yepes, un exguerrillero oriundo del Cartagena del Chairá (Caquetá), recibió a Colombia+20 en la sede de la Cooperativa Multiactiva Comunitaria del Común (Comuccon), un ejemplo de reincorporación y restauración ambiental en Puerto Guzmán (Putumayo). En el salón donde realizaban las reuniones, Jorge dispuso un comedor y sirvió pescado, ensalada, jugo de piña y plátano para todos sus invitados. En ese mismo salón, este jueves 24 de febrero de 2022, fue asesinado. Según Pastor Alape, exFarc y delegado del Partido Comunes al Consejo Nacional de Reincorporación (CNR), “La comunidad fue atacada mientras estaba reunida la junta directiva de la Cooperativa”. En ese instante, cuenta Alape, dispararon contra Santofimio, presidente de Comuccon y dejaron a cuatro compañeros heridos. Jorge tenía 38 años, era el menor de tres hermanos hombres y fue criado por sus abuelos en Huila. Desde los 7 años le manejaba las cuentas a la tienda que mantenía económicamente a su familia. Después, se fue a vivir con sus padres a Putumayo. A los 15 años decidió enlistarse en la guerrilla de las Farc, donde también estaba su hermano menor, Rafael. En la guerrilla recibió el apodo “Jorgillo” y, hasta hoy, así le decían todos los que lo conocían. A su otro hermano, Daniel Eduardo, lo mató el Ejercito, según contó Jorge en esa visita que este diario realizó en agosto. Después de su paso por el Frente 32 de las Farc, entregó las armas en 2016. Luego, vivió en el Espacio Territorial de Capacitación y Reconciliación de La Carmelita, y meses después, fundó junto con otros reincorporados COMUCCON. Además, era uno de los delegados de Arando a La Paz, un grupo de excombatientes que le apuestan a la paz desde la conservación del medio ambiente. El asesinato de Santofimio y el ataque a la Cooperativa significa un golpe más hacia el proceso de reincorporación. Jorge era el alma de la Cooperativa. Tenía dos pirarucus (peces enormes nativos de la Amazonia) que buscaba cada mañana a ver si salían a saludar. Además, impulsaba la restauración del ambiente y proyectos de piscicultura, avistamiento de aves, apicultura y otro de viverismo._x000D_
Su hermano Rafael, también exguerrillero y reincorporado, maneja, junto con otros 35 hombres y mujeres firmantes de paz y civiles, el vivero Musu Kaisai, Vanguardia de la Restauración -un proyecto también de la Cooperativa-. Según nos informaron fuentes cercanas, luego del ataque en el que mataron a su hermano, Rafael se encuentra a salvo._x000D_
Jorge era padre de cuatro hijos, dos de ellos, Héctor David y Diego Andrés, vivían junto a él y su madre en la Cooperativa. Ahí también residían más de 40 excombatientes junto con sus familias. Todavía no hay información acerca del estado de salud de sus hijos. “Ningún grupo armado se tomará el poder, pero lo que sí hará es que en 20 o 30 años deje un estelo de víctimas a lo largo y ancho del país. Va a profundizar el odio y el rencor, yo lo que estoy diciendo y todos nosotros es que hay que reconciliarnos (...) Siempre hemos creído en la paz, yo nunca volveré a las armas, para qué si aquí lo tengo todo”, dijo Jorge a Colombia+20 ese 25 de agosto …  Con Jorge Santofimio serían seis firmantes del acuerdo asesinados en 2022 y 305 desde la firma del acuerdo de paz, según Indepaz".</t>
  </si>
  <si>
    <t>DILSON ARBEY BORJA DOMICO</t>
  </si>
  <si>
    <t>Voceros de la Organización Indígena de Antioquia-OIA denunciaron que: “ASESINAN A DILSON ARBEY BORJA DOMICÓ, GUARDIA INDÍGENA DE ANTIOQUIA. Con tan solo 34 años, Dilson Arbey Borja Domicó, se había convertido en uno de los líderes más destacados de la Guardia Indígena de Antioquia, especialmente en la subregión de Urabá, su compromiso por defender la Vida, la Paz y la Madre Tierra, hoy le cuesta la vida. En frente de sus hijas y su esposa, fue asesinado a las 11:15 de la mañana, el guardia indígena del pueblo Embera Eyábida, tres tiros en la cabeza bastaron para acallar la voz de este defensor de derechos humanos, que descansaba en su hamaca en su casa ubicada en la cabecera municipal de Turbo, donde vivía luego de ser desplazado varias veces. Dilson Borja, a pesar de ser indígena oriundo de Mutatá, fue una de las personas claves y más comprometidas en el proceso de recuperación de la tierra arrebatada por paramilitares a la comunidad indígena Embera Eyábida Río León, también de Turbo, donde fue gobernador local, de hecho desde su gobierno, alentó y promovió decididamente el proceso de restitución de tierras de esta comunidad y la organización de grupos organizados de Guardia Indígena: hombres y mujeres desarmados y comprometidos con la construcción de la Paz del país y la defensa de vida. Condenamos hoy como Organización Indígena de Antioquia, el asesinato de Borja Domicó, porque desde el 2017 se había solicitado a la Unidad Nacional de Protección, un esquema de seguridad para el Guardia Indígena amenazado en varias oportunidades, amenazas que él mismo, con apoyo de la OIA, interpuso en su momento ante la Fiscalía General de la Nación. A Dilson lo asesinaron por defender la Madre Tierra, por luchar y reclamar por sus derechos, por construir La Paz, lo asesinaron porque el Gobierno no lo protegió. Hoy como Organización Indígena de Antioquia, nos vestimos una vez más de luto y lloramos con tristeza a Borja Domicó y a los otros 6 indígenas asesinados en los últimos cuatro meses en Antioquia. Como OIA, exigimos una vez más a los actores armados al margen de la ley, respeto por la vida de los hombres y mujeres indígenas, en Antioquia queremos morir de viejos. Reiteramos el llamado urgente a las Naciones Unidas, la Defensoría del Pueblo, Map OEA, al Alto Comisionado para la Paz, al Gobierno Departamental y al Gobierno Nacional, así como a las instituciones nacionales e internacionales defensoras de derechos humanos para que no dejen solos a los pueblos indígenas de Antioquia y el país. Y exigimos al Gobierno nacional activar de manera urgente los esquemas de seguridad solicitados para los más de 20 indígenas amenazados de muerte en Antioquia, no un simple botón de pánico, chaleco antibalas y celular, con la muerte de Dilson Borja, queda claro que esto no es suficiente, pero además reiteramos, que lo que debe brindar el Gobierno, son verdaderas garantías para hacer un ejercicio democrático de liderazgo, que la Paz no nos cuente la vida ... ORGANIZACIÓN INDÍGENA DE ANTIOQUIA CONSEJO DE PAZ OIA”.</t>
  </si>
  <si>
    <t>A:8:35 AMENAZA, A:8:35 AMENAZA, A:8:33 LESIÓN FÍSICA</t>
  </si>
  <si>
    <t>La plataforma Red LGBTI Boyacá y la organización Femidiversas, dieron a conocer en una denuncia pública las lesiones y amenazas proferidas por desconocidos contra una de sus integrantes, a quien identifican con las iniciales GESD; así como la omisión y negligencia que tuvieron antes estos hechos la Policía y una funcionaria del CTI. Los hechos ocurrieron cuando "1. Siendo alrededor de las 11:30 p.m. la víctima trabajadora sexual e integrante de Femidiversas, se encontraba en inmediaciones del antiguo Terminal de Trasportes de Duitama con un grupo de amigas. 2. Pasan dos hombres por la calle 17 y uno de ellos llama a la víctima para preguntarle si ella sabía dónde vendían perico a lo que ella responde que no. 3. La víctima tenía una Bom bom bum (caramelo de dulce) entre los senos y uno de los victimarios lo sacó de allí, en esto, la víctima le había dado un precio por sus servicios como trabajadora sexual y el victimario quería pagarle lo que él quisiera, a lo que la víctima le dice que no y le quita su Bom bom bum. 4. Ante esto, el otro victimario le quita la peluca a la víctima y entre los dos le comienzan a propinar golpes en el cuerpo, la víctima logra soltarse, y rompe una botella para generarles miedo y lograr que se fueran con esto. 5. Lo anterior sucede frente de agentes de la Policía los cuales se encontraban en la otra acera, y a pesar de haber presenciado los hechos no cumplieron con su deber de proteger a la mujer y detener a los agresores sino por el contrario los dejaron ir, y cuando la víctima rompe la botella ahí sí se acercaron a decirle que no podía hacer eso, no podía amenazar a nadie. Ante esto, la víctima se devuelve a donde se encuentra su grupo de amigas las cuales decidieron alejarse de ese sector. 6. A la media hora, los dos victimarios llegaron de nuevo y desenfundaron un arma traumática e iniciaron a disparar en contra de las mujeres que se encontraban allí las cuales se tiraron al suelo. 7. La víctima salió corriendo y los victimarios salieron detrás de ella y le dispararon en el glúteo derecho generándole así una herida. 8. La víctima interpuso la denuncia ante la Fiscalía General de la Nación , donde ella mencionó que según los móviles el tipo penal era tentativa de feminicidio, y la funcionaria le dijo que eso no era feminicidio sino lesiones personales, lo que generó que soltaran al victimario por una supuesta conciliación entre las partes que la víctima nunca pidió. 9. Durante la recepción de la denuncia, por parte de la funcionaria del CTI Duitama, su agresor estuvo a tan solo dos metros de distancia y la amenazaba con "mano pistola" y le hacía seña de que afuera la iba a matar. 10. La victima le comentó esto a la funcionaria del CTI, que miraba las amenazas de muerte que el agresor le estaba haciendo y la funcionaria le respondió, de manera tosca y desobligante, "usted no le ponga cuidado a él sino a mi que soy la que le está preguntando", haciendo caso omiso al riesgo que dicha situación representaba para la mujer víctima. 11. La víctima salió sobre las 4:30 am del CTI caminando a su casa sin medida de protección preventiva otorgada por dicha entidad y sin acompañamiento de patrulla de la Policía Nacional de Duitama. 12. El 26 de marzo, alrededor de las 8:00 pm arribaron en inmediaciones del antigüo Terminal de Duitama un grupo de hombres preguntándole a las mujeres que se encontraban allí que si la víctima se encontraba en Duitama o que les dieran razón de su lugar de residencia. 13. Lo anterior, pone en riesgo la vida e integridad de la víctima por parte de los victimarios y ante la omisión y el deber de cuidado de las autoridades e instituciones. Ante eso, denunciamos que se está desconociendo los estándares nacionales e internacionales de defensa, protección de los derechos humanos y pautas de atención a las mujeres víctimas de violencia basada en género con enfoque de género, diferencial e interseccional especialmente en el contexto social-comunitario del trabajo sexual como sujetas de protección especial del Estado, faltando al debido proceso y la debida diligencia, no solo al confrontar a la víctima con su agresor sino exponiéndola a nuevas agresiones físicas, verbales y hasta poniendo en riesgo su vida (...)".</t>
  </si>
  <si>
    <t>CARLOS MORALES, N N</t>
  </si>
  <si>
    <t>La Corporación Acción Humanitaria por la Convivencia y la Paz del Nordeste Antioqueño (Cahucopana Nordeste) y el Proceso Social de Garantías para la labor de las y los Defensores de Derechos Humanos en Antioquia (PSG-GarantiasDDHH), denunciaron en las últimas horas el atentado del que fue víctima el líder campesino y defensor de DD.HH. Carlos Morales y su esposa. Sobre las 10:30 p.m. de este domingo 27 de febrero, la pareja de esposos y su hijo de 5 años se dirigían a recoger a otro de sus hijos por las calles de la ciudad de Barrancabermeja. En ese momento hombres armados, que se movilizaban en motocicleta los atacaron sin mediar palabra, realizando varios disparos con arma de fuego a los dos adultos. El líder de Cahucopana Nordeste y su esposa recibieron dos disparos, sin embargo y afortunadamente se informa que fueron heridas leves y se encuentran fuera de peligro. Según la organización, el defensor «fue víctima de un falso positivo judicial en el año 2016, lo que lo tuvo privado de la libertad durante 8 meses, hasta que se comprobó su inocencia», hecho que han denunciado en otros casos como persecución a los liderazgos. «Es importante resaltar, que el dirigente es beneficiario de medidas cautelares de la Comisión Interamericana de Derechos Humanos 210-17 y cuenta con un esquema de seguridad que al momento de los hechos no lo acompañaban debido a que ya se encontraba en su hogar y su hijo estaba en una casa aledaña a la vereda donde viven». agregó Cahucopana Nordeste. La Corporación también rechazó el hecho y afirmó que no los amedrentará y por el contrario, le exigen a las autoridades competentes dar celeridad en este caso y hallar a los responsables del atentado”.</t>
  </si>
  <si>
    <t>Voceros de la Comunidad de Paz de San José de Apartadó denunciaron que: “El domingo 27 de febrero de 2022, en la vivienda de familias de nuestra Comunidad en la vereda Arenas Altas del corregimiento de San José de Apartadó, fueron hurtados 1 bulto de arroz, una manguera entre otros artículos y alimentos, al momento que dicha vivienda había quedado sola. Estos hechos se dan en un contexto bastante preocupante en el que reconocidos paramilitares han venido acercándose a la propiedad con la intención de identificar los bienes de la comunidad, tal como lo ha dejado de manifiesto el administrador de la propiedad del paramilitar alias EL VIEJO en Arenas Altas. Los cuales manifiestan que planean invadir dicha propiedad comunitaria en Arenas Altas. Con renovada gratitud, después de nuestras miradas retrospectivas a nuestra historia, saludamos a todos los que han caminado a nuestro lado, animándonos y apoyándonos sin dejarnos desfallecer, desde lejanos rincones de Colombia y del mundo. GRACIAS MIL”.</t>
  </si>
  <si>
    <t>A:1:15 AMENAZA, A:1:15 AMENAZA, A:1:15 AMENAZA
                A:1:18 COLECTIVO AMENAZADO, A:1:102 DESPLAZAMIENTO FORZADO, A:1:104 CONFINAMIENTO COLECTIVO
                D:2:80 BIENES CIVILES, D:2:95 PILLAJE, D:2:902 DESPLAZAMIENTO FORZADO</t>
  </si>
  <si>
    <t>N N, N N, N N
                COMUNIDAD DE JUNTAS TAMANA, FAMILIAS DE LA COMUNIDAD DE JUNTAS</t>
  </si>
  <si>
    <t>Voceros de la Red de Derechos Humanos del Pacífico colombiano – REDDPAC, denunciaron la presencia, el confinamiento y pillaje por parte hombres armados perteneciente al Clan del Golfo o  llamados Autodefensas Gaitanistas de Colombia, contra los pobladores de la comunidad de Juntas Tamaná, del río Tamaná, municipio de Nóvita, Chocó. Según la denuncia, “la presencia de los sujetos armados, tienen a la comunidad confinada desde el martes 1 de marzo”. De acuerdo con el relato de la comunidad, "estas personas llegaron el día martes a las 8:00 de la noche agrediendo a la comunidad, quitándole los teléfonos a las personas y dañando sus bienes. Generando una gran preocupación en la comunidad, dado que los integrantes de este grupo llegaron preguntando por tres personas de la comunidad para matarlas, dejando como resultado el desplazamiento de las tres familias por miedo. Este hecho de violencia se suma a los ya denunciados por las comunidades de los municipios del Medio San Juan, Sipí, Istmina y Litoral del San Juan, quienes desde el 2021 vienen alertando la presencia de grupos armados en sus territorios, los cuales han sido utilizados como escenario de guerra en la disputa territorial entre los grupos del Clan del Golfo y Ejército de Liberación Nacional (ELN)".</t>
  </si>
  <si>
    <t>COMUNIDAD DE JUNTAS TAMANÁ</t>
  </si>
  <si>
    <t>Voceros de la Red de Derechos Humanos del Pacífico colombiano – REDDPAC, denunciaron la presencia y amenazas por parte de hombres armados perteneciente al Clan del Golfo o llamados Autodefensas Gaitanistas de Colombia, contra los pobladores de la comunidad de Juntas Tamaná, del río Tamaná, municipio de Nóvita, Chocó. Según la denuncia, “El día miércoles 2 de marzo, en horas de la mañana, este grupo armado reunió la comunidad para proferirles amenazas, lo que tiene consternado a los habitantes, quienes expresan sentir miedo y zozobra por lo que pueda ocurrir”. Agrega la denuncia que, “además, se ha visto presencia del Ejército colombiano cerca del territorio, siendo pasivo sobre la situación. Este hecho de violencia se suma a los ya denunciados por las comunidades de los municipios del Medio San Juan, Sipí, Istmina y Litoral del San Juan, quienes desde el 2021 vienen alertando la presencia de grupos armados en sus territorios, los cuales han sido utilizados como escenario de guerra en la disputa territorial entre los grupos del Clan del Golfo y Ejército de Liberación Nacional (ELN)”.</t>
  </si>
  <si>
    <t>N N, RAFAEL MESA</t>
  </si>
  <si>
    <t>El diario El Espectador, en su edición digital de mayo 4 de 2022 informó que: “Denuncian dos nuevas muertes de civiles en operaciones militares. El senador Iván Cepeda denunció que un civil murió en Montes de María en una operación contra el Clan del Golfo y que inicialmente lo hicieron pasar como miembro de ese grupo. Asimismo, que en la Operación Artemisa, en marzo de 2022, murió un campesino, al parecer, a manos del Ejército. Los cuestionamientos por la operación en Puerto Leguízamo, Putumayo, que dejó 11 personas muertas, ya tienen al ministro de Defensa, Diego Molano, dando explicaciones en una moción de censura que se votará este miércoles. Ahora, a los integrantes sobre ese despliegue de fuerza se suman las muertes de dos personas, también por acción de las Fuerzas Militares. Además, en ambos casos, como en Putumayo, las autoridades aseguraron que se trataba de personas que habían atacado primero a la Fuerza Pública o que estaban vinculadas a grupos armados. Evidencias nuevas mostrarían lo contrario. Se trata de una operación en contra de integrantes del Clan del Golfo en la que resultó muerto un campesino de la tercera edad que no tenía vinculación con el grupo armado. Y, en segundo lugar, de una operación contra la deforestación en Caquetá luego de la cual terminó muerto un campesino que salió a protestar contra la presencia militar en la zona. Las denuncias las hizo el senador Iván Cepeda, para quien estas dos operaciones militares en el gobierno del presidente Iván Duque, “demuestran la continuidad de los falsos positivos”. Operación en Montes de María. Luego de una operación militar en Montes de María contra el Clan del Golfo, el 2 de marzo de 2021, la Fuerza Naval del Caribe de la Armada reportó que: “durante el desarrollo de operaciones ofensivas resultaron muertos tres sujetos dos de ellos conocidos el alias de Felipe y Zarco. En la operación resultó herido un adolescente”. Sin embargo, al cabo de unos días, la propia institución castrense tuvo que recular y reconocer que la tercera persona no pertenecía a ningún grupo armado: era un civil. El senador Iván Cepeda tiene la cédula de la víctima fatal de esa operación militar. Se trata del campesino Rafael Mesa, quien al momento de su muerte tenía 77 años. Los hechos ocurrieron, concretamente, en el corregimiento de Huamanga III, en el municipio de El Carmen de Bolívar. Allí, según Cepeda la comunidad denuncia que “volvieron los falsos positivos”. Según el congresista del Polo, lo ocurrido allí guarda muchas similitudes con la cuestionada operación militar de Putumayo. Por ejemplo, según la denuncia, el rancho donde estaba Rafael Mesa fue atacado hacia las 2:30 de la mañana. Al interior había tres personas: además de Mesa, estaba su sobrino adolescente, que resultó herido, y una tercera persona, otro campesino, que sobrevivió. “La muerte de Rafael no se produjo en medio de un combate, sino cuando el campesino y el menor de edad estaban durmiendo, en total estado de indefensión”, aseguró el senador Cepeda. A los pocos días de la operación, ante la presión de la familia de Mesa y de organizaciones de derechos humanos, la Armada tuvo que reconocer que no se trataba de una persona vinculada a grupos ilegales. En un breve comunicado del 5 de marzo de 2021, aseguró: “La Institución Naval lamenta que, ante la respuesta armada por parte de los integrantes del Clan del Golfo para impedir la acción de las autoridades, perdiera la vida una de las personas presentes en el lugar de los hechos y resultará herido un joven” … Estas dos muertes se suman a los cuestionamientos que se le han hecho a las Fuerzas Militares y al ministro Molano en el último mes por la operación en la vereda Alto Remanso, de Puerto Leguízamo. Según Cepeda guardan algunas similitudes y, en cada caso, asegura tener evidencias para sustentar sus denuncias”.</t>
  </si>
  <si>
    <t>Voceros de la Comunidad de Paz de San José de Apartadó denunciaron que: “El 2 de marzo de 2022, en horas de la mañana, nuestra Comunidad de Paz se enteró de la presencia de un grupo de militares acantonados dentro de nuestra propiedad privada en la finca La Roncona. Nuestra Comunidad se desplazó hasta el lugar y respetuosamente exigió la retirada de los militares. Unos minutos después los militares recogieron sus pertenencias y se retiraron del lugar, no sin antes alegar que desconocían que dicha propiedad perteneciera a nuestra Comunidad de Paz. Dicha actitud de los militares se da a pesar de los distintivos y vallas de identificación del predio en mención en áreas plenamente visibles”.</t>
  </si>
  <si>
    <t>JOSÉ ALBERTO  TEJADA, STIVEN  N
                INTEGRANTES DEL CANAL 2</t>
  </si>
  <si>
    <t>Desconocidos amenazaron vía mensaje de texto celular al candidato y ex-director del Canal 2, José Alberto Tejada, a un integrante de su equipo de campaña electoral y al Canal 2. Señala la denuncia “[…] fuimos víctimas de una nueva amenaza vía mensaje de texto a uno de los números de teléfonos habilitados para el ejercicio periodístico en el que nos indican: No estamos jugando. alberto. stiven . Campaña guerrillera fuera de Cali. fuera Canal 2. En este mensaje vinculan a nuestro ex director, quien hoy desarrolla un ejercicio político, a un integrante de la campaña y al Canal 2 directamente”.</t>
  </si>
  <si>
    <t>ARLEY TUBERQUIA
                FAMILIA CAMPESINA TUBERQUIA, COMUNIDAD CAMPESINA DE LA UNION, COMUNIDAD DE PAZ DE SAN JOSE DE APARTADO</t>
  </si>
  <si>
    <t>Voceros de la Comunidad de Paz de San José de Apartadó denunciaron que: “El Jueves 3 de marzo de 2022, hacia las 10:00 horas y por espacio de 20 minutos, un contingente militar que permanece acantonado en la vereda la Unión del Corregimiento de San José de Apartadó, supuestamente brindándole protección al batallón número 6 de desminado del ejército que realiza un oscuro y discutido desminado humanitario, ingresó y rodeó arbitrariamente la vivienda de Arley Tuberquia, miembro del Consejo Interno de nuestra Comunidad de Paz quien al momento no se encontraba en la vivienda. Dicha vivienda fue fotografiada ilegalmente por las tropas militares. Inmediatamente los miembros de la comunidad allí presentes solicitaron a los uniformados retirarse del lugar, dejar de fotografiar dicha vivienda además de pedirles borrar el registro fotográfico, en tono de arrogancia e insultos los militares reaccionaron con enojo profiriendo amenazas y palabras soeces contra la comunidad, manifestando que se retiraban pero el registro fotográfico no lo borraban. Lentamente abandonaron el lugar no sin antes fotografiar a la familia, donde además se encontraba una menor de 6 años. Ya Arley Tuberquia, el pasado 23 de octubre de 2021, en el Departamento de Boyacá, había sido víctima de pillaje y seguimiento, al ser extraída su maleta que contenía documentos relevantes de la Comunidad en hechos que se configuran y se suman a la lista de los atropellos que diversas instituciones del Estado vienen impulsando contra nuestro proceso comunitario”.</t>
  </si>
  <si>
    <t>JOSÉ MAURICIO  SEPÚLVEDA LOZANO</t>
  </si>
  <si>
    <t>Hombres armados asesinaron con arma de fuego al activista político José Sepúlveda de 27 años. Los hechos ocurrieron en horas de la tarde, cuando José se encontraba en la entrada del colegio Instituto Técnico Agrícola de Convención. La víctima era un reconocido líder político del partido Centro Democrático y se encontraba realizando campañas para elecciones al Congreso, también había realizado denuncias por actos de corrupción e irregularidades en el municipio. Según la denuncia: “Sepúlveda habría denunciado amenazas en su contra y hasta el momento no le habían designado un esquema de seguridad”.</t>
  </si>
  <si>
    <t>OMAR CARREÑO</t>
  </si>
  <si>
    <t>El líder social y dirigente popular del barrio Regadero Norte fue amenazado por hombres que se transportaban en motocicletas, quienes le dieron un plazo de 24 horas para abandonar el barrio, so pena de ser asesinado. Agrega la fuente que algunos líderes cívicos: "se reunieron ayer con integrantes de la Policía Nacional, Seccional Derechos Humanos. Durante la jornada, los presidentes de las Juntas Comunales protocolizaron las denuncias ante el propio ministro de Defensa, Diego Molano. De acuerdo con Arnulfo Camargo Botello, presidente de la Asociación Municipal de Juntas de Acciones Comunales, AMAC, es grande la preocupación que nos asiste a los comunales por este tipo de amenazas, las cuales ponen en riesgo la integridad cívica de tantos líderes que trabajan por el desarrollo de sus vecindarios. La inseguridad es rampante en el área metropolitana de Bucaramanga y no se vislumbra mayor seguridad de nuestros comunales, precisó Camargo Botello. También nos preocupa que las autoridades convoquen a un Consejo de Seguridad Extraordinario para tapar la falta de compromiso y de acciones que propicien la tranquilidad ciudadana. Pero lo más terrible es que desconozcan que la dirigencia comunal es la más golpeada por la delincuencia, denunció. Por ahora, según confirmó el propio dirigente, las autoridades anunciaron que le enviarán una comisión técnica al líder cívico amenazado para investigar los hechos y tomar medidas que garanticen su integridad física".</t>
  </si>
  <si>
    <t>JHON EDWIN  BOMBA CHATE, JENIFER LISETH  CAMPO CAMPO</t>
  </si>
  <si>
    <t>Desconocidos asesinaron a dos jóvenes indígenas de 17 años y 14 años con arma de fuego, el hecho se presentó en el sector La Cucharita en la vía que comunica el casco urbano del Municipio con Belén. Los cuerpos de los jóvenes fueron dejados en la carretera.</t>
  </si>
  <si>
    <t>AGUSTÍN  MARMOLEJO HERNÁNDEZ, MIGUEL  SALAS BOLÍVAR , EDUARDO EMILIO VANEGAS MENDOZA</t>
  </si>
  <si>
    <t>Hombres armados que se movilizaban en motocicleta asesinaron con arma de fuego al líder social Eduardo Vanegas e hirieron a Agustín Marmolejo y Miguel Salas. Los hechos ocurrieron aproximadamente a las 5:30 p.m. en la vereda Las Riquezas, Eduardo se dirigía a su residencia después de tener una reunión con la Asociación de Mineros en el corregimiento Pueblito Mejía. El alcalde de Barranco de Loba Manuel Bayter en entrevista con el medio RCN Radio, dijo que: “presumimos que el homicidio del líder está asociado con el tema minero, porque luego de haber sido asesinado simultáneamente amenazaron a otros mineros que hacen parte de la misma asociación, e incluso iniciaron el proceso de desplazamiento de varios de los líderes hacia el casco urbano. Se presume que puede haber más desplazamientos porque están amenazando a una cantidad de personas y la gente tiene miedo y se podría presentar un desplazamiento masivo hacia la cabecera municipal (…)  en estos epicentros mineros siempre surgen grupos organizados queriendo tomar el territorio y el control minero. Barranco y el corregimiento de Pueblito Mejía, siempre ha sido un sector de grupos al margen de la ley, de verdad tenemos preocupación, ya hicimos el reporte a la Defensoría del Pueblo a derechos humanos y a todas las entidades que conciernen”. Eduardo era el presidente de la Junta de Acción Comunal Minera de Pueblito Mejía y víctima de desplazamiento forzado.</t>
  </si>
  <si>
    <t>DIANA FAJARDO, ANTONIO JOSE LIZARAZO, ALBERTO ROJAS RIOS, JOSE FERNANDO REYES, JULIO ANDRES OSSA
                FAMILIA FAJARDO, FAMILIA LIZARAZO, FAMILIA ROJAS, FAMILIA REYES, FAMILIA OSSA</t>
  </si>
  <si>
    <t>Paramilitares autodenominados Águilas Negras-Bloque Capital amenazaron mediante panfleto a los magistrados de la Corte Constitucional que votaron a favor del aborto. Según la fuente en dicho escrito se lee: "Ustedes se creen dioses paganos. En este país no funcionan las leyes, sino las balas, porque así ustedes mismos lo han determinado. Ustedes son incitadores a la violencia, a la criminalidad, a la delincuencia, y si no quieren entender por las buenas, entenderán por las balas. Ya los tenemos identificados, ubicados, su hora de entrada, salida, color y placas de los vehículos, lugar de su residencia y de sus familiares, los perseguiremos y los declaramos objetivo militar a ustedes y sus familias".</t>
  </si>
  <si>
    <t>Un civil menor de edad y un policía quedaron heridos luego que en horas de la noche fuera detonado un artefacto explosivo, en la estación de policía del barrio Sierra Morena, localidad de Ciudad Bolívar. Según la fuente: "La explosión habría sido ocasionada por un petardo, abandonado en una maleta por una persona que pasó por el parqueadero de ese lugar. Además de dañar un bus que era propiedad de la Policía Nacional y era el objeto más cercano al explosivo, la onda causó daños en los ventanales y vidrios de las edificaciones vecinas (...) Aún no se revelan pistas sobre los responsables del hecho, que sucedió a siete días de los comicios electorales".</t>
  </si>
  <si>
    <t>A:1:10 EJECUCIÓN EXTRAJUDICIAL, A:1:10 EJECUCIÓN EXTRAJUDICIAL, A:1:14 DETENCIÓN ARBITRARIA, A:1:14 DETENCIÓN ARBITRARIA, A:1:13 LESIÓN FÍSICA, A:1:13 LESIÓN FÍSICA, A:1:13 LESIÓN FÍSICA, A:1:13 LESIÓN FÍSICA, A:1:13 LESIÓN FÍSICA, A:1:13 LESIÓN FÍSICA
                A:1:18 COLECTIVO AMENAZADO</t>
  </si>
  <si>
    <t>N N, REINALDO QUEBRADA QUILCUE, JULIAN ANDRES SUAREZ, N N, N N
                CABILDO INDIGENA NASA DE LA ESPERANZA, COMUNIDAD CAMPESINA DE SAN VICENTE DEL CAGUAN</t>
  </si>
  <si>
    <t>Voceros de Prensa Rural denunciaron: “El Gobernador indígena capturado en operación Artemisa. Denuncian irregularidades en captura de Reinaldo Quebrada Quilcué. Envían a la cárcel a gobernador indígena por delitos ambientales y hacer uso de la justicia indígena con soldado vinculado al asesinato de un campesino entre el Meta y Caquetá. A don Reinaldo Quebrada Quilcué entre los múltiples delitos que le imputan está el de secuestro extorsivo y todos los daños relacionados que esto conlleva, por el hecho de ejercer su autoridad indígena y evitar que una turba molesta de personas que, ante el asesinato de uno de sus compañeros en el marco de la Operación Artemisa, quisiera hacer justicia con sus propias manos. El cabildo indígena de La Esperanza está ubicado en la vereda El Triunfo, un territorio donde las fronteras son invisibles: del puente hacia un lado se supone que hace parte de La Macarena, Meta, y seguidamente ya es territorio de San Vicente del Caguán. Territorios tan alejados derivan en que ni un municipio ni el otro terminen haciéndose cargo, solamente cuando ocurren este tipo de hechos donde las instituciones se ponen de acuerdo y según la cercanía, asumen la responsabilidad y/o acompañamiento. El 05 de marzo del año en curso mi celular se inundó con denuncias de un tema al que llevo haciéndole seguimiento un buen tiempo: dos casas incineradas y cinco personas capturadas dejaba hasta ese momento como resultado la Operación Artemisa en esta vereda entre el Meta y Caquetá. Es decir, volvía a ocurrir el terror para las familias que ya el 18 de septiembre del 2021 habían vivido lo mismo, pero aquella vez fueron cuatro las casas incineradas y cinco familias representadas en 12 personas se quedaron sin hogar. Este año se había puesto en marcha la catorce fase de la Operación Artemisa, la cual fue creada en el 2019 con el propósito de frenar “la hemorragia deforestadora” -en palabras del presidente Duque- y así proteger los Parques Nacionales Naturales y áreas protegidas. No obstante, las comunidades han venido denunciando múltiples hechos de violaciones de derechos humanos que, van dejando tras de sí, interrogantes respecto a si realmente dicha campaña está llegando a los reales deforestadores y no solo está poniendo el peso de este delito al campesinado. Una de las casas destruídas en el marco de la Operación Artemisa en El Triunfo. En lo corrido de este año El Cuarto Mosquetero había podido recepcionar denuncias entre el Meta y el Guaviare -como en Caño Yeimy en Gorgona- donde la comunidad ya había empezado a reaccionar ante estos operativos que consideraban arbitrarios y habían bloqueado a 12 soldados hasta que llegaran las instituciones a dialogar. Fue en ese momento cuando organizaciones sociales empezaron a reiterar que la gravedad de los hechos estaba escalando en proporciones que podrían terminar hasta con personas muertas. Todo quedó ahí. Fue así como el 05 de marzo se habla nuevamente de casas dinamitadas y personas capturadas, pero esta vez la comunidad se fue en busca de los militares que seguían en la zona -en la vereda El Diamante- para exigirle la liberación de sus compañeros y que pararan los ataques al campesinado y población indígena. No obstante, en ese proceso son recibidos a bala, pero las y los campesinos e indígenas no retrocedieron, armados de palos y algunos con sus machetes en mano siguieron exigiendo que les dijeran el paradero de las cinco personas de una de las viviendas incineradas que para ese momento sospechaban habían sido trasladadas a La Macarena, para ser judicializadas. Allí es cuando uno de los disparos de manera certera da en el pecho del campesino Julián Andrés Suárez, el cual apaga su vida casi de inmediato, además de tres lugareños que también resultaron con heridas de bala en su cuerpo, y no necesariamente en las piernas como manifestaron desde la fuerza pública -que disparaban al piso en defensa propia-. “Nos vamos a buscar el Ejército, los conseguimos en el momento, les decimos dónde están los compañeros, denos razón y qué hicieron ellos, pues nos recibieron a plomo, usted no se imagina cómo despachaban (…) nos recibieron a bala, pero a bala de verdad y algunos actuamos y cogimos a uno”, me cuenta don Luis Carlos Rodríguez, presidente de la vereda El Triunfo, quien al mismo tiempo se da cuenta que dos tiros de fusil y uno con pistola le arrebataron la vida a uno de sus compañeros frente a los ojos e impotencia de todos. “Ellos trataron de decir que prácticamente nosotros íbamos armados para desviar lo sucedido”, explica, quien además afirma que toda la información de lo acontecido le fue suministrada a la Defensoría y espera que la investigación dé resultados. Días después se dio a conocer que la Procuraduría había abierto una investigación al Ejército debido a ello. Procesados por secuestro. Al soldado Juan Sebastián quien fue la persona retenida por la comunidad, lo trasladan al sitio que hace sus veces de caseta comunal en la vereda El Triunfo, es tratado con respeto, pero, se desconocía qué iba a suceder hasta que no llegasen las instituciones a dialogar con la comunidad. Transcurren 72 horas de diálogo, en ese tiempo hizo presencia Defensoría del Caquetá -un delegado más no el defensor con quien nos intentamos comunicar en varias ocasiones sin obtener claridades sobre lo que sucedía-, Personería de San Vicente del Caguán e iglesia católica. La situación era grave, la comunidad enardecida exigía un castigo de la misma proporción, mientras que se enteraban no solo que de las cinco personas capturadas tres habían sido liberadas por tratarse de mujeres y menores de edad, mientras que Julián Ernesto Ordóñez y José Luis Mestizo habían sido imputados por delitos ambientales y enviados a Florencia con medida de aseguramiento intramural; que tenían que dividirse para ir a darle el último adiós a su compañero y que además, de los heridos, uno tuvo que dejarse la bala en la pierna porque era peligroso sacársela. Fue ahí donde Reinaldo Quebrada Quilcué empezó a mediar, allí esta problemática no solo los atravesaba a ellos como comunidades indígenas NASA, sino también a la población campesina, y mientras que la justicia ordinaria no parecía ser una solución a corto plazo, decidieron que sería la justicia indígena la que tomaría las riendas a partir de ese momento. “Lamentablemente por estar defendiendo el derecho al territorio como pueblos indígenas y campesinos tuvimos el fracaso de haber perdido a uno de nuestros compañeros campesinos que fue muerto en el lugar de los hechos (…) una actuación de esas uno debe hacerla por el derecho a la vida”, me explicaba don Reinaldo respecto a la decisión que tomaron de que Juan Sebastián fuera a juicio y seguidamente recibiera 15 latigazos -en sus piernas- y luego lo entregasen al Ejército ante las tres entidades presentes. Así fue, le pidieron al soldado que firmara un acta donde se acogía, hizo un video manifestándole a su familia que estaba bien y posteriormente con toda la valentía del caso, aguantó su castigo sin que se hubiese presentado algún alegato al respecto, según nos contó la comunidad y la prensa presente. Mientras se adelantaba todo este proceso, a su vez el Ejército interponía una denuncia ante la Fiscalía por secuestro. Con don Reinaldo, la comunidad campesina e indígena, organizaciones de derechos humanos como DRHIMA y DHOC y una delegación de periodistas de Voces del Guayabero, El Cuarto Mosquetero y de un medio internacional, fuimos a recorrer cada una de las viviendas que habían sido incineradas y a dialogar con las y los afectados. Un silencio extraño. Nada pasó, por ahora no se sabe en qué va la investigación respecto al asesinato de Julián Suárez, las y los campesinos e indígenas que se quedaron sin su derecho a una vivienda digna, algunos se fueron y otros insisten en resistir en su territorio y se acomodaron bajo el resguardo de sus vecinos o buscaron la forma de nuevamente construir. Para don Reinaldo siguió el suplicio, él prácticamente era un fugitivo, pues cuando ingresaba a su resguardo a cumplir sus deberes como gobernador indígena, básicamente estaba incumpliendo la condena que le había interpuesto la justicia colombiana de nunca más regresar a su territorio. Además, allí seguían habitando su esposa y sus hijos. En septiembre 18 -como lo mencionaba anteriormente- fue el primer operativo en la vereda El Triunfo, que afectó a cinco familias tanto indígenas como campesinas, pues cuatro casas fueron incineradas y hubo tres personas detenidas, entre ellas un adulto mayor con discapacidad mental, un obrero y Reinaldo, lo que causó algo de conmoción en la opinión pública al saberse que un gobernador indígena pasaba a engrosar la lista de “víctimas” de la Operación Artemisa, pero como pasa con los temas mediáticos, tras unos días, dejó de estar en la agenda pública. Esa vez él no se dejó esposar, pues no quería que ese recuerdo quedara en la memoria de su familia, además como representante de su comunidad, sentía que era una afrenta contra su dignidad. Salió de su hogar de manera voluntaria y frente a sus ojos dinamitaron su vivienda con todo lo que tenían allí dentro y solo salvó sus papeles por un ágil movimiento de su esposa. Durante la audiencia fue imputado por daño en los recursos naturales y ecocidio, invasión de área de especial importancia ecológica y aprovechamiento ilícito de los recursos naturales. Le iban a imputar porte ilegal de armas pues le encontraron dos escopetas con las que cazaba, pero al final solo quedó en su reseña, para ser usado justo en otro momento. “Esos fistos viejos sirven por ahí para matar las plagas que molestan las gallinas o cuidar las rosas para que los loros no molesten, para eso la usamos”, me contaba el año pasado don Reinaldo, añadiendo que no podía volver a su territorio, pues, aunque lo dejaron libre -pero vinculado al caso- la orden era explícita, debía irse de la región, para nuevamente ser desplazado, pero esta vez por el propio gobierno, en ese momento no sabía qué hacer. Ayer siete de abril fue la audiencia que determinaría que debía irse para la cárcel por los delitos anteriormente mencionados, porte ilegal de armas, pero también, secuestro extorsivo. A la cárcel. El lunes 04 de abril sobre las 8:00 a.m. Reinaldo se dirigía hacia San Vicente del Caguán pues había recibido una invitación al parecer por parte del Viceministro del Interior para dialogar sobre garantías de reubicación para su resguardo, pues estos afirman que, si no pueden estar en PNN lo que en sí requieren es dónde poder vivir en vez de sufrir más desplazamientos. Es en ese momento cuando es capturado y enviado a Florencia, allí su abogado quien ya llevaba su caso asume su defensa y el miércoles 06 inicia la audiencia de imputación de cargos durante toda la tarde. El 07 la audiencia se retoma y al ser de carácter público ingreso en mi calidad de periodista. En primera medida la jueza 2da penal municipal de Florencia expuso que a partir de audios y videos en disposición de la Fiscalía habían podido determinar que, apenas Reinaldo fue dejado en libertad -siete meses atrás- había regresado al PNN, cosa que él claramente no negó, pero, aunque esta comunidad llegó a El Triunfo en el año 2015, ella rechazó que hubiese arraigo por el solo hecho de vivir en áreas protegidas. “Es un riesgo futuro por ser una persona proclive al delito y que se le impuso una medida no privativa de la libertad y no cumplió, al continuar con la actividad delictiva más lo que le fue imputado”, iniciaba. Tan solo al retomar lo expuesto el día anterior, ya se sabía cuál iba a ser el resultado: que don Reinaldo se iría para prisión. Delitos ambientales. Respecto a los tres delitos de índole ambiental como daño en los recursos naturales y ecocidio, invasión de área de especial importancia ecológica y aprovechamiento ilícito de los recursos naturales, las pruebas eran lo que su abogado llamó “circunstanciales”, ya que, la jueza afirmaba que en el área en el que está concentrado el cabildo -a partir de cifras del IDEAM- hay 33.1 hectáreas deforestadas y que, en los últimos siete meses tras su primera captura, aseguran ha aumentado la tala. ¿Que cómo aseguran que fue él y no alguien del cabildo o toda la colectividad? Pues porque en su casa entre las pruebas encontradas había una motosierra y un hacha; por el testimonio de una indígena de su cabildo que tuvo que declarar pues su esposo también había sido capturado, ella afirmó que él como gobernador indígena era quien organizaba las jornadas de trabajo en las vías y había escuchado que talaba. Con ello ya era evidente su culpabilidad. Por otro lado, el solo hecho de habitar en zonas protegidas es considerado como flagrancia, pero en este caso, aunque la defensa de Reinaldo evidenció que, cuando en el 2015 el pueblo NASA se acomodó allí, después de sufrir varios desplazamientos, todavía no se había ampliado la zona del PNN Chiribiquete -pues fue solo hasta el 2018 que 1, 486,676 hectáreas pasaron a ser parte del parque convirtiéndolo así, en el área protegida más grande de Colombia- fue desestimado este hallazgo por la jueza. Es decir, aunque hay un conflicto de territorialidad y el Gobierno Nacional ya sabía de la existencia del resguardo, no se hizo una consulta previa e informada como lo establece el artículo 7 de la convención 169 de la OIT; Colombia ratificó el convenio a través de la Ley 21 de 1991 y está parametrado en la SU-039 de 1997 de la Corte Constitucional; no obstante, insisten en darle un tratamiento criminal a quienes habitan en el Cabildo Indígena de La Esperanza. Delito de porte de armas. La jueza manifestó que, aunque en la audiencia del año pasado se había desestimado la gravedad del “armamento” que había en la casa de Reinaldo, tendría que analizarse nuevamente si representaba un peligro para la sociedad el portar dos carabinas de madera en una de las habitaciones de su casa. Como lo mencionó don Reinaldo anteriormente a El Cuarto Mosquetero, él las usa con fines de caza y/o para proteger de animales sus cultivos. Ante esto el abogado de Reinaldo también puntualizó que en esta audiencia tenían que tenerse en cuenta como indígena, pero además como autoridad indígena, los usos y costumbres que como pueblo NASA tienen y, por ende, también sus cosmovisiones, lo cual fue pasado por alto por la jueza. Además que, aunque el día anterior ya la defensa del gobernador había solicitado que su caso fuera tramitado a la jurisdicción indígena, ella siguió adelante con el proceso al declararse competente y argumentando que él había incumplido leyes de la justicia ordinaria y además estaba atentando contra “el segundo pulmón más importante del mundo”, por ende, sería en la justicia ordinaria que debería ser juzgado. Aunque se hablaba de varios delitos al tiempo, iban y venían los argumentos unos entre otros, especialmente cuando ella tomaba afirmaciones de la defensa para mostrar su posición, como por ejemplo que los usos y costumbres de Reinaldo no deberían atentar contra la naturaleza que porque su rol debería ser cuidarla y ejercer su posición como gobernador del Cabildo La Esperanza, lejos de su territorio porque eso había determinado la justicia, resaltando que, aquí él no era ninguna víctima. “¿Su defendido está haciendo algo sostenible? No se ve que lo haga, aquí son víctimas los recursos naturales, e indirectamente la humanidad (…) La naturaleza no tiene la culpa de que el Estado no le haya cumplido gobernador (…) ¿Qué está pensando el Gobernador? ¿le ha cumplido al Estado al no deforestar (…) en vez de desarrollar los proyectos que ha venido enseñándole el Gobierno?”, reiteraba con tono irónico la jueza. Delito de secuestro extorsivo. Fue aquí donde en varios momentos la conversación giró con más constancia sobre la importancia de llevar este caso a la jurisdicción indígena.  Debido a que, Reinaldo es acusado de secuestro extorsivo por haber solicitado el video de supervivencia y el documento de aprobación al soldado Juan Sebastián para acogerse al juicio que él como gobernador indígena presidía en medio del acalorado diálogo entre la comunidad campesina e indígena en el que determinarían que, el militar, como integrante del grupo que adelantó el operativo y donde fue asesinado un campesino, debería recibir alrededor de 15 azotes. Para el abogado de Reinaldo, la entrega del soldado a la justicia indígena se hizo de manera voluntaria, firmó la constancia de que no hubo maltrato y por ende se desvirtúa que hubo secuestro. No obstante, para la jueza el militar lo hizo obligado por la presión, afán y temor de la retención y que además, según parte médico, tuvo escoriaciones en el cuello, heridas en la cabeza, contusiones en piernas y párpados, más las heridas en las piernas, fuera del trauma psicológico. Durante la audiencia Juan Sebastián no enciende la cámara ni habla. Durante la audiencia se abre el interrogante de porqué no están participando las instituciones que estuvieron durante el juicio indígena como el Personero de San Vicente o los funcionarios de la Defensoría, pero no hubo respuestas. Y fue ya en ese momento donde se determinó que, aunque había toda una comunidad vinculada a la decisión de retener a Juan Sebastián y aplicar la Ley de Origen a partir de todo lo sucedido, él participó, y que “un líder comunitario no debería participar en afrentas contra la libertad, e integridad” de nadie, por ello y los demás delitos, la jueza determinó la medida de aseguramiento intramural. Frente a ello, su abogado dijo a El Cuarto Mosquetero que, “consideramos que los cargos son infundados, que no se ve el dolo de secuestro extorsivo por ninguna parte, fue una aplicación de una sanción propia, era un intento de proteger la vida de ese soldado porque la gente lo quería linchar luego de que hubiese un campesino muerto y varias casas quemadas (…) estamos pendientes del recurso de apelación”, añadiendo también que tomarán otras acciones legales de índole constitucional porque consideran que hay violaciones a derechos de autonomía y territoriales indígenas. Precedente. Es importante recordar que en Colombia ya hay un precedente al respecto, la Sentencia 47119 de la Corte Suprema de Justicia aborda el caso de Feliciano Valencia quien fue condenado a 18 años de prisión por secuestro simple al haberle propinado 20 latigazos a un cabo del Ejército que se había infiltrado a las jornadas de protesta en el marco del Paro Agrario en el año 2008. Allí su abogado argumentó todo el tiempo que el caso de su defendido nunca debió haber llegado a la justicia ordinaria. Para la Corte Suprema de Justicia la retención del soldado “no fue arbitraria o premeditada, tampoco se ejecutaron actos individuales que puedan atribuírsele a Feliciano Valencia Medina, sino que se insiste fue una decisión colectiva del pueblo Nasa”. Dicha decisión de la Corte se basa en que, el “carácter pluralista de la Constitución Política implica reconocer también un pluralismo jurídico para dar cabida al derecho consuetudinario de los pueblos indígenas, de ahí que la libertad de la locomoción que afectó a Jairo Danilo Chaparral Santiago obedeció al cumplimiento de la función por parte de los órganos establecidos por la comunidad NASA para resolver un asunto que estimaron ofensivo, en una clara decisión y control de su autonomía y ejercicio de justicia”. Asimismo, respecto a los latigazos, resaltan que en la Sentencia T-523/97 de la Corte Constitucional se analizó que los fuetazos establecidos para la comunidad son para ellas un remedio, pues “aunque indudablemente produce aflicción, su finalidad no es causar un sufrimiento excesivo, sino representar el elemento que servirá para purificar al individuo, el rayo. Es pues, una figura simbólica o, en otras palabras, un ritual que utiliza la comunidad para sancionar al individuo y devolver la armonía”. Por ahora, organizaciones de derechos humanos exigen el correcto procedimiento en el caso de Reinaldo y su pronta liberación, además, que no sea la vía militar contra comunidades campesinas e indígenas la solución para frenar la deforestación”. Por su parte, el diario El Espectador, informó el 4 de mayo de 2022 que: “Los cuestionamientos por la operación en Puerto Leguízamo, Putumayo, que dejó 11 personas muertas, ya tienen al ministro de Defensa, Diego Molano, dando explicaciones en una moción de censura que se votará este miércoles. Ahora, a los integrantes sobre ese despliegue de fuerza se suman las muertes de dos personas, también por acción de las Fuerzas Militares. Además, en ambos casos, como en Putumayo, las autoridades aseguraron que se trataba de personas que habían atacado primero a la Fuerza Pública o que estaban vinculadas a grupos armados. Evidencias nuevas mostrarían lo contrario. Se trata de una operación en contra de integrantes del Clan del Golfo en la que resultó muerto un campesino de la tercera edad que no tenía vinculación con el grupo armado. Y, en segundo lugar, de una operación contra la deforestación en Caquetá luego de la cual terminó muerto un campesino que salió a protestar contra la presencia militar en la zona. Las denuncias las hizo el senador Iván Cepeda, para quien estas dos operaciones militares en el gobierno del presidente Iván Duque, “demuestran la continuidad de los falsos positivos” …  Operación Artemisa. El segundo hecho que denunció el senador Iván Cepeda ocurrió en el desarrollo de una operación Artemisa, la estrategia militar del gobierno Duque para enfrentar la deforestación. Las autoridades desplegaron su fuerza en marzo de este año sobre las veredas el Triunfo y El Diamante, del municipio de San Vicente del Caguán, Caquetá. Al cabo de unas semanas, se reportó la captura del gobernador del cabildo indígena que está asentado en esa zona: Reinaldo Quebrada. El senador Cepeda denunció, con imágenes, que además murió una persona. Al parecer, el 6 de marzo, indígenas y campesinos de esa zona de Caquetá salieron a encarar al Ejército, pues cinco personas de la comunidad continuaban desaparecidas al día siguiente de la incursión militar. “La comunidad finalmente se encuentra con el Ejército, empiezan a dialogar y al aumentar la tensión son atacados con disparos”, aseguró Cepeda. El senador, además, mostró en sus redes sociales un video en el que se escucha la ráfaga de un arma de fuego en medio de una zona boscosa, imágenes a las que le siguen gritos y confusión. Operaciones militares en el gobierno Duque demuestran la continuidad de los “falsos positivos”. El siguiente cuadro del video que reveló Cepeda muestra a dos militares moviendo un cuerpo desnudo, al parecer, intentándolo cubrir con una tela camuflada. Alrededor hay una docena de militares impávidos. Una mujer les reclama: “¿Pa’ qué lo desnudan? Lo que yo le digo: para ustedes nosotros somos perros muertos”. A lo que uno de los uniformados que está moviendo el cuerpo le contesta: “Estamos en un procedimiento, no estamos violentando la intimidad”. Según Cepeda, el hombre que yace muerto es Julián Andrés Suárez. Al parecer, el campesino falleció por un disparo en el pecho. La comunidad ha dicho que el Ejército justificó los disparos diciendo que ellos iban armados, lo que sería falso. Además, el senador cuestiona que los militares hubieran movido el cuerpo, cuando ninguna institución castrense tiene funciones de policía judicial. Es decir, no pueden levantar cuerpos, hacer capturas o tomar evidencias. Solo lo puede hacer la Fiscalía. Estas dos muertes se suman a los cuestionamientos que se le han hecho a las Fuerzas Militares y al ministro Molano en el último mes por la operación en la vereda Alto Remanso, de Puerto Leguízamo. Según Cepeda guardan algunas similitudes y, en cada caso, asegura tener evidencias para sustentar sus denuncias”.</t>
  </si>
  <si>
    <t>LUCIANO ALVINO  ORTIZ PINEDA</t>
  </si>
  <si>
    <t>Hombres armados asesinaron con arma de fuego al presidente de la Junta de Acción Comunal de la vereda La Armenia, Luciano Ortiz. De acuerdo a los testimonios de la comunidad: “los hombres armados llegaron hasta la finca de la víctima y lo desaparecieron, y al desconocer su paradero la comunidad se dispuso a buscarlo hallando su cuerpo enterrado en cercanías a su vivienda”. Posterior al hecho fue capturado Kristian Jesús Mejía por su presunta responsabilidad en la muerte de Luciano, a quien le encontraron en su poder la motocicleta de la víctima. La Defensoría del Pueblo en 2019 había emitido la Alerta Temprana 016-19 en la que se advertía sobre el riesgo al que se enfrentan las personas defensoras de Derechos Humanos, líderes y lideresas sociales en los municipios de Ataco, Chaparral, Rioblanco y Planadas. “La configuración de estructuras de disidencia de las FARC-EP ha tenido un proceso de crecimiento gradual y parece venir avanzando desde el sur hacia el norte, por el eje de la Cordillera central”. En la zona hay presencia del Frente Alfonso Cano de la Segunda Marquetalia e Ismael Ruíz del Comando Coordinador de Occidente, bandas de carácter local y presencia militar por medio de la Quinta División del Ejército Nacional.</t>
  </si>
  <si>
    <t>A:1:15 AMENAZA, A:1:15 AMENAZA, A:1:15 AMENAZA, A:1:15 AMENAZA, A:1:15 AMENAZA, A:1:15 AMENAZA, A:1:15 AMENAZA, A:1:15 AMENAZA, A:1:15 AMENAZA, A:1:15 AMENAZA, A:1:15 AMENAZA, A:1:15 AMENAZA, A:1:15 AMENAZA, A:1:15 AMENAZA, A:1:15 AMENAZA, A:1:15 AMENAZA, A:1:15 AMENAZA, A:1:15 AMENAZA, A:1:15 AMENAZA, A:1:15 AMENAZA
                A:1:18 COLECTIVO AMENAZADO</t>
  </si>
  <si>
    <t>FRANCIA  MARQUEZ MINA, AIDA MARINA QUILCUÉ VIVAS, ERMES  PETE, OVIDIO  HURTADO, EDWIN MAURICIO  CAPAZ LECTAMO, JUAN MANUEL  CAMAYO, EDWIN  GUETIO, FLORENCIO  MESTIZO, JUAN CARLOS  SAMBONI, MILLER  CORREA, NORA  TAQUINAS, NELSON  PASCUE, ALEJANDRO  CASAMACHIN, ALDEMAR  INSECA, DEYANIRA  NOSCUE, ARCADIO  N, OVEIMAR  TENORIO, GEOVANY  YULE, FELICANO  VALENCIA, ANA  POSCUE
                 INSTITUTO DE ESTUDIOS PARA EL DESARROLLO Y LA PAZ, INDEPAZ, CONSEJO REGIONAL INDÍGENA DEL CAUCA , ASOCIACIÓN DE CONSEJOS COMUNITARIOS DEL NORTE DEL CAUCA, ACON</t>
  </si>
  <si>
    <t>Las 139 Autoridades Tradicionales del Consejo Regional Indígena del Cauca CRIC – NACIONAL pertenecientes a 11 Pueblos Ampiuille, Polindara, Nasa, Misak, Eperara- Siapidara, Yanakuna, Totoroez, Embera, Kokonuco, Kisgo e Inga de manera conjunta denunciaron las amenazas que circularon en un panfleto de paramilitares autodenominados ÁGUILAS NEGRAS DEL BLOQUE SUR OCCIDENTAL DE COLOMBIA. Según la denuncia se amenazan a organizaciones sociales como INDEPAZ, CRIC, ACON y ACIN y a los líderes sociales de base y defensores de derechos humanos FRANCIA MARQUEZ, AIDA QUILCUE, ERMES PETE, OVIDIO HURTADO, EDWIN CAPAZ, JUAN MANUEL CAMAYO, EDWIN GUETIO, FLORENCIO MESTIZO, JUAN CARLOS SAMBONI, MILLER CORREA (Q.E.P.D), NORA TAQUINAS, NELSON PASCUE, ALEJANDRO CASAMACHIN, ALDEMAR INSECA, DEYANIRA NOSCUE, ARCADIO N, OVEIMAR TENORIO, GEOVANY YULE, FELICIANO VALENCIA, ANA POSCUE.</t>
  </si>
  <si>
    <t>JAIME HURTADO VIVEROS</t>
  </si>
  <si>
    <t>Voceros de la Coordinación de Consejos Comunitarios y Organizaciones de Base del Pueblo Negro de la Costa Pacífica del Cauca-Cococauca denunciaron que: “Asesinan a Jaime Hurtado Viveros el 7 de marzo de 2022 a eso de las 4:00 am en el corregimiento de Noanamito, Consejo comunitario de Manglares del municipio de López de Micay, joven jornalero que oscilaba sobre los 30 años aproximadamente. El día anterior fue llevado de su comunidad, luego regresan en la madrugada del 7 de marzo de 2022 y en la comunidad lo asesinan, generando terror en los habitantes del corregimiento principal del Consejo comunitario de comunidades negras Manglares”.</t>
  </si>
  <si>
    <t>MAYRA SURLEY LAZO FUENTES, JEFFREY PALMERA LAZO</t>
  </si>
  <si>
    <t>La lideresa social e integrante de la Mesa Municipal de Víctimas de Cúcuta fue amenazada. Según la denuncia: "la señora Mayra recibió una llamada telefónica en la cual le manifestaron que si seguía “molestando” y/o “jodiendo” en Arrayanes, la iban a asesinar, y que su hijo Jeffrey Palmera Lazo de 20 años de edad, era declarado objetivo militar, que si continuaba “metiendo las narices” en Arrayanes, ellos iban a tomar represalias en contra de su hijo". Agrega la fuente que: "La señora Mayra Surley Lazo Fuentes, de 43 años de edad, es una lideresa social, integrante de la mesa municipal de víctimas (representante por el hecho de desplazamiento forzado), fue beneficiaria de un subsidio de vivienda entregado el 24 de junio del año 2017, momento en el cual asumió el desarrollo de su liderazgo en pro de la organización comunitaria de los habitantes del conjunto residencial Arrayanes, hasta la fecha actual. Actualmente la señora Mayra Lazo Fuentes no vive en el conjunto Arrayanes, en razón a que el 27 de julio del año 2020 se desplazó forzadamente para salvaguardar su vida e integridad personal con ocasión de insistentes y reiteradas amenazas de muerte por parte de sujetos sin identificar en la comuna donde reside".</t>
  </si>
  <si>
    <t>D:4:75 RECLUTAMIENTO DE MENORES, D:4:75 RECLUTAMIENTO DE MENORES, D:4:75 RECLUTAMIENTO DE MENORES, D:4:75 RECLUTAMIENTO DE MENORES</t>
  </si>
  <si>
    <t>Disidentes de las FARC-EP, Columna móvil Dagoberto Ramos, reclutaron forzadamente a 4 niños indígenas entre los 12 y los 14 años de edad, en hecho ocurrido en el territorio del resguardo indígena de Huellas. Según la fuente, hombres a bordo de una camioneta se llevaron a los menores y los jóvenes desde las veredas La Palomera, El Credo y La Chivera. Segun la fuente, “Al parecer, los trasladan hacia Argelia, donde se presentan intensos combates entre grupos armados legales e ilegales". Cabe anotar que tras las denuncias y una rápida acción humanitaria de la guardia indígena lograron recuperar a dos de los menores en el municipio de El Tambo al occidente del departamento donde son sistemáticas las acciones bélicas. Según la organización indígena en los últimos dos años, 272 niños del norte del Departamento han sido involucrados en el conflicto armado y son pocas las acciones que desde el gobierno nacional se han realizado para prevenir estos hechos que ponen en riesgo la pervivencia de los pueblos indígenas del Cauca.</t>
  </si>
  <si>
    <t>N N
                POBLADORES PEÑAS BLANCAS</t>
  </si>
  <si>
    <t>Miembros de la Armada Nacional amenazaron al presidente de la Junta de Acción Comunal del centro poblado de Peñas Blancas. Según la denuncia: "El día ocho de marzo de 2022, alrededor de las cinco de la tarde soldados de la Armada Nacional amenazan de muerte al presidente de la Junta de Acción Comunal de la vereda Peñas Blancas en el municipio de Solano. El presidente de la Junta de Acción Comunal se identifica varias veces haciendo claridad de su papel comunitario buscando evitar los señalamientos y hacer claridad a los soldados, quienes persistieron reiteradamente con las amenazas contra su vida. La Armada Nacional viene haciendo presencia en la zona sin portar identificación visible de insignias, ni apellidos; tomando indiscriminadamente fotografías, realizando empadronamientos, solicitando listas de las personas que residen en el lugar, y convocando mediante intimidaciones a la comunidad a reuniones. Existe gran preocupación en el territorio por la intensificación del conflicto ya que, aunque la presencia militar es altísima, se vienen presentando desplazamientos y asesinatos aun sin esclarecer, siendo uno de esos ejemplos lo ocurrido en las inmediaciones del Río Orotuya hace unos meses. Comprendemos las disposiciones del gobierno nacional en el marco del desarrollo del “Plan Democracia” que busca garantizar la seguridad del proceso electoral, pero les recordamos que debe acogerse a la normatividad del Estado Social de Derecho Colombiano que está en la obligación de garantizar la convivencia, el respeto, la confianza y la participación democrática. Insistimos que la intimidación, la estigmatización, la no identificación como servidor público, el empadronamiento, las fotografías indiscriminadas y la interceptación arbitraria de las comunicaciones, son acciones ilegales que debilitan la confianza hacia el Estado, ponen en riesgo la vida de las personas y fractura a las organizaciones".</t>
  </si>
  <si>
    <t>MARCOS  MORALES</t>
  </si>
  <si>
    <t>El diario El Espectador, en su edición digital de marzo 11 de 2022, informó que: "La población de la vereda Miramar del municipio La Montañita, Caquetá, continúa consternada por el asesinato de Marcos Morales, líder comunal del sector, presidente del Núcleo Comunal de la vereda Miramar. Los hechos se presentaron el pasado 9 de marzo en la vereda Tailandia, cuando compartía con su pareja sentimental. De acuerdo con versiones preliminares, Morales habría sido asesinado por miembros del frente 62 de la disidencia Jorge Briceño Suárez. Sobre el crimen, la presidenta de Asojuntas, Rosemary Betancourt dijo que el líder era bastante reconocido en el municipio por trabajar en pro del Programa Nacional Integral de Sustitución de Cultivos Ilícitos (PNIS) y de los Proyectos de Desarrollo con Enfoque Territorial (PDET), en La Montañita." Agrego Betancourt, "Rechazamos la violencia de todos lados en donde se ejerza. Esperamos que las autoridades esclarezcan estos hechos, porque no queremos más líderes asesinados que solamente se dedican al servicio de la comunidad". Señala la fuente que: "Hace dos años fue asesinado en el mismo lugar Arbey Ramón, quien fungía como tesorero del Comité pro carretera del núcleo Miramar. En el departamento de Caquetá hacen presencia las disidencias de las Farc y estructuras armadas de carácter local. También se encuentra la sexta división del Ejército Nacional."</t>
  </si>
  <si>
    <t>DAIRON STIVEN  BRAVO SINISTERRA</t>
  </si>
  <si>
    <t>Hombres armados que no se lograron identificar raptaron al joven afrodescendiente y estudiante de 21 años de edad en un hecho ocurrido en la cabecera municipal. Según la fuente W Radio: “Un ciudadano de 21 años identificado como Dairon Stiven Bravo Sinisterra habría sido raptado por un grupo armado a plena luz del día en el casco urbano del municipio de Guapi, costa pacífica caucana. Versiones preliminares afirman que la víctima fue vista por última vez acompañado por hombres armados que lo llevaban “encañonado” con rumbo desconocido. El joven cursa grado once de bachillerato en la Institución Educativa Normal Superior desde donde la comunidad académica reclamó su liberación”. Por su parte, el periódico El Tiempo publicó: “En ese municipio del Cauca, desde el mes de diciembre del año pasado se han venido presentando varios desplazamientos forzados en las veredas Chigüero del río Yantín y Hojarascal. El desplazamiento masivo también ha afectado a la comunidad de San Antonio, del Consejo Comunitario del río Napi. Desde esa fecha hasta ahora, se estima que serían más de 270 personas desplazadas”.</t>
  </si>
  <si>
    <t>SANTIAGO RIVEROS, N N, JOSE VIRGILIO RUBIO ESPINEL, GERLEY CARRILLO</t>
  </si>
  <si>
    <t>Paramilitares de las autodefensas Gaitanistas de Colombia, AGC, ejecutaron a tres personas e hirieron a otra más en el sitio El Infierno, vereda Miraflores, corregimiento de Banco de Arenas. Entre las víctimas se encuentran el pastor evangélico Santiago Riveros, de 74 años; Jośe Virgilio de 63 años de edad, presidente de la Junta de Acción Comunal (JAC) de la vereda mencionada; un agricultor y su ayudante. Según la fuente: "Se generaron enfrentamientos entre los paracos y la guerrilla del Eln, en horas de la tarde un grupo de hombres bajaron en motocicletas y asesinaron a uno de los miembros de mi familia, y luego huyeron hacia Venezuela. Y agregaron luego se escucharon disparos, y con toda persona que se encontraban por el camino iban asesinando y matando. Iba un camión y mataron al conductor y al ayudante, mi familiar estaba afuera descansando, leyendo la biblia, lo asesinaron indiscriminadamente, como si nada (...).  Así mismo señaló que en total fueron cuatro personas, estamos todos con miedo, los que están en Venezuela pueden venir a atacar, pero estamos hablando de civiles. Ellos extorsionan a todo el mundo, les cobran una mensualidad, es a diario que ocurre, desde que se están enfrentando esto se volvió muy grave (...) El ejército está allá y no se ven, en la vereda llamada Puerto León ahí se resguardan los paracos, el ejército los ve y no actúa no hacen nada, expresaron con la tristeza de lo que está ocurriendo en esa zona epicentro de confrontaciones entre ilegales y que ha provocado de manera permanente desplazamientos (...) Actualmente, Cúcuta y su área metropolitana se encuentran inmersas en una disputa territorial por estructuras armadas ilegales que buscan, bajo amenaza y muerte, imponer su ley en la comunidad y controlar las economías ilegales de la zona. Esta competencia armada, entre el Clan del Golfo, Los Rastrojos, y el ELN, se ha desenvuelto, principalmente, en la zona rural de Cúcuta, y en el municipio de Puerto Santander. En el 2020 la Defensoría del Pueblo emitió la alerta temprana de inminencia 011, en la que advirtió sobre la situación de riesgo en la que se encuentra la población civil de los corregimientos de Aguaclara, Guaramito, San Faustino, Buena Esperanza, Banco de Arenas, Ricaurte y Palmarito, donde el 9 de marzo de 2020 los grupos armados organizados instalaron retenes ilegales sobre la vía, imponiendo restricciones a la movilidad de las comunidades".</t>
  </si>
  <si>
    <t>ANDREA ROZO ROLON</t>
  </si>
  <si>
    <t>Voceros del Archivo Oral de Memoria de las Víctimas y el Colectivo por las Mujeres UIS denunciaron que: “Toda vida es sagrada porque su valor reside en la experiencia misma de ser vivida. En las horas de la noche del día jueves 10 de marzo, en la ciudad de Bucaramanga Andrea Rozo, una mujer trans de 49 años, fue asesinada en el lugar en el que residía y tenía su salón de belleza. Ella, además de ser una líder social, defensora de los derechos de las mujeres trans, era miembro activo de la Mesa Municipal de Víctimas de Bucaramanga. Andrea conocida por sus amigos y compañeros como La Leona, hoy hace parte de la extensa fila de líderes y lideresas sociales asesinados; además de engrosar la lista de mujeres trans a las que les ha sido arrebatada la vida, lo que demuestra la crudeza de la realidad cuando de la expectativa de vida de una mujer trans se trata. La expectativa de vida para una mujer trans en América Latina es en promedio de 34 años. Esto a razón de las múltiples formas de violencia a las que se ven expuestas sus vidas y corporalidades. Desde el Archivo Oral de Memoria de las Víctimas y el Colectivo por las Mujeres UIS, llamamos a todos los medios de comunicación a que se respete la identidad de género de Andrea y no se use el nombre anterior. Negar su identidad o ponerla en el plano de lo irreal constituye una violación a los derechos humanos y la revictimiza. Instamos a las autoridades de la ciudad a acompañar de forma decidida y digna el proceso de duelo de la familia social construida por Andrea, de la misma manera que llamamos a que se continúen los procesos de prevención de futuros hechos de violencia. A las autoridades judiciales les exigimos que actúen con celeridad y con un enfoque de género para esclarecer lo ocurrido y dar justicia por el asesinato de Andrea”. El cuerpo de Andrea fue hallado con signos de tortura así como varias heridas producidas con arma blanca (cuchillo) a la altura de su cuello.</t>
  </si>
  <si>
    <t>GUILLERMO MANUEL PEPINOSA MUÑOZ</t>
  </si>
  <si>
    <t>Voceros de Contagio Radio denunciaron que: “El firmante de paz Guillermo Manuel Pepinosa Muñoz fue asesinado en Cumbal, Nariño. El firmante de paz Guillermo Manuel Pepinosa Muñoz, hacía parte del ETCR (Espacio Territorial de Capacitación y Reincorporación) Ariel Aldana de La Variante en Tumaco. El joven de apenas 28 años fue asesinado en el Resguardo de Mayasquer ubicado entre los corregimientos de San Juan y El Dorado en el municipio de Cumbal, Nariño. Por ahora los detalles del crimen se desconocen. La Defensoría del Pueblo alertó «las violaciones masivas a los derechos humanos y las infracciones al DIH que se materializan en los territorios, son un indicador de la posibilidad de riesgo de que los ciudadanos se vean restringidos en su posibilidad de elegir y ser elegidos» en la Alerta Temprana Estructural 035 de 2019, que señala a varios departamentos, entre ellos Nariño y particularmente al municipio de Cumbal. Según INDEPAZ, en la región hay presencia del ELN y estructuras de carácter local que actúan por «tercerización». Con Guillermo son 8 los excombatientes asesinados en 2022 y 307 desde la firma del Acuerdo de Paz en 2016”.</t>
  </si>
  <si>
    <t>NORA LUZ CARMONA GIRALDO</t>
  </si>
  <si>
    <t>Hombres armados que se movilizaban en una motocicleta AKT NKD 125 de color rojo asesinaron de varios impactos de bala a la vicerrectora administrativa de la Universidad de las Américas de Medellín. El hecho sucedió hacia las 4:30 p.m., en la Carrera 78 con Calle 34, barrio Laureles. Según la fuente "Las autoridades avanzan en la recolección de testigos para establecer una hipótesis sobre el crimen. No obstante, las cámaras de seguridad del sector sugieren que los hombres iban con la convicción de asesinar a Carmona y que, por el contrario, no se trató de un intento de hurto".</t>
  </si>
  <si>
    <t>KAREN YESSENIA GONZALEZ, JUAN PABLO JIMENEZ</t>
  </si>
  <si>
    <t>Hombres armados asesinaron a Karen de profesión odontóloga e hirieron a su esposo. El hecho sucedió cuando las víctimas se movilizaban en una motocicleta por el barrio La Esperanza siendo atacados, recibiendo Karen varios impactos de bala en su cabeza. Juan Pablo, fue candidato a la alcaldía de Saravena y promovía el voto en blanco en este municipio. Agrega la fuente que: "Cabe recordar que desde inicio de año la situación de orden público en Arauca ha ido escalando, especialmente en algunos municipios como Saravena. A la ola de desplazamientos y confinamientos que se registran en esa zona del país se suman los atentados como el que acabó con la vida de Karen Yessenia y las amenazas, como la que ocurrió recientemente contra un medio de comunicación local".</t>
  </si>
  <si>
    <t>El Tejido de Defensa de la Vida de Çxhab Wala Kiwe denunció en el resguardo de Tacueyó, la desaparición de un comunero indígena. Señala la denuncia que: “La suma de estos hechos representa un estado de alerta máxima para las comunidades del norte del Cauca. Enfrentamos un momento de vulneraciones graves de los derechos de los niños y niñas, así como afectaciones territoriales que destruyen el tejido comunitario".</t>
  </si>
  <si>
    <t>COLECTIVO CUERPO DOCENTE DE LA INSTITUCIÓN EDUCATIVA INEDIC</t>
  </si>
  <si>
    <t>El Tejido de Defensa de la Vida de Çxhab Wala Kiwe denunció que desde el resguardo Las Delicias se alerta de amenazas por medio de panfletos a integrantes del cuerpo docente de la Institución Educativa INEDIC, del mismo resguardo. Señala la denuncia que: “La suma de estos hechos representa un estado de alerta máxima para las comunidades del norte del Cauca. Enfrentamos un momento de vulneraciones graves de los derechos de los niños y niñas, así como afectaciones territoriales que destruyen el tejido comunitario”.</t>
  </si>
  <si>
    <t>LUIS FERNANDO  OCAMPO</t>
  </si>
  <si>
    <t>Combatientes causaron heridas con una mina al joven campesino identificado como LUIS FERNANDO OCAMPO de 23 años, quien se encontraba cazando en horas de la mañana, cuando cayó en una mina antipersonal cerca a la comunidad de Tordó.</t>
  </si>
  <si>
    <t>BREMEN  HINESTROZA, JOSE FEDERICO  MOSQUERA, ROSA EMA  CALVACHE, EDUARD  MUÑOZ RODRÍGUEZ, STELLA  GONZÁLEZ, FREDY BUITRON BERNAL, LINDERMAN STIVEN, PABLO NIVALDO  ANACONA, BRAYAN YECID  GOMEZ, EFRAÍN CAMACHO, LUÍS ÁNGEL  HERRERA ALEMÁN, PABLO ENRÍQUEZ</t>
  </si>
  <si>
    <t>Miembros de la Policía y la Seccional de Investigación Criminal, SIJIN, de la Policía Metropolitana de Popayán, junto con la Fiscalía General de la Nación, detuvieron arbitrariamente a 12 personas, diez hombres y dos mujeres, en el centro poblado Lame. Según las fuentes, las personas son: “integrantes de la Corporación Popular y Comunitaria Tejido Popular y la Colectiva de Mujeres Vivas Libres y Sin Miedo, entre los que se encuentran el defensor y artista Bremen Hinestroza y el consejero municipal de juventud Pablo Enriquez”.</t>
  </si>
  <si>
    <t>DIANA HURTADO, MENDERSON MOSQUERA</t>
  </si>
  <si>
    <t>Dos hombres armados atentaron con armas de fuego en horas de la tarde, contra dos candidatos a las curules de paz en Urabá. Según la fuente: "Se trata de la defensora Diana Hurtado, quien perdió a su padre en la masacre de La Chinita, y el coordinador de la Mesa de Víctimas de Antioquia, Ménderson Mosquera, quienes fueron atacados cuando se movilizaban en el vehículo de su esquema de seguridad sobre la vereda La 300. Veníamos saliendo de la vereda, en el puente, mi compañero de fórmula me coge la cabeza duro hacia las rodillas de él, y se me tira encima. Hasta ese momento yo no sabía qué estaba pasando, cuando sentí el primer disparo. Ménderson empezó a gritarle al escolta que acelerara y me dijo que apretara el botón de pánico, relató Hurtado (...) Aunque Hurtado solo resultó con lesiones en su cuerpo a causa de uno de los vidrios que se rompió del vehículo durante el ataque, tanto ella como Ménderson aseguraron (...) que ese hecho podría estar relacionado con las amenazas que han recibido en meses anteriores y por las cuales la Unidad Nacional de Protección (UNP) tuvo que asignarles un esquema de seguridad el pasado 26 de febrero de este año. Este ha sido un Gobierno de espalda a las víctimas, a este proceso, un Gobierno que no le ha interesado la paz. A las víctimas nos ha mandado a buscarnos los votos a los sectores más apartados sin garantías, sin recursos, ha sido un Gobierno de espalda a estas curules de paz, aseveró Hurtado".</t>
  </si>
  <si>
    <t>Voceros de la Coordinación de Consejos Comunitarios y Organizaciones de Base del Pueblo Negro de la Costa Pacífica del Cauca-Cococauca denunciaron que: “Desaparecen a joven. El día 11 de marzo de 2022, a las 10:30 am inició una marcha impulsada por las Instituciones Educativas y otras entidades, como rechazo al secuestro del joven de 21 años, estudiante de la Institución Educativa Normal Superior. Los hechos ocurrieron cuando el joven se dirigía a su casa en pleno día alrededor de las 12:00 m, siendo interceptado por actores armados no identificados, quienes al parecer lo subieron a una lancha con ruta desconocida. Sus padres desde el momento de su desaparición lo siguen buscando sin parar”.</t>
  </si>
  <si>
    <t>FEDERICO TORRES PERLAZA</t>
  </si>
  <si>
    <t>Voceros de Contagio Radio denunciaron que: “Asesinan a líder social... Este sábado 12 de marzo, el Instituto de Estudios para el Desarrollo y la Paz, INDEPAZ, denunció que nuevamente asesinaron a un líder social ...  el viernes 11 de marzo y se suman a la interminable lista de víctimas de la violencia en el país. Federico Torres Perlaza, era un reconocido líder social y se había desempeñado como alcalde del municipio de López de Micay en el departamento del Cauca y según la organización que informó de su asesinato, actualmente acompañaba procesos electorales en la región. El líder fue asesinado sobre las 05:00 p. m. en zona urbana de López de Micay cuando hombres armados le dispararon en varias ocasiones. La Defensoría del Pueblo, advirtió por medio de la Alerta Temprana Estructural 033 de 2020 del riesgo que presentan personas defensoras de Derechos Humanos, líderes y lideresas en los municipios caucanos de Guapi, Timbiquí y López de Micay. «El escenario actual de amenaza se determina por la confrontación armada entre grupos armados ilegales que se disputan el control territorial y poblacional, con el fin de ostentar dominio sobre toda la cadena del narcotráfico», señaló el ente, que afirmó que hay presencia del ELN y facciones disidentes de las FARC-EP en el territorio. INDEPAZ también indicó que en la región hay presencia militar por medio de la Tercera División del Ejército Nacional. Dentro de este hecho la Defensoría pidió medidas especiales para proteger la jornada electoral de este 13 de marzo. Con Federico son 39 los líderes y lideresas sociales asesinadas en 2022 y 1.325 desde la firma del Acuerdo de Paz entre la guerrilla de las FARC-EP y el Gobierno Nacional en 2016”.</t>
  </si>
  <si>
    <t>YEINER YESID  CANO GUTIÉRREZ, ESTIBEN  JIMÉNEZ GUTIÉRREZ, ENEDIL ALFONSO  LÓPEZ MENDOZA</t>
  </si>
  <si>
    <t>Desconocidos que se movilizaban en motocicleta asesinaron con arma de fuego a los hermanos Yeiner Cano de 29 años y Estiben Jiménez de 26 años y a Enedil López de 65 años, padrastro de ambos. Los hechos ocurrieron cuando en la zona de Gaira sobre la calle 13 con carrera 11 aproximadamente a medianoche, las tres víctimas se transportaban en un carro marca Mazda color verde de placas BIO104 y hombres armados los interceptaron y dispararon. Yeiner tenía antecedentes judiciales por el delito de tráfico, fabricación y porte de estupefacientes, y Estiven Jiménez, por el presunto delito de estafa.</t>
  </si>
  <si>
    <t>A:1:14 DETENCIÓN ARBITRARIA, A:1:14 DETENCIÓN ARBITRARIA, A:1:14 DETENCIÓN ARBITRARIA, A:1:14 DETENCIÓN ARBITRARIA
                D:2:80 BIENES CIVILES</t>
  </si>
  <si>
    <t>SAMUEL FONSECA, LUCIANO LESMES</t>
  </si>
  <si>
    <t>Tropas de la Brigada 7 del Ejército Nacional y un miembro de la Sijin detuvieron en la vereda El Laurel a dos campesinos. Según la denuncia: "Hasta el 10 de marzo de 2022, la vida en la vereda El Laurel, zona rural de Vista Hermosa (Meta), era tranquila y no daba mucho de qué hablar. A la comunidad la conformaban veinte familias y el día a día era trabajando la tierra bajo el sol con cultivos de papa, maíz, yuca, plátano y pasto. Los vecinos con un poco más de recursos, como Luciano Lesmes, se dedicaban al trabajo ganadero con cerdos, gallinas y caballos. Las necesidades eran evidentes, pero ningún vecino dejaba al otro a merced. Las casas dentro de las pequeñas fincas eran de madera con techo de lona o zinc. Con el escaso dinero, dicen los vecinos, construyeron todo con dignidad y con eso bastaba. Pero para su dolor, todo cambió a la mañana siguiente. A las 5:55 a.m. del 11 de marzo,  un grupo de 15 soldados de la Séptima Brigada del Ejército y un policía judicial de la Sijin llegaron hasta El Laurel en busca de dos hombres: Samuel Fonseca y Luciano Lesmes, cultivador de tubérculos y ganadero, respectivamente. Primero fueron por Samuel, que esa madrugada estaba sin la compañía de su esposa y sus cuatro hijos. El operativo lo despertó, salió de su casa y lo primero que le dijo Steven Pedraza, agente de la policía judicial que encabezaba al pelotón, fue que se lo tenían que llevar, al estar acusado de daño al medioambiente por deforestación e invasión de una reserva natural. Apenas mediaron palabras, me leyeron un documento que nunca me dejaron tomar con mis propias manos y me subieron a un helicóptero. No contentos con eso, quemaron mi casa, mi motico y las viviendas de seis vecinos más. Parecían un grupo criminal, pero justificaban sus actos diciendo que estaban en una nueva fase de la Operación Artemisa. Tal vez nos buscaron a Luciano y a mí por tener las casas más cercanas a la carretera, éramos las presas más fáciles y no tenían que agarrar trocha para encontrarnos. No saben que solo somos campesinos humildes a los que la vida poco les ha sonreído. Por el afán no recuerdo con lucidez muchos momentos desde que me sacaron de la casa, me quemaron la finquita y me llevaron hasta el helicóptero. Solo sé que allí empezaron 36 horas muy complicadas para mí, dijo Fonseca. Sobre las 6:25 a.m. de ese mismo viernes, los soldados y el policía Pedraza llegaron a la finca El Progreso, hogar de Luciano Lesmes y su familia. El procedimiento para el ganadero fue similar al de Fonseca: le leyeron una orden de allanamiento, lo sacaron de su vivienda, quemaron la casa y lo subieron al helicóptero que tenía como destino el batallón del Ejército Nacional en Puerto Rico (Meta). Los vecinos de Fonseca y Lesmes intentaron dialogar con los miembros de la fuerza pública para que no se los llevaran. Alegaban que se estaba cometiendo una injusticia y que no se podían llevar a dos personas que trabajaban el campo y apenas tenían lo justo para llegar a final de la semana. Nada de eso valió y los hombres fueron trasladados, viendo desde las alturas cómo la vereda El Laurel quedó, en buena parte, hecha cenizas. Vi como ardía mi casa, fue la primera vez en la que vi que se acababa mi mundo, añadió Fonseca. Nos leyeron una orden de allanamiento, pero ninguna persona tenía una orden de captura. Nos trataron desde el primer momento como criminales; incluso algunos de ellos nos acusaban con colaborar con los grupos ilegales que siguen en la región, como las disidencias, pero nada de eso es cierto y sus acusaciones estuvieron sin fundamento de principio a fin. Al llegar a Puerto Rico no sabíamos qué iba a pasar. Nuestro gran pecado fue habitar unos terrenos abandonados por todo el mundo, que para las autoridades solo son parques protegidos cuando les conviene y nos quieren asustar, comentó Luciano Lesmes. Al llegar a la base militar en Puerto Rico no pasó gran cosa. Fueron horas de espera para definir su situación jurídica y tiempo para contactar a sus familias para decirles que estaban bien; sin certeza de nada, pero con la sangre menos caliente. En la mañana del sábado 12 de marzo, Samuel Fonseca y Luciano Lesmes fueron subidos de nuevo a un helicóptero del Ejército con destino a San José del Guaviare. Allí los esperaba una audiencia de legalización de captura, para determinar si había pruebas suficientes para una imputación de cargos. Nohora Agudelo fue la abogada del Estado que le asignaron a los dos campesinos para su audiencia. En pocos minutos se tuvo que empapar del caso, pero para ella fue sencillo fundamentar la defensa. Alegamos la existencia de una captura ilegal. Una orden de allanamiento no tiene por qué terminar en una situación así y en esa dirección fue la interpretación del juez. Lo que sí es cierto es que lo que sucedió es un precedente más de hechos de estigmatización, donde buscan criminalizar casi que a cualquier persona con el perfil de ellos, haciendo creer que delinquen o son peligrosos. Nos querían pasar por falso positivo judicial, comentaron Samuel y su defensa. Tanto Fonseca como Lesmes siguen vinculados al caso, pues su puesta en libertad fue de manera condicionada. Al salir de su audiencia, el sábado 12 en la tarde, no tuvieron más remedio que reunir algo de dinero con la ayuda de algunos conocidos en San José del Guaviare para retornar a Vista Hermosa. Jorge Iván Sánchez, personero de Vista Hermosa, fue de las últimas autoridades en el municipio en enterarse de ese episodio de la Operación Artemisa. Apenas se enteró cuando los dos ganaderos iban rumbo a San José del Guaviare y lo hizo porque un par de vecinos lo contactaron. Su comunicación con el Ejército o la Policía fue nula previa a los hechos del 11 de marzo._x000D_
Pude hablar con el Ejército, pero fue porque yo los busqué. A mí me dijeron desde el Laurel que habían quemado casas, algunos otros bienes de los campesinos y debía indagar. Esas capturas no me las reportaron y, aunque desconozco las razones de fondo de esas detenciones, inquieta la clandestinidad con la que pretenden manejar todo en Vista Hermosa, aseguró el personero Sánchez. Este diario pudo confirmar que la única autoridad defensora o de veeduría a la que le fue notificada la operación en El Laurel fue a la Defensoría del Pueblo – regional Guaviare. Y esa información apenas llegó cuando la audiencia de legalización de captura ya había concluido. No se ha podido demostrar que el uso del suelo o las actividades de Samuel Fonseca o Luciano Lesmes infrinjan la ley en temas de zonas protegidas y el uso de sus suelos. Tanto eso, como las formas de reparación para las personas en El Laurel serán motivo de evaluación por parte de autoridades competentes. La vigente campaña es la decimocuarta fase de la Operación Artemisa. En la etapa anterior, llevada a cabo en noviembre de 2021, el Estado redujo un 34% de la deforestación en el suroriente del país, pero las cifras en las bases de datos del Ministerio de Defensa y del Ministerio de Justicia no exponen la misma claridad en la cantidad de personas señaladas de cometer este tipo de delitos medioambientales, bien sea en Meta, Guaviare, Caquetá o Vaupés, alrededor de los parques Chiribiquete, La Macarena y Tinigua, zonas centrales para estas labores. Entidades como el World Resources Institute afirman que este tipo de campañas, aunque exitosas, no pueden entenderse como una vía libre para capturas arbitrarias. Así lo explica el instituto en un documento de 2019: “si bien Colombia tiene el 30% de su territorio como espacio protegido y se han perdido más de 12 millones de hectáreas en los últimos años, esto no puede traducirse en campañas deliberadas para presentar a la ligera resultados de fuerza pública. Demandaremos al Estado por los daños causados. Hay traumas psicológicos en ellos y en las familias... lo que nos duele es que el Ejército ya ha estado involucrado en más casos recientes que involucran violación a derechos humanos, en las que son blanco poblaciones vulnerables como indígenas y campesinos, reiteró la defensa de Fonseca y Lesmes".</t>
  </si>
  <si>
    <t>Miembros de la Policía Nacional causaron heridas a dos jóvenes. Según la fuente: "En un video de cámara de seguridad quedó registrado el momento en el que un uniformado de la Policía, a quien los denunciantes identifican como el coronel de la localidad de Bosa, le propina dos fuertes golpes a un joven quien estaba parado frente a un establecimiento nocturno en compañía de dos mujeres. En el mismo material gráfico se evidencia como otros uniformados, también golpean (por la espalda) a otro joven que estaría grabando el procedimiento policial que estaban adelantando las autoridades, esto en el marco de las labores de patrullaje y control del sábado pasado al momento del inicio de la ley seca por las elecciones legislativas de este fin de semana. Pese a que los golpes que recibieron los jóvenes no demandaron de lesiones de consideración, dicen, estas son prácticas violentas que no deberían ocurrir debido a que él, el coronel de la Policía de dicha localidad, es la cabeza de los demás uniformados, por lo que estaría perpetrando prácticas violentas. Frente a estos hechos, la Policía Metropolitana señaló, en un comunicado, que todo ocurrió en un establecimiento nocturno que estaría violando la ley seca propuesta por el Gobierno distrital, y pese a que la misiva detalla el estado de salud de unos policías que resultaron afectados en una posterior gresca, no es clara con relación a las actuaciones del coronel. El día 12 de marzo, en coordinación integral con la Alcaldía de Bosa, se realizaron planes de vigilancia, inspección y control. Aproximadamente a la medianoche se procede a verificar un establecimiento abierto al público de razón social “Dubai”, quienes se encontraban violando la ley seca (...) Se le informa al administrador que se encuentra violando dicho decreto, toda vez que en el lugar están consumiendo bebidas embriagantes. Se solicitan los documentos del establecimiento y de forma grotesca informa (el dueño) no facilitar los documentos del local”, dijo el coronel Harry Pabón, comandante operativo de seguridad ciudadana zona 3. Según el comandante, posterior a la solicitud de las autoridades se generó una confrontación entre los propietarios y clientes del establecimiento contra la autoridad policial. En esta reyerta, resulta lesionado el señor Coronel Comandante de la estación de Policía de Bosa, y dos uniformados más, a quienes la Institución de Medicina Legal da una incapacidad por trauma y contusiones, de ocho, cuatro y dos días, respectivamente, agregó Pabón._x000D_
Con relación con los videos en donde se evidencia al coronel golpeando a los jóvenes, la Policía informó que la oficina de control interno se encuentra realizando el procedimiento investigativo, y así mismo se estarían realizando entrevistas y la recolección de información para esclarecer el caso".</t>
  </si>
  <si>
    <t>N N, DAVID COLORADO</t>
  </si>
  <si>
    <t>Voceros de la Coordinación de Consejos Comunitarios y Organizaciones de Base del Pueblo Negro de la Costa Pacífica del Cauca-Cococauca denunciaron: “Asesinado David Colorado de 37 años aproximadamente, alrededor de las 7:00 pm del día 13 de marzo de 2022, día de las elecciones legislativas, además hubo 1 joven herido, los hechos ocurrieron al parecer en el barrio Santa Mónica del área urbana de Guapi”. Agrega la denuncia que “Artefacto explosivo genera pánico en el pueblo. Una posible bomba se vio a eso de las 11:40 am del 17 de marzo del 2022 en el municipio de Guapi-Cauca, cuando los transeúntes le identificaron por los alrededores de la casa médica, cerca de la ESE Guapi, en la carrera 2A vía principal por donde circula además todo tipo de personas, entre los cuales se cuentan estudiantes de 3 instituciones educativas: San Pedro y San Pablo, Normal Superior, y San José. El hecho obligó a la evacuación de los estudiantes y docentes y demás administrativos de las 3 instituciones educativas, el personal de salud y pacientes, y la zona quedó hasta el 18 de marzo a la 1:00 pm aproximadamente cuando se pudo traer el robot antiexplosivos procedente de Cali. Disparos por los actores armados no estatales y la militarización estatal. En la semana del 7 de marzo en repetidas ocasiones la gente comenta que escuchó disparos y caminatas de gente armada en las calles del municipio de Guapi. En esta misma semana se presenta la desaparición de un joven de 21 años”.</t>
  </si>
  <si>
    <t>JHON KENNEDY VARGAS AROS</t>
  </si>
  <si>
    <t>Voceros de Contagio Radio denunciaron que: “Asesinan al firmante de Paz Jhon Kennedy Vargas Aros. La segunda mitad del mes de marzo inició con noticias desgarradoras … El 14 de marzo fue asesinado el firmante de paz Jhon Kennedy Vargas Aros. El hecho se registró en el barrio Los Pinos del municipio de Pitalito, Huila, en donde sobre las ocho de la noche el excombatiente fue atacado con arma de fuego. El hombre de 37 años y quien se encontraba realizando su proceso de reincorporación, fue alcanzado a ser trasladado a un centro médico en donde finalmente perdió la vida por la gravedad de las heridas … De acuerdo al registro del Instituto de Estudios para el Desarrollo y la Paz, INDEPAZ, con Jhon Kennedy son 9 las y los excombatientes asesinados durante este año y 308 desde la firma del Acuerdo de Paz firmada entre las FARC-EP y en Gobierno Nacional en 2016. La organización señaló también que en Pitalito existe presencia de estructuras locales que actúan por tercerización”.</t>
  </si>
  <si>
    <t>JUAN DANILO  BEDOYA ROMAN, SAHMIR JAVIER GONZALEZ</t>
  </si>
  <si>
    <t>El diario El Espectador, en su edición digital de marzo 16 de 2022, informó que: “Investigan asesinato de Juan Danilo Bedoya, de la comunidad LGTBI en Medellín_x000D_
El joven de 30 años, fue hallado sin signos vitales y atado en su habitación. Autoridades en Medellín investigan el homicidio de Juan Danilo Bedoya Román, quien fue hallado sin signos de vida en su casa en el barrio Las Estancias, en el oriente de la ciudad, semidesnudo y atado de pies y manos. El reporte de los medios locales indica que Juan Danilo, de 30 años, quien pertenecía a la comunidad LGTBI, llegó a su casa sobre la 1:00 de la madrugada, acompañado de dos sujetos. Estas personas salieron minutos después y huyeron en un vehículo. La madre de Bedoya habría encontrado su cuerpo en la habitación, luego de notar que los dos sujetos, a quienes no conocía, habían salido de la casa. Las autoridades se encuentran en la recopilación de pruebas y en la búsqueda de los responsables, ya que se habría logrado identificar las placas del vehículo en el que huyeron. Organizaciones defensoras de los derechos de la comunidad LGTBI, como Caribe Afirmativo, rechazan este tipo de actos, “para nuestra organización es una gran preocupación que este tipo de casos estén ocurriendo en Medellín porque dan cuenta de una violencia sistemática contra personas con orientaciones sexuales e identidades y expresiones de género diversas”. De acuerdo con datos de la Defensoría del Pueblo, entre 2020 y 2021 al menos 98 personas de la comunidad Lgbt fueron asesinadas en el país, de los cuales 77 fueron homicidios y el resto feminicidios. Las principales víctimas son las mujeres transgénero (27), seguidas de hombres gay (14) y lesbianas (8), mientras que entre las regiones donde más se han registrado casos son Magdalena y Atlántico (6), Valle del Cauca (4) y Cesar y Sucre (4.)”._x000D_
El diario El Espectador informó el 5 de abril de 2022 que: “… mientras que el 15 de marzo, a Sahmir Javier González, un colombo-venezolano de 38 años, lo encontró su pareja amordazado con una sábana, dentro de su vivienda en el barrio La Castellana, a la que se había trasteado hacía dos semanas”.</t>
  </si>
  <si>
    <t>MILLER CORREA</t>
  </si>
  <si>
    <t>MILLER, líder social de las comunidades indígenas del Cauca, fue ejecutado por paramilitares autodenominados Águilas Negras del Bloque Sur Occidental de Colombia. Según la versión digital de https://www.elespectador.com, fechada el día 15 de marzo informó: "Organizaciones de las comunidades indígenas del Cauca denunciaron el asesinato del líder Miller Correa. Según informó la Asociación de Cabildos Indígenas del Norte del Cauca (ACIN), el cuerpo sin vida del consejero fue hallado a las afueras del barrio Lomas de Granada de Popayán, camino a El Tambo. La ACIN informó que Correa se encontraba en una reunión en Popayán, el lunes 14 de marzo, donde estuvo hasta las 6:40 p.m., hora en la que fue visto por última vez. Según las personas que se encontraban en el lugar, el líder se dirigía hacia su casa en el resguardo de Tacueyó, ubicado en Toribío, Cauca. Sin embargo, a las 9:00 de la noche del lunes fue encontrado un cuerpo abandonado, que no tenía documentos de identificación ni celular y que fue trasladado a Medicina Legal en Popayán, donde las autoridades confirmaron que se trataba del líder indígena. Correa tenía asignado un vehículo por parte de la Unidad Nacional de Protección, del cual se desconoce su paradero. Con dolor y rabia en nuestro corazón, denunciamos la muerte de nuestro consejero Miller Correa, un entrañable compañero de lucha de nuestra organización, encontrado sin vida a las afueras del Tambo, Cauca, manifestaron desde la ACIN. Manifiestan desde la ACIN que tan sólo ocho días atrás su nombre apareció en un panfleto amenazante firmado por las Águilas Negras Bloque Suroccidente de Colombia". El líder indígena se desempeñó como autoridad indígena del resguardo de Tacueyó, consejero de la ACIN, coordinador del Plan de Vida, miembro del Movimiento Juvenil Álvaro Ulcué, así como fue concejal y secretario de Gobierno de Toribío. El nombre de Miller, apareció en un panfleto que los paramilitares hicieron circular en Popayán el día 7 de marzo de 2022, en el cual se amenaza a varios líderes sociales y defensores de derechos humanos.</t>
  </si>
  <si>
    <t>YIMER STEVEN  CAPOTE IPIA</t>
  </si>
  <si>
    <t>Disidentes de la columna móvil Jaime Martínez de las FARC-EP, retuvieron y asesinaron al joven agricultor de 18 años de edad en la vereda El Cerro, zona rural del municipio, de acuerdo con la denuncia hecha por las comunidades campesinas de la zona. Según el Diario del Cauca: “Las primeras hipótesis que se tienen de este reprochable hecho, es que la víctima, al parecer se hacía pasar como guerrillero, razón por la que se presume, fue asesinado en zona montañosa. La víctima fue identificada como Yimer Steven Capote Ipia de 18 años de edad, quien residía en la vereda Dinde perteneciente al municipio de Cajibío”. Por su parte el medio Periódico Virtual señaló que  "La misma gente contó que el pasado lunes el muchacho fue citado por este grupo armado al margen de la ley en la vereda El Dinde, que por eso debió ir a este lugar, y cuando llegó, varios sujetos armados con fusil lo retuvieron para después llevárselo hacia una zona indeterminada”, contaron líderes campesinos de este municipio. Afirma la fuente "solo hasta esta tarde de jueves, la comunidad de la vereda El Cerro alertó de la existencia de un cadáver en este lugar”. Su cuerpo presentaba un disparo en la cabeza, señaló una de las fuentes.</t>
  </si>
  <si>
    <t>Disidencias del Frente Carlos Patiño de las FARC-EP reclutaron forzadamente a un menor de 15 años de edad, hecho ocurrido en zona rural del corregimiento de Huisitó. Según la fuente, “el adolescente, miembro de las comunidades indígenas de Caloto, había sido reclutado por el frente Carlos Patiño con engaños y decidió entregarse de manera voluntaria a las unidades de la Segunda Marquetalia, organización que le respetó la vida”. Según el medio de comunicación Sucesos Cauca: “El joven dijo que fue reclutado en el sector de Huisitó, municipio de El Tambo, por un miliciano que le prometió la suma de un millón de pesos, dinero que supuestamente no le pagaron. Las autoridades indígenas del Cauca han denunciado que el reclutamiento de menores se incrementó en sus territorios, por parte de grupos armados que se disputan las economías ilícitas en esta región”. Recientemente han sido reclutados al menos ocho menores de edad en sus comunidades, dos de los cuales fueron rescatados por la guardia en la cabecera de El Tambo. Según la organización indígena en los últimos dos años, 272 niños del norte del departamento han sido involucrados en el conflicto y son pocas las acciones que el gobierno nacional ha realizado para prevenir estos hechos que ponen en riesgo la supervivencia de los pueblos indígenas del Cauca.</t>
  </si>
  <si>
    <t>FABIÁN  PÉREZ HOOKER</t>
  </si>
  <si>
    <t>Desconocidos asesinaron con arma de fuego al líder social y artista Fabián Pérez Hooker más conocido como “Hety''. La víctima era un reconocido cantante perteneciente a la agrupación musical “Hety y Zambo” y representante de la cultura raizal y el creole. Después del hecho se realizaron manifestaciones y protestas en la isla en contra de la violencia. La Defensoría del Pueblo ha emitido la Alerta Temprana 046/18 para San Andrés y Providencia, en la cual señalan la persistencia en las condiciones de vulnerabilidad socioeconómica de la población raizal, isleña y residente. En el departamento hacen presencia los grupos paramilitares de las  Autodefensas Gaitanistas de Colombia y “La Empresa”. Según la denuncia de la organización Caribe Afirmativo: “en el territorio existen extorsiones, amenazas, hurtos, asesinatos aparentemente de manera indiscriminada y se han constituido zonas con fronteras imaginarias en las que la Fuerza Pública no ingresa debido al control territorial”.</t>
  </si>
  <si>
    <t>GONZALO GUILLEN, MIGUEL ANGEL  DEL RIO, WADITH VELASQUEZ
                COLECTIVO LA NUEVA PRENSA</t>
  </si>
  <si>
    <t>Voceros de la Nueva Prensa denunciaron que: “Tras un ataque armado reciente contra nuestro periodista Julián F. Martínez, dos fiscales de la Unidad de Crimen Organizado acaban de recibir pruebas y testimonios de un plan dirigido a asesinar al director de La Nueva Prensa, al abogado Miguel Ángel del Río y al ex oficial de la Policía Nacional Wadith Velásquez. El equipo de La Nueva Prensa rechaza y denuncia ante la comunidad nacional e internacional las amenazas graves, recurrentes y sistemáticas contra su director, el periodista Gonzalo Guillén, así como contra varios integrantes de este medio de comunicación, respecto de hechos que han sido denunciados y a los que no se les ha dado trámite efectivo por parte de la Fiscalía General de la Nación, ni de las entidades del Estado encargadas de garantizar su seguridad. De acuerdo con la información entregada al Estado por varias fuentes, especialmente la de un testigo que declaró ante los fiscales 21 y 147 de Crimen Organizado, existe actualmente un plan criminal para asesinar al periodista Gonzalo Guillén, al abogado Miguel del Río y al ex suboficial de la Policía Nacional Wadith Velásquez (de la DIJIN y descubridor de la llamada Ñeñe-política), para lo cual fue, según declaró, contratada la tenebrosa organización criminal conocida como Oficina de Envigado. El plan criminal, de acuerdo con los denunciantes, se encuentra en marcha y es financiado por delincuentes de Cesar y La Guajira, entre ellos el convicto y prófugo Paul Corrales. Los fiscales 21 y 147 poseen información detallada sobre las camionetas, los fusiles y los 800 millones que fueron destinados para cometer los homicidios. Las primeras amenazas comenzaron con motivo de investigaciones que han hecho periodistas y abogados de La Nueva Prensa. Una de ellas, de Guillén, involucra al ex fiscal general Néstor Humberto Martínez con el delito de lavado de activos internacional, entre otros. La situación de amenaza se recrudeció con posterioridad a la publicación de una veintena de reportajes investigativos que, en exclusiva, puso al descubierto la compra de votos en cinco departamentos para la elección del actual presidente de la República, Iván Duque, con dineros del narcotráfico, conocida como Ñeñe-política. Este medio también ha revelado las relaciones entre pilotos del Cartel de Sinaloa con el ex presidente Álvaro Uribe Vélez y varios miembros del gobierno nacional, incluyendo al actual presidente. La Nueva Prensa investigó y publicó la historia secreta del hermano de la vicepresidente de Colombia, Marta Lucía Ramírez, condenado en Estados Unidos por tráfico de heroína._x000D_
De la misma manera, este medio reveló en exclusiva que un tío carnal del actual embajador de Colombia en Estados Unidos, Juan Carlos Pinzón, purga pena de cadena perpetua en ese país por tráfico de cocaína. Por otra parte, investigaciones de Guillén sirvieron como principal insumo para que el ex gobernador del departamento de La Guajira y asesino en serie Juan Francisco Gómez Cerchar, alias Kiko Gómez, fuera condenado por la justicia colombiana, al igual que su lugarteniente, alias Marquitos Figueroa. Cabe recordar el atentado con armas de fuego sufrido por el periodista Julián F. Martínez, el pasado 22 de febrero, en Bogotá, cuando se retiraba de un encuentro con una fuente de información vital en una investigación que está realizando. Este se suma a otros hechos recientes que han amenazado la vida e integridad de los periodistas, así como a ataques de tipo digital y la violación a nuestras comunicaciones a través de interceptaciones ilegales ejecutadas por la Fiscalía General de la Nación, utilizando viejos radicados de investigaciones que, aunque no vinculan a ninguno de los miembros del equipo de La Nueva Prensa, se utilizan para espiarnos, lo mismo que a otras personas que se encuentran relacionadas en un listado que reposa en poder de este medio. Adicionalmente, La Nueva Prensa ha sido objeto de una campaña de guerra sucia y profusos ataques cibernéticos, contratados por el Gobierno Nacional con el delincuente Carlos Escobar Marín, condenado en Estados Unidos por defraudar al Bank of America. Una investigación de Julián F. Martínez mostró que Escobar posee un apartamento en Medellín que le entregó Iván Duque de varios que le fueron expropiados a la multinacional del crimen Oficina de Envigado. Hacemos responsable al Estado colombiano, en cabeza del gobierno de Iván Duque, de la vida, la integridad y la seguridad personal de todo el equipo de La Nueva Prensa, e instamos a las entidades competentes a adelantar los procesos de investigación, juzgamiento y sanción de los responsables, así como de tomar las medidas necesarias para proteger nuestras vidas y garantizar el libre ejercicio del periodismo, de acuerdo con lo establecido en las normas internacionales de protección de derechos humanos y en lo relativo al deber de protección especial del Estado para los periodistas. Asimismo, solicitamos el apoyo de las organizaciones internacionales que propenden por la defensa de los derechos humanos y la libertad de prensa y de expresión, para que rodeen este proceso de exigencia de garantías al Estado colombiano y se nos permita ejercer nuestra labor sin que nos cueste la vida ni la tranquilidad”.</t>
  </si>
  <si>
    <t>COMUNIDAD CAMPESINA DE SIMITI, COMUNIDAD CAMPESINA DE SANTA ROSA, COMUNIDAD CAMPESINA DE SAN PABLO, COMUNIDAD CAMPESINA DE CANTAGALLO</t>
  </si>
  <si>
    <t>Voceros de Prensa Rural denunciaron que: “Campesinos del sur de Bolívar protestan. _x000D_
Desde el 16 de marzo, campesinos cocaleros y campesinos beneficiarios del Programa Integral de Sustitución de Cultivos, PNIS, de los municipios de Simití, Santa Rosa, San Pablo y Cantagallo, ubicados en el sur del departamento de Bolívar, vienen movilizándose en protesta frente al incumplimiento del programa por parte del gobierno, y contra los operativos de erradicación violenta y forzada llevados a cabo por unidades de la Policía y el Ejército en la región. También esta movilización corresponde al rechazo frente a la compleja situación de crisis humanitaria presentada en el territorio que se viene presentando desde el año pasado, que ha provocado desplazamientos de campesinos producto de la confrontación entre grupos armados, especialmente en la zona rural del municipio de Santa Rosa, además del inusitado aumento de homicidios de habitantes de los municipios de San Pablo, Cantagallo y Simití, producto de la disputa por el control territorial de los grupos armados; allí operan las llamadas disidencias, el ELN y el grupo paramilitar de Los Gaitanistas. El campesinado movilizado está levantando la bandera de la exigencia de garantías, ya que no hay ninguna acción por parte del Estado para desarticular los grupos armados, ni se está resguardando la integridad y el derecho a la vida de las comunidades en esta convulsionada región del Magdalena medio. Una ilusión. El incumplimiento del gobierno frente a los acuerdos campesinos ha sido la copa que rebasó el vaso, según afirmó el dirigente de la Coordinadora de Cultivadores de Coca, Amapola y Marihuana, Coccam, del sur de Bolívar, Francisco González y ratificado en el comunicado público que dio a conocer esta organización campesina. Los municipios de Santa Rosa, Cantagallo y San Pablo están priorizados en el programa de sustitución, pero el incumplimiento recurrente tiene al borde del hambre a las comunidades, denunció el líder: “Se implementó el componente de asistencia humanitaria frente a los recursos a las familias, pero no se implementaron los proyectos productivos de mediano y largo plazo que garantizan la sustitución, y mucho menos el Plan integral comunitario y municipal de sustitución y desarrollo alternativo, PISDA, para mejorar las condiciones económicas de la población cultivadora de hoja de coca, acordado con las familias campesinas”. El Gobierno nacional en cabeza del alto consejero presidencial para la consolidación y la reincorporación, Emilio Archila, utiliza toda una estrategia de medios para posicionar el supuesto avance de un eje nodal de la implementación del Acuerdo de Paz que son los programas de desarrollo con enfoque territorial, PDET, pero la realidad es que, en los territorios, y en especial en los municipios priorizados en el sur de Bolívar, junto a Yondó en Antioquia, son una ilusión. Excesiva militarización. Los programas están desfinanciados y sin ejecuciones reales, afectando a la población que ha sido secularmente golpeada por el conflicto armado. Solo han hecho unas obras de construcción de placas huella en algunas veredas, pero nada más, además de recursos perdidos producto de contrataciones irregulares, aseguraron los líderes campesinos movilizados. El campesinado del Sur de Bolívar también denuncia que además de estar en medio de las infracciones permanentes al Derecho Internacional Humanitario, DIH, por parte de los grupos armados, son víctimas de la erradicación en medio de la excesiva militarización y constreñimiento a las familias de la zona rural y el uso de glifosato por medio de fumigaciones manuales, situación que viola las decisiones de la Corte Constitucional frente al uso de este pesticida y presionados, además, son objeto de lo que catalogan como extorsión por parte de las unidades militares conjuntas de Ejército y policía, que cobran a las familias de cultivadores en medio de los operativos gruesas sumas de dinero para no arrancar las matas de coca. Los campesinos también rechazaron las acciones represivas y ataques con uso desproporcionado de la fuerza por parte de los militares, especialmente hacen mención a los hechos violentos contra la población civil en la vereda de Patio Bonito en San Pablo y Aguas Lindas en Simití. También las comunidades denuncian que el Ejército patrulla las zonas rurales con paramilitares, los mismos que caminan campantes en las calles de San Pablo, sin que las autoridades actúen. Movilización. Este proceso de movilización parte de vocerías construidas desde las juntas de acción comunal que vienen expresando las inquietudes de la población frente a la situación que padece el campesinado, lo que se ha traducido en que las familias se empiezan a reunir en los cascos urbanos de los municipios y han establecido una comisión de trabajo en la ciudad de Barrancabermeja en la perspectiva de tener un espacio de aproximación con el Gobierno nacional. El campesinado de esta extensa región está en pie de movilización, esta es su única herramienta, ellos luchan por su proyecto de vida y la permanencia en el territorio, han acudido a estas economías como única forma de subsistencia ya que son regiones marginadas, excluidas y victimizadas, donde el único destino que le han ofrecido a sus gentes ha sido la guerra._x000D_
Las mujeres y hombres del sur de Bolívar solo piden que se implemente el Acuerdo de Paz y que se garantice una transición por medio de los programas acordados para garantizar así la sustitución de cultivos y el fortalecimiento de las economías campesinas. Penurias del campesino. El Estado tiene la obligación de mirar hacia las regiones, las claves están en el Acuerdo de Paz. El gobierno de Iván Duque vende la imagen de estar comprometido con el medio ambiente y la paz, pero entre tanto los campesinos padecen las penurias que provoca el uso del agrotóxico que enferma a sus niños y destruye sus cultivos de pancoger, y ven cómo el gobierno burla una y otra vez a sus expectativas frente a las inversiones que requieren los territorios para garantizar la subsistencia y dignidad de sus gentes._x000D_
En estas regiones rurales como en toda la periferia, la única presencia del Estado ha sido y sigue siendo el despliegue de contingentes militares, mientras la población requiere recursos, asistencia técnica, vías para comercializar sus productos, créditos blandos, escuelas, puestos de salud. Los PDET no pueden seguir siendo una marca para maquillar la ineficiencia del gobierno en la atención a los territorios, deben ser una realidad y se deben cumplir los acuerdos que el campesinado ha firmado con voluntad y esperanza. “Si siguen mamándonos gallo, vamos a salir de nuestras parcelas y regiones, para que vea el gobierno que tenemos rostro y dignidad de exigir nuestros derechos”, advierten los campesinos, con altivez, decisión y dignidad”.</t>
  </si>
  <si>
    <t>JUAN DE DIOS BADILLO, CARLOS ALBERTO DIAZ
                MIEMBROS DE UNITRANSA</t>
  </si>
  <si>
    <t>Dos miembros de la Unidad Santandereana de Transportes Urbanos, Unitransa, fueron amenazados. Según la fuente: "A las 9:00 de la mañana del martes, unos sujetos sospechosos llegaron a las instalaciones de la sede de la Unidad Santandereana de Transportes Urbanos, Unitransa, ubicada en la calle 10 #44-18, cerca al Parque Romero. A los apuros preguntaron si allí quedaban las oficinas de Unitransa y luego de confirmar -o hacer que confirmaban-, dejaron dos grandes ramos de flores blancas que por lo general, son las que se ofrecen en los rituales fúnebres de una persona fallecida. Cada uno de los arreglos florales tenía una tarjeta con los dos destinatarios: para Carlos Díaz y para Juan Badillo. No contenían ningún mensaje, pero para los trabajadores de Unitransa fue más que contundente. Empezaron las amenazas a los líderes del sindicato. ¿Por parte de quién?, no sabemos. Llegaron aquí y preguntaron dónde quedaba Unitransa y los dejaron. Nos quieren llenar de miedo, buscan amedrentar la protesta social de los trabajadores para que se vea reducida". Agrega la fuente que: "En septiembre del año pasado, conductores y trabajadores de Unitransa realizaron una singular protesta afuera de las oficinas de la entidad. Con un ataúd simbólico, exigieron el pago de los salarios que llevaban meses de retraso. Carlos Alberto Díaz, jefe del Sindicato Nacional de Trabajadores, fue uno de los líderes sindicales que apoyó las distintas manifestaciones que realizaron los conductores para exigir más respaldo y la remuneración de su oficio. Por su parte, Juan de Dios Badillo, presidente del Sindicato de Unimotos -el otro destinatario de escabrosa entrega-, también ha sido uno de los voceros de las peticiones de los conductores de buses urbanos. La situación sigue igual para los conductores. Alegan que siguen acumulando meses sin recibir sus respectivos sueldos, lo que llevó a que nuevamente tuvieran que protestar. En enero de este año suspendieron el servicio de 174 buses de diferentes rutas que cubrían Bucaramanga y el área como una acción de paro. Llevamos nueve meses sin salario, siete meses sin seguridad social, cesantías, primas ni dotaciones. El problema de la empresa es que no hay flujo de caja, los accionistas no pagan sus administraciones, quieren sacarle todo el producido a los buses sin pagarles las prestaciones a los trabajadores. Van varios meses de protestas, paros y marchas de Unitransa. Los conductores de los buses tienen jornadas que superan las 12 horas de trabajo, no están recibiendo los pagos de sus salarios ni cubren las garantías de su salud y su pensión. Quieren que ‘florezca’ el miedo pero los representantes del sindicato aseguraron que eso no los silenciará".</t>
  </si>
  <si>
    <t>EDWIN MAURICIO  CAPAZ LECTAMO, ADELMO  VALENCIA, GERMÁN  CAMPO, ALBEIRO  BASTOS, JUAN CARLOS  SAMBONI, CARLOS  ULCUÉ, JESÚS  YULE, CRISTIAN  CÁRDENAS</t>
  </si>
  <si>
    <t>Las 139 Autoridades Tradicionales del Consejo Regional Indígena del Cauca, CRIC, pertenecientes a 11 Pueblos Ampiuille, Polindara, Nasa, Misak, Eperara- Siapidara, Yanakuna, Totoroez, Embera, Kokonuco, Kisgo e Inga de manera conjunta denunciaron las amenazas que circularon en un panfleto del grupo armado autodenominado ÁGUILAS NEGRAS DEL BLOQUE SUR OCCIDENTAL DE COLOMBIA, en el cual se atribuyen el asesinato del mayor Miller Correa Thuthenas de la Çxhab Wala Kiwe ACIN. Además, en el panfleto, el grupo armado declaró que van a seguir las masacres colectivas, que no se van a dejar doblegar por el  Pacto Histórico, y que faltan más líderes por dar de baja y hacen referencia a líderes del norte del Cauca. EDWIN CAPAZ consejero Mayor del Cric, ADELMO VALENCIA, GERMÁN CAMPO, ALBEIRO BASTOS, JUAN CARLOS SAMBONI, CARLOS ULCUÉ, JESUS YULE, CRISTIAN CÁRDENAS.</t>
  </si>
  <si>
    <t>Voceros de la Coordinación de Consejos Comunitarios y Organizaciones de Base del Pueblo Negro de la Costa Pacífica del Cauca-Cococauca denunciaron: “Hostigamientos y robo de embarcación fluvial en Timbiquí. Se presentaron hostigamientos y alertas de artefactos explosivos en el área urbana de Timbiquí, obligando a los pobladores a refugiarse en sus hogares a tempranas horas de la noche como 6:00 pm, lo que ha conllevado a la parálisis de muchas actividades nocturnas. En horas de la madrugada del día 16 de marzo de 2022 se robaron un transporte fluvial (Lancha) de servicio de pasajeros, en el corregimiento de Los Brazos, Consejo comunitario Parte Baja del río Saija del municipio de Timbiquí, se desconocen el paradero del transporte. Las comunidades afectadas son sujeto de especial protección en especial por la condición étnica, por lo tanto, INSTAMOS: -A las disidencias de las FARC y el ELN al cese inmediato de todas las operaciones beligerantes, amenazas e intimidaciones y la salida de sus grupos de los territorios colectivos, cuyo control les incumbe exclusivamente a las autoridades étnicas. -A la Fuerza Pública no arriesgar la integridad de la población civil y respetar plenamente el Derecho Internacional Humanitario (DIH). -Al Sistema Nacional de Atención y Reparación Integral a las Víctimas (SNARIV) y Unidad de Víctimas tomar medidas de atención y protección a las víctimas correspondientes. -Al Defensor del pueblo, Carlos Ernesto Camargo Assis, y la Procuradora General de la República, Margarita Cabello Blanco, la activación de la ruta de asistencia y atención a las víctimas del conflicto armado, al igual que al emprendimiento de acciones que permitan adelantar medidas de protección necesarias, adecuadas y diferenciales, tal como lo ordena la Corte Constitucional en el Auto 005 de 2009. -Al Gobernador del Cauca, Elías Larrahondo, al Gobernador de Nariño Jhon Alexander Rojas, al alcalde de Guapi, Plutarco Marino Grueso, a la Alcaldesa de Timbiquí, Yadira Amu, al alcalde de Guapi, Wanner Darío Suarez Mantilla, a proteger a las comunidades de la Costa Pacífica del Cauca y Nariño, también apoyar y facilitar las acciones de las autoridades correspondientes, que les permitan evitar afectaciones a la población civil, bajo el cumplimiento de la norma internacional del Derecho Internacional Humanitario (DIH). -A organismos del Estado, organizaciones nacionales e internacionales, nuestros aliados a atender esta crisis humanitaria que se vive en la Costa Pacífica Caucana y Nariñense, también a estar atentos a los acontecimientos y evitar que esta situación avance y se sigan vulnerando los Derechos humanos fundamentales y territoriales. La regional COCOCAUCA no pertenece a ningún grupo armado y no participa en ninguna de las acciones de los bandos en el conflicto, tales como la Fuerza pública, las insurgencias u otro tipo de actor armado. Como Regional COCOCAUCA abogamos por la paz con justicia social, como fundamento sustancial para seguir existiendo como grupo étnico. Rechazamos la violencia en nuestro pueblo y exigimos que se respete la vida de los habitantes en el territorio”.</t>
  </si>
  <si>
    <t>Desconocidos asesinaron con arma de fuego a dos mujeres menores de edad de 14 y 15 años y a un hombre de origen venezolano de 24 años. Los hechos ocurrieron en horas de la tarde en el barrio Darío Aristizábal en el corregimiento de Bolombolo, cuando las tres víctimas departían en vía pública. En la zona hacen presencia las Autodefensas Gaitanistas de Colombia, “Los Pachelly” y la oficina del Valle de Aburra.</t>
  </si>
  <si>
    <t>N N
                COMUNIDAD DEL PUEBLO INDÍGENA YANACONA</t>
  </si>
  <si>
    <t>Las 139 Autoridades Tradicionales del Consejo Regional Indígena del Cauca CRIC – NACIONAL pertenecientes a 11 Pueblos Ampiuille, Polindara, Nasa, Misak, Eperara- Siapidara, Yanakuna, Totoroez, Embera, Kokonuco, Kisgo e Inga de manera conjunta denunciaron las amenazas que circularon en un panfleto del EJÉRCITO DE LIBERACIÓN NACIONAL - ELN, amenazando a una de las autoridades del pueblo Yanacona y prohibiendo la realización de sus prácticas culturales, manifestando que si la comunidad acude al evento convocado son declarados objetivos militar.</t>
  </si>
  <si>
    <t>COMUNIDAD INDIGENA DE IWUITSULIBO</t>
  </si>
  <si>
    <t>Según la denuncia: "La comunidad indígena de Iwuitsulibo, ubicada en el municipio de Puerto Gaitán, nos informa que el jueves 17 de marzo de 2022, siendo aproximadamente las 9:30 a.m. llegaron hasta la comunidad indígena un grupo de funcionarios del Ministerio del Interior, Personería municipal, el Enlace de Asuntos Étnicos de la Gobernación del Meta, Bienestar Familiar, la Comisaria de Familia y, como responsable de la diligencia, el Inspector de Policía Rural de Puerto Gaitán, acompañados del señor Ernesto Martínez, conocido como “Cajuche”, a quien lo acompañaba su abogado y un indígena que hacía las veces de traductor de la lengua de los indígenas. Luego de presentarse la delegación a la comunidad, el inspector de Policía manifiesta que esta diligencia y otras anteriores habían sido notificadas a la comunidad y que ellos venían a caracterizar a la comunidad indígena de Iwuitsulibo para que pudieran acceder a programas del gobierno. Ante esto los capitanes presentes en este momento en la comunidad manifestaron que no era posible atender esta diligencia pues no habían sido notificados y segundo porque la autoridad (Cabildo gobernador) se encontraba fuera de la comunidad y que él era la persona con la autoridad para autorizar la diligencia solicitada por el inspector de policía. Ante la negativa por parte de la comunidad y los capitanes presentes el señor Ernesto Martínez “ Cajuche”, en tono altanero y vulgar les dijo que él ya les había advertido que no trabajaran dentro del territorio y seguido manifestó que como ya no había sido posible entregar esos datos, entonces en los próximos 15 o 20 días siguientes se iba a hacer un desalojo forzado, y comenzó a tomarle fotos a los capitanes y líderes de la comunidad indígena que habían hablado. Todo esto sucedió en presencia del inspector de policía rural y de toda la comitiva, sin que nadie dijera nada por las palabras amenazantes proferidas por alias “ Cajuche”,  como le conocen en la región. Enseguida el grupo de funcionarios públicos se reúnen durante un buen rato con el Señor Martínez “Cajuche”, en un acto de acoso a la comunidad y sin mediar más palabras se van en 4 camionetas".</t>
  </si>
  <si>
    <t>LUIS CARLOS  BUSTAMANTE FERNÁNDEZ</t>
  </si>
  <si>
    <t>El cuerpo de Luis Bustamante, líder social, cultural y activista por los derechos de la comunidad LGBTIQ+ de 40 años fue encontrado en el kilómetro siete al sur de la isla con signos de tortura. Él era un hombre que se autorreconocía como gay con expresión de género femenina, y en ocasiones realizaba show de transformismos; paralelamente, se desempeñaba como vigilante privado. Luis era el actual representante en el archipiélago de San Andrés y Providencia del Comité central de artistas por Colombia y del Consejo Nacional de Danza. La Defensoría del Pueblo ha emitido la Alerta Tempra 046/18 para San Andrés y Providencia, en la cual señalan la persistencia en las condiciones de vulnerabilidad socioeconómica de la población raizal, isleña y residente. En el departamento hacen presencia los grupos paramilitares de las  Autodefensas Gaitanistas de Colombia y “La Empresa”. Según la denuncia de la organización Caribe Afirmativo: “en el territorio existen extorsiones, amenazas, hurtos, asesinatos aparentemente de manera indiscriminadas y se han constituido zonas con fronteras imaginarias en las que la Fuerza Pública no ingresa debido al control territorial”.</t>
  </si>
  <si>
    <t>WILSON  MACA, EIDER  ZAMBRANO, JHOE NILSON  SAUCA, WILMAN  MANQUILLO, SIMON  CALDON, ROIBER  MELENJE, BRAYAN  RUIZ, LEONARDO  VALENCIA, NEPO FERNEY  MACA</t>
  </si>
  <si>
    <t>Las 139 Autoridades Tradicionales del Consejo Regional Indígena del Cauca, CRIC, pertenecientes a 11 Pueblos Ampiuille, Polindara, Nasa, Misak, Eperara- Siapidara, Yanakuna, Totoroez, Embera, Kokonuco, Kisgo e Inga de manera conjunta denunciaron las amenazas que circularon en un panfleto de paramilitares autodenominados “ÁGUILAS NEGRAS, BLOQUE SUR - OCCIDENTAL”, en el que amenazan a los líderes del pueblo Kokonuko, WILSON MACA, EIDER ZAMBRANO, JHOE NILSON SAUCA, WILMAN MANQUILLO, SIMON CALDON, ROIBER MELENJE, BRAYAN RUIZ, LEONARDO VALENCIA y el coordinador de guardia de ZONA CENTRO NEPO FERNEY MACA.</t>
  </si>
  <si>
    <t>CARLOS YOVANI  ERAZO NARVÁEZ, N N</t>
  </si>
  <si>
    <t>Tropas del Ejército Nacional ejecutaron al menor de edad Carlos Yovani y causaron heridas a otro civil, en hechos ocurridos en la zona rural del corregimiento Playa Rica. Según las fuentes: "En desarrollo de acciones bélicas en contra del grupo armado Frente Carlos Patiño cayeron muertos el menor quien era oriundo del municipio de Timbío, además de un presunto disidente y fue herido un joven oriundo de la ciudad de Popayán. Las organizaciones sociales y civiles de esa población afirmaron que el menor que murió en los choques era un civil, que no participaba en el conflicto. La misma versión recibió en su despacho el personero Luis Fernando Vergara, quien agregó que en medio de las confrontaciones se presentaron afectaciones en viviendas y vehículos de los habitantes. Las comunidades insistieron en que el Ejército salga de la zona, asegurando que estas situaciones ponen en riesgo a los habitantes y vulneran los derechos humanos, así como el Derecho Internacional Humanitario, DIH, solicitaron también una investigación, la salida del Ejército del territorio y lamentaron la cancelación de un bingo programado con el objetivo de reunir recursos para la institución educativa”. Por su parte, en medios de comunicación: “El brigadier general John Jairo Rojas, comandante de la Tercera División, se pronunció luego de los hechos que se presentaron en el corregimiento de Playa Rica, donde dos personas murieron en medio de combates. El oficial expresó que los individuos hacían parte de la comisión de alias "Julián", señalado de ejecutar acciones irregulares en el municipio de El Tambo. El Ejército sostuvo que entre los fallecidos se encuentra alias ‘Jhon’, quien al parecer sería el responsable de cometer homicidios selectivos, reclutamiento forzado y retenes ilegales”.</t>
  </si>
  <si>
    <t>RICHARD  BETANCOURT</t>
  </si>
  <si>
    <t>Disidencias del Frente Carlos Patiño de las FARC-EP asesinaron al líder campesino Richard Betancourt en hechos ocurridos en su finca en el corregimiento Santa Clara. Según las fuentes, el campesino participaba desde hacía muchos años en las organizaciones sociales, en la defensa de los derechos humanos de las víctimas y al momento de los hechos fungía como presidente de la Junta de Acción Comunal del corregimiento. Richard adelantaba procesos de ayuda a personas desplazadas por el conflicto armado interno y fue asesinado en las inmediaciones de su vivienda por dos hombres que lo atacaron con armas de fuego. Este crimen se dio 2 días después del secuestro de aproximadamente 20 jóvenes en el corregimiento El Plateado.</t>
  </si>
  <si>
    <t>KAROL DAYANA  OSORIO MUÑOZ</t>
  </si>
  <si>
    <t>Personas sin identificar asesinaron a una menor de 16 años en hechos ocurridos en el centro poblado de Guatemala. Según las fuentes, el cuerpo de la adolescente fue encontrado en horas de la noche en la vía que comunica los municipios de Miranda y Corinto. Karol murió por disparos de arma de fuego y junto a su cuerpo dejaron una cartelera con el siguiente mensaje: "miembro de la Policía Nacional de Corinto-Marín". Tras el hallazgo, la comunidad confirmó que la víctima era una joven del barrio La Playa de Corinto y presuntamente mantenía una relación sentimental con un integrante de la fuerza pública.</t>
  </si>
  <si>
    <t>DOMINGO MANCILLA CUNDUMI</t>
  </si>
  <si>
    <t>El diario El Espectador, en su edición digital de marzo 22 de 2022 informó que: “Dos defensores de derechos humanos fueron asesinados en Argelia y Guapi, Cauca. Se trata del líder social Richard Betancourt y del firmante del Acuerdo de Paz Domingo Mancilla Cundumí. Por un lado, el homicidio de Domingo Mancilla ocurrió el pasado 21 de marzo en la vereda Temuey de Guapi, donde hombres armados lo atacaron con un arma de fuego. Según Indepaz, Mancilla hizo su proceso de reincorporación en el ETCR Aldemar Galán en el municipio de Policarpa, Nariño, así como ahora integraba la Asociación de Balsiteños por la paz (ASOBALSITAS). Sobre hechos similares, la Defensoría del Pueblo ha indicado que, si bien en el Pacífico Caucano no funcionaron espacios territoriales de capacitación y reincorporación, a los municipios de Guapi, López de Micay y Timbiquí se han trasladado reinsertados, que se encuentran en condiciones de riesgo. De acuerdo con Indepaz, Domingo Mancilla es el décimo firmante de paz asesinado en 2022 ...”.</t>
  </si>
  <si>
    <t>MARYOY FREILE PALMEZANO</t>
  </si>
  <si>
    <t>El diario El Tiempo, en su edición digital de marzo 23 de 2022 informó que: “Por amenazas, huye de La Guajira excandidata a Cámara por curul afro … Con un panfleto y una granada de fragmentación fue amenazada la lideresa Maryoy Freile Palmezano, autoridad tradicional afrocolombiana, representante legal de la organización Matamba y excandidata a la Cámara por la circunscripción especial de comunidades Afrodescendientes en los pasados comicios electorales. Los objetos se encontraban en una pequeña caja que fue dejada el pasado domingo en la entrada de su vivienda, ubicada en el barrio Villa Sharin, de la capital guajira. Freile había salido temprano de su residencia hacia el municipio de San Juan del Cesar y a su regreso, al filo del mediodía, encontró el extraño paquete. De inmediato decidió notificar al cuadrante de la Policía, que constantemente pasa revista por su residencia y le recomendaron esperar la llegada de la patrulla con caninos para verificar el contenido. “Descansa en paz, Maryoy Freyle Palmezano, declarada una persona no grata en nuestras comunidades. Por estar atrasando los programas, con eso de ser líder defensora de los derechos humanos de los afros. Se te acabó el tiempo, fuera de La Guajira. Tu final será la muerte y de los tuyos ahora quieres ser política, escoge, te quedas quieta o la muerte”, dice el pasquín con letras rojas y lazo negro. La lideresa asegura que no entiende los motivos de la persecución en su contra, la cual viene desde hace tiempo y se han colocado las respectivas denuncias, pero las autoridades no le dan respuesta de nada, tampoco cuenta con un esquema de seguridad. “Esto nos tiene a mí y a mi familia en un desequilibrio emocional porque uno no entiende qué es lo que sucede, qué es lo malo que uno está haciendo para que tengan que proceder de esa manera en contra de mi persona”, sostiene. Quiero solicitarle al Estado que garantice el derecho a mi vida, porque no le estoy haciendo daño a la humanidad. Explica que lo vivido el domingo fue muy fuerte para ella y su familia, y por ello salió del departamento para salvaguardar su vida. Freile, de 39 años, nació en Riohacha y fue criada en la zona rural en el sector Las Américas, de la vereda de Moreneros, en el corregimiento de Juan y Medio y a lo largo de su vida ha sufrido tres desplazamientos. Son varios los procesos que viene liderando en el departamento de La Guajira y a nivel nacional, entre los que se encuentran titulación de tierras y atención a menores afros con enfoque diferencial por parte del ICBF a través de fallo judicial. También ha apoyado temas como la sentencia de la Corte Constitucional, que obliga al Estado colombiano a adoptar, de manera urgente, un ordenamiento jurídico diferencial, en el que se regule la formalización de los etnoeducadores que prestan sus servicios a las comunidades negras, afrocolombianas, raizales y palenqueras”.</t>
  </si>
  <si>
    <t>RAYAN  EL BARKACHI, EMILIO  VALENCIA, EDGAR  PATIÑO, ALEX  QUITUMBO, YEISON  RAMOS, CRISTHIAN  RIVERA, JULIETH  CUCHILLO, ALBERTO  GUASIRUMA, LIDERMAN  ADRADA
                PACTO HISTÓRICO VALLE DEL CAUCA</t>
  </si>
  <si>
    <t>Los pueblos y comunidades indígenas filiales y congregados en la Consejería de Gobierno Propio de la Organización Regional Indígena del Valle del Cauca – ORIVAC, denunciaron la amenaza que se presentó aproximadamente a las 2:16 minutos de la tarde del día 21 de marzo con un panfleto emitido por el grupo paramilitar autodenominado “BLOQUE OCCIDENTAL DE LAS ÁGUILAS NEGRAS” que circuló por medio de la aplicación de mensajería digital WhatsApp de los líderes indígenas. Señala la denuncia que en el mensaje declaran objetivo militar a líderes indígenas y sociales del Valle del Cauca, aluden que ya han iniciado en el Cauca y que continúan en el Valle, además hace referencia a “políticos izquierdistas guerrilleros que apoyan el tal llamado PACTO HISTÓRICO sabemos que se camuflan entre cabildos, asociaciones y fundaciones, comenzó la cacería y no descansaremos hasta tenerlos a todos bajo tierra, los siguientes difuntos serán ustedes: Rayan el Barkachi, Emilio Valencia, Edgar Patiño, Alex Quitumbo, Yeison Ramos, Cristhian Rivera de Pradera, Julieth Cuchillo de Ginebra, Alberto Guasiruma de Vijes, Liderman Adrada de Dagua”. Agrega la denuncia que “[…] minutos después, siendo las 2:22 minutos de la tarde le escriben al WhatsApp del señor Liderman Adrada consejero Mayor de la ORIVAC de un número desconocido 3004381980, desde el cual reenvían el mismo panfleto y ponen mensajes fuertes y amenazantes”.</t>
  </si>
  <si>
    <t>Voceros de la Coordinación de Consejos Comunitarios y Organizaciones de Base del Pueblo Negro de la Costa Pacífica del Cauca-Cococauca denunciaron: “CRUELDAD ARMADA EN EL PERIODO DE LAS ELECCIONES LEGISLATIVAS EN LA COSTA PACIFICA DEL CAUCA. COCOCAUCA: Notorio y preocupante la situación que se vive en la costa pacífica del Cauca a lo largo del año 2022, con mucha incertidumbre, toda vez que se han presentado hechos de desaparición forzada a jóvenes, amenazas y asesinatos._x000D_
Guapi en la incertidumbre, amenazas, asesinatos y artefactos explosivos. Amenaza a destacado líder de COCOCAUCA. Amenazado e intimidado integrante de la Unidad Técnica de COCOCAUCA. A eso de las 6:00 am del 21 de marzo de 2022 se movilizaba en el área urbana de Guapi entre la Calle 11 con carrera 5B cuando fue abordado por un sujeto armado, le intimidó con su arma de fuego apuntándole, le requisó plenamente, le hizo una serie de preguntas, y le manifestó que no debía decir nada de la operación que acababa de pasar. Agrega la denuncia que: “Las comunidades afectadas son sujeto de especial protección en especial por la condición étnica, por lo tanto, INSTAMOS: -A las disidencias de las FARC y el ELN al cese inmediato de todas las operaciones beligerantes, amenazas e intimidaciones y la salida de sus grupos de los territorios colectivos, cuyo control les incumbe exclusivamente a las autoridades étnicas. -A la Fuerza Pública no arriesgar la integridad de la población civil y respetar plenamente el Derecho Internacional Humanitario (DIH). -Al Sistema Nacional de Atención y Reparación Integral a las Víctimas (SNARIV) y Unidad de Víctimas tomar medidas de atención y protección a las víctimas correspondientes. -Al Defensor del pueblo, Carlos Ernesto Camargo Assis, y la Procuradora General de la República, Margarita Cabello Blanco, la activación de la ruta de asistencia y atención a las víctimas del conflicto armado, al igual que al emprendimiento de acciones que permitan adelantar medidas de protección necesarias, adecuadas y diferenciales, tal como lo ordena la Corte Constitucional en el Auto 005 de 2009. -Al Gobernador del Cauca, Elías Larrahondo, al Gobernador de Nariño Jhon Alexander Rojas, al alcalde de Guapi, Plutarco Marino Grueso, a la Alcaldesa de Timbiquí, Yadira Amu, al alcalde de Guapi, Wanner Darío Suarez Mantilla, a proteger a las comunidades de la Costa Pacífica del Cauca y Nariño, también apoyar y facilitar las acciones de las autoridades correspondientes, que les permitan evitar afectaciones a la población civil, bajo el cumplimiento de la norma internacional del Derecho Internacional Humanitario (DIH). -A organismos del Estado, organizaciones nacionales e internacionales, nuestros aliados a atender esta crisis humanitaria que se vive en la Costa Pacífica Caucana y Nariñense, también a estar atentos a los acontecimientos y evitar que esta situación avance y se sigan vulnerando los Derechos humanos fundamentales y territoriales.   _x000D_
La regional COCOCAUCA no pertenece a ningún grupo armado y no participa en ninguna de las acciones de los bandos en el conflicto, tales como la Fuerza pública, las insurgencias u otro tipo de actor armado. Como Regional COCOCAUCA abogamos por la paz con justicia social, como fundamento sustancial para seguir existiendo como grupo étnico. Rechazamos la violencia en nuestro pueblo y exigimos que se respete la vida de los habitantes en el territorio”.</t>
  </si>
  <si>
    <t>DARWIN ALEJANDRO  OCHOA , EDINSON  NOEL PINEDA , VÍCTOR HUGO  ECHEVERRY</t>
  </si>
  <si>
    <t>En el sector de El Pesebre de Robledo, cerca a la vía al mar en un botadero de basura, fueron encontrados los cuerpos con impactos de armas de fuego de tres hombres, entre ellos dos ciudadanos venezolanos identificados como Édinson Noel Pineda, de 20 años, Darwin Alejandro Ochoa, de 21, y el colombiano Víctor Hugo Echeverri, de 48. Según la fuente las víctimas se dedicaban al reciclaje.</t>
  </si>
  <si>
    <t>JORGE  CANCHI RAMOS</t>
  </si>
  <si>
    <t>Voceros de Contagio Radio, denunciaron que Jorge Canchi Ramos, excombatiente en proceso de reincorporación, fue asesinado en zona rural del municipio de El Tambo, en el occidente del departamento del Cauca. Los hechos se registraron en la vereda 20 de Julio, ubicada a unas cuatro horas del casco urbano de esa población. El ﬁrmante de los acuerdos de paz, estaba trabajando como administrador de una ﬁnca en el corregimiento de Playa Rica y su cuerpo fue encontrado con múltiples heridas causadas con proyectiles de arma de fuego. Junto al cuerpo fue dejada una cartulina con un escrito en la que el grupo que lo asesinó, justifica el asesinato acusándolo de "extorsionista". Este es el segundo asesinato de un ﬁrmante de los acuerdos de paz, en menos de una semana en el departamento del Cauca. El domingo anterior fue asesinado Domingo Mancilla, excombatiente y líder de una cooperativa en el municipio de Guapi.</t>
  </si>
  <si>
    <t>Voceros de la Comunidad de Paz de San José de Apartadó denunciaron que: “En las últimas semanas de marzo de 2022, en el centro urbano de San José y en algunas de sus veredas, se viene difundiendo el rumor de que los paramilitares planean ingresar a la Comunidad de Paz con el ropaje de un grupo de delincuencia común que entra a robar y a matar, de tal modo que no se le pueda atribuir dicho crimen a las estructuras paramilitares ni a sus vínculos institucionales y empresariales, sino, como ya es rutina en el país, a “bandas criminales” o a “grupos armados fuera de la ley”, o a “desconocidos” o a “delincuentes anónimos”; así la “justicia” tendrá mil excusas para dejar el hecho en la impunidad, sin mencionar siquiera a los paramilitares”. Agrega la denuncia que: “Este 23 de marzo de 2022, nuestra Comunidad de Paz conmemoró 25 años de existencia. Hace 25 años: el 23 de marzo de 1997, con la presencia y acompañamiento del Obispo de Apartadó, Monseñor TULIO DUQUE GUTIÉRREZ, y de miembros del Parlamento Europeo, se proclamó en la pequeña escuela de San José de Apartadó, nuestra DECLARACIÓN PÚBLICA DE COMUNIDAD DE PAZ. Se buscaba que el Estado y todos los actores armados cesaran en su empeño de querer vincular a la guerra a la población civil, aunque así lo establecieran los manuales secretos que el Estado ha venido elaborando desde los años sesenta del siglo XX pero que violan todas las normas internacionales de los conflictos armados. El Estado prefirió seguir su ruta criminal y como respuesta a nuestra Declaración, bombardeó 27 de las 32 veredas de San José mientras le daba orden a los paramilitares de visitar todas las veredas aún pobladas para darles a los pobladores un máximo de 4 días de plazo para abandonar la región si no querían morir. En el cuarto de siglo transcurrido hemos contabilizado en nuestro entorno al menos 307 ejecuciones extrajudiciales. 53 de ellas se dieron en los preámbulos de la fundación de la Comunidad; 194 en los primeros 21 años de resistencia pacífica, de los cuales 138 eran miembros formales de nuestra Comunidad y 56 del entorno familiar y social. Las FARC-EP eliminaron en el período a 46 campesinos y campesinas de la zona, entre quienes se cuentan 18 integrantes de nuestra Comunidad y 28 de nuestro entorno social. De los 14 restantes tuvimos información precaria a causa del terror y de los desplazamientos.  Pero fuera de las vidas destruidas, nuestra comunidad sufrió toda clase de violencias y vejámenes que superan los 1500 crímenes de esos que el derecho internacional ha denominado DE LESA HUMANIDAD, puesto que hieren no solo a sus víctimas puntuales sino a la humanidad como tal: desapariciones forzadas, torturas, desplazamientos, ataques armados indiscriminados, privaciones ilegales de la libertad, montajes judiciales, desplazamientos forzados, cercos de hambre, empadronamientos ilegales, ocupación ilegal y criminal de predios privados, quemas de viviendas y de cultivos, robos y destrucción de animales domésticos, de ganados y dotaciones de sobrevivencia, abusos sexuales, profanación de cadáveres, calumnias, difamaciones, estigmatizaciones, falsedad informativa, amenazas, amordazamiento o intento de impedir toda denuncia mediante acciones de tutela inconstitucionales. Si bien la Comisión y la Corte Interamericanas de Derechos Humanos tomaron casi desde el comienzo medidas cautelares y medidas provisionales, han pasado las décadas sin que el Estado colombiano obedezca sus órdenes. También la Corte Constitucional fue convertida en un “rey de burlas” al ser desacatadas 3 de sus sentencias de fondo y varios de sus Autos de seguimiento, pero, al parecer, a la Corte no le inquietan los desacatos y eso explica el horrendo caos que vive Colombia. La Corte Penal Internacional abrió el expediente sobre nuestra Comunidad de Paz en 2006. Estamos seguros de que todos los 1500 crímenes denunciados llenan los requisitos de sistematicidad y gravedad exigidos por el Estatuto de Roma y que los más de 90 documentos de clamor inatendidos a los Jefes de Estado que les hicimos llegar, revelan la implicación de quienes nuestra Constitución considera MÁXIMOS RESPONSABLES de esos crímenes, pero, luego de 16 años, el Fiscal de la Corte consideró que la JEP iba a solucionar todos los problemas de justicia, incluso los tipificados en el Estatuto de Roma y por ello se desentendió del Caso Colombia. Ello es imposible porque el Acuerdo de Paz que dio origen a la JEP sólo permite gozar de esos beneficios judiciales a quien quiera esclarecer crímenes concretos perpetrados durante el conflicto armado o en relación con él, pero las agresiones de un armado contra un desarmado nunca podrán tomarse como acto de un conflicto armado, a no ser con profundas manipulaciones y perversas intenciones. Llegamos a los 25 años rodeados de amenazas y arrastrando el peso doloroso de los 8 métodos de exterminio que el Estado ha ensayado en este cuarto de siglo contra nosotros: el exterminio físico de la muerte cruel; el de la estigmatización ideológica, calificándonos desde la misma Presidencia de la República como “auxiliares de la guerrilla”; el de la degradación mediática, a través de medios masivos, medianos y pequeños, tanto de prensa, como de televisión y de radio; el de la extirpación biológica, mediante cercos de hambre, matando inclusive a conductores y tenderos para que no tuviéramos comida ni bebida; el de la criminalización legal, multiplicando expedientes espurios en el aparato judicial –con falsas pruebas y falsos testigos-  que las mismas altas Cortes se han negado a re-examinar para que no quede a la luz su vergonzosa  podredumbre; el de la exclusión social, negándole a la Comunidad las migajas de presupuesto a que le da derecho su aporte forzado (impositivo) al Estado;  el económico o comercialización del duelo, ofreciendo clandestinamente pagos exiguos por los muertos, a condición de renunciar a la justicia, aunque implique excluirse de la Comunidad de Paz. El 25° aniversario fue un festejo sencillo de un solo día. Nos acompañaron 5 delegados de servicios diplomáticos en Colombia: Alemania, Austria, Bélgica, Canadá y Suecia. Al llegar se integraron a una marcha que partió del predio LA RONCONA, del cual nuestra Comunidad ha extraído gran parte de su alimentación en estas dos décadas y que ahora, con lecturas perversas de la “ley de tierras”, se lo quieren arrebatar. Allí los delegados de las Embajadas realizaron un hermoso gesto de solidaridad sembrando algunos árboles de alimentos. Luego, en un sitio marcado por la tragedia, donde llegaron los paramilitares provenientes del caserío de San José, con armas para asesinar al representante legal de la Comunidad y a otros miembros del Consejo Interno, el 29 de diciembre de 2017, se leyó la introducción a la Declaración que fue proclamada hace 25 años. Posteriormente, en el kiosco central de San Josecito hubo algunas exposiciones sobre nuestra historia y nuestros problemas; se escucharon mensajes de numerosas comunidades que seguían el acto desde sitios lejanos; se consumieron las 25 tortas del cumpleaños y se tomó la fotografía histórica de los presentes. Grupos de teatro, de música y amigos históricos nos acompañaron, en un día que entra en la memoria de este proyecto de vida y de resistencia, que no tiene intenciones de rendirse si no es con el sacrificio de la vida de los que aún persisten, porque están convencidos de que toda otra alternativa es claudicación de principios que nos han demostrado su validez y su hermosura. Con renovada gratitud, después de nuestras miradas retrospectivas a nuestra historia, saludamos a todos los que han caminado a nuestro lado, animándonos y apoyándonos sin dejarnos desfallecer, desde lejanos rincones de Colombia y del mundo. GRACIAS MIL”</t>
  </si>
  <si>
    <t>La Juntanza Inter - Étnica Popular y Social de Buenaventura denunció que: “Combatientes causaron lesiones a dos personas producto de la detonación de minas antipersonal”. Según la denuncia, “[...] se conoció de la afectación de al menos dos personas, producto de la detonación de minas antipersonal. El hecho ocurrió en inmediaciones de la Comunidad Esperanza y la Mojarra, esta última, cerca de la Comunidad de Colonia”. Agrega la denuncia que: “como Juntanza interétnica, social y popular, seguiremos en asamblea permanente tejiendo desde la autodeterminación como pueblos, desde los Derechos Humanos y desde el Derecho Internacional Humanitario, una salida pacífica y negociada a la actual crisis humanitaria, rechazamos el confinamiento y bloqueo económico que padecemos en el Bajo Calima y Bajo San Juan desde hace 6 meses y que se agudiza con el paro armado”.</t>
  </si>
  <si>
    <t>FRANCIA  MARQUEZ MINA, AIDA MARINA  QUILCUÉ VIVAS, ERMES  PETE VIVAS, JOSÉ NIFER  DÍAZ MINA, OVIDIO  HURTADO, FELICIANO  VALENCIA, YANETH  MOSQUERA, ERLEY IBARRA RODALLEGA, JUAN CARLOS  SAMBONI
                 INSTITUTO DE ESTUDIOS PARA EL DESARROLLO Y LA PAZ, INDEPAZ, INSTITUTO DE ESTUDIOS PARA EL DESARROLLO Y LA PAZ, INDEPAZ, ASOCIACIÓN DE CONSEJOS COMUNITARIOS DEL NORTE DEL CAUCA, ACON, ASOCIACIÓN DE CABILDOS INDÍGENAS DEL NORTE DEL CAUCA, ACINC</t>
  </si>
  <si>
    <t>Las 139 Autoridades Tradicionales del Consejo Regional Indígena del Cauca, CRIC, pertenecientes a 11 Pueblos Ampiuille, Polindara, Nasa, Misak, Eperara- Siapidara, Yanakuna, Totoroez, Embera, Kokonuco, Kisgo e Inga de manera conjunta denunciaron las amenazas que  nuevamente a través de un panfleto las autodenominadas ÁGUILAS NEGRAS, amenazan a las organizaciones ACONC, INDEPAZ, ACIN y a líderes sociales y defensores de derechos humanos FRANCIA MARQUEZ, AIDA QUILCUE, ERMES PETE VIVAS, NIFER DIAZ, OVIDIO HURTADO, FELICIANO VALENCIA, YANETH MOSQUERA, ERLEY IBARRA RODALLEGA DE la ASOCIACIÓN DE CONSEJOS COMUNITARIOS DE SUAREZ, representante de ASOCOMS, JUAN CARLOS SAMBONI, autoridades indígenas y también hacen referencia al asesinato de JOSE MILLER CORREA, de igual manera establecen horarios de movilidad en los territorios.</t>
  </si>
  <si>
    <t>IDER HUMBERTO ALVAREZ GARCIA, N N</t>
  </si>
  <si>
    <t>El alcalde de este municipio fue víctima de un atentado luego que hombres armados dispararon a la camioneta blindada del esquema de seguridad del mandatario, cuando transitaba por el sitio conocido como La Virgen. El conductor que hace parte de la seguridad de Íder Humberto resultó herido. Agrega la fuente que "Álvarez García, desde que tomó las riendas de la administración municipal ha sido objeto de constantes amenazas para que desembolse elevadas sumas de dinero".</t>
  </si>
  <si>
    <t>FREDDY ENRIQUE  PALLARES AMAYA</t>
  </si>
  <si>
    <t>Desconocidos asesinaron con arma de fuego al líder social Freddy Pallares de 50 años. Los hechos ocurrieron cuando dos hombres armados ingresaron a su residencia ubicada en la calle 9 con avenida 1 del barrio 7 de Agosto de Cúcuta y le dispararon en tres ocasiones. La víctima en los últimos días había realizado denuncias contra presuntos abusos de algunos funcionarios del área metropolitana y porque estaba siendo objeto de amenazas por extorsión. Freddy se desempeñaba como veedor regional y tenía un taller de mecánica.</t>
  </si>
  <si>
    <t>SERCELINO LANA</t>
  </si>
  <si>
    <t>Las Autoridades Indígenas de la Mesa de Diálogo y Concertación de los Pueblos Indígenas del Chocó rechazan categóricamente el asesinato del Gobernador Indígena Sercelino Lana de 29 años de edad, oriundo de la comunidad Tamando, perteneciente al municipio de Medio Atrato-Beté (Chocó). HECHOS: El día viernes 25 de marzo de 2022, alrededor de las 7 pm, el Gobernador de la comunidad Tamando, Sercelino Lana, se encontraba en la cabecera municipal de Beté, allí fue abordado por hombres armados pertenecientes a las AGC, quienes se lo llevaron río adentro, allí fue vilmente asesinado y su cuerpo arrojado al agua, en horas de la mañana del lunes 28 de marzo de 2022 su cuerpo fue encontrado flotando frente a la cabecera municipal Beté. Lana era gobernador de la comunidad Tamando, al momento de su asesinato se encontraba en la cabecera municipal haciendo gestiones para su resguardo. Deja tres hijos en orfandad y una familia desamparada.  El Movimiento Indígena del Chocó, lamenta profundamente cómo el silencio y el dolor se apodera de los territorios indígenas, sin tener alguna respuesta contundente del Estado colombiano.  A sus familiares extendemos nuestras condolencias y les enviamos las fuerzas para soportar esta irreparable pérdida. EXIGENCIAS: A la Fiscalía General de la Nación, realizar la investigación pertinente para esclarecer el asesinato del compañero Lana. Exigimos al gobierno colombiano implementar estrategias contundentes y reales para la protección de la vida en los resguardos y comunidades indígenas del Chocó. Exigimos a los grupos armados respetar el derecho a la vida en nuestras comunidades. Exigimos el retiro de los grupos armados de nuestros territorios, respeto a nuestra Autonomía y Gobernabilidad. Responsabilizamos al Gobierno Nacional por el exterminio sistemático y permanente de líderes y lideresas indígenas, que se puede evitar garantizando su protección. Solicitamos e instamos a los organismos de derechos humanos nacionales e internacionales, al alto comisionado de naciones unidas para los derechos humanos, al alto comisionado para la paz, a la comisión interamericana de dd.hh., a la dirección de derechos humanos de la vicepresidencia, a la procuraduría general de la nación a visibilizar las violaciones de los Derechos Humanos, el asesinato de forma sistemática de líderes y miembros de nuestros resguardos indígenas”.</t>
  </si>
  <si>
    <t>COLECTIVO ALDEA DE PAZ RIGOBERTO GUZMAN, COMUNIDAD CAMPESINA DE LA UNION, COMUNIDAD DE PAZ DE SAN JOSE DE APARTADO</t>
  </si>
  <si>
    <t>Voceros de la Comunidad de Paz de San José de Apartadó denunciaron que: “El jueves 25 de marzo de 2022, hacia las 7:00 horas, un grupo de integrantes del batallón número 6 de desminado humanitario del ejército, interrumpió en el asentamiento comunitario en la Aldea de Paz Rigoberto Guzmán, propiedad privada de nuestra Comunidad de Paz en la vereda la Unión del Corregimiento de San José de Apartadó”.</t>
  </si>
  <si>
    <t>ALCIBIADES  MORENO MORENO</t>
  </si>
  <si>
    <t>Desconocidos asesinaron a Alcibiades Moreno Moreno, líder de los guaqueros o esmeralderos artesanales en los municipios de Muzo y Quípama, quien se había desempeñado como presidente de asociaciones de guaqueros y del comité de acopio de Muzo y Quípama. Los hechos se produjeron cuando hombres armados llegaron hasta su casa y le dispararon con arma de fuego. Según el portal web infobae.com el hermano de la víctima manifestó que Alcibiades era vocero de los guaqueros y venía liderando las solicitudes para que dejaran a las comunidades trabajar los estériles o sobrantes de las multinacionales y que "él tenía su esposita, cuatro hijos; estamos pidiendo a las autoridades que se haga justicia y se esclarezca estos hechos. Nosotros no queremos violencia sino paz para nuestro municipio (...) él había recibido amenazas de muerte varias veces"; además, el gobernador de Boyacá manifestó “rechazo con total contundencia el asesinato de Alcibiades Moreno, líder social y defensor de los derechos de los guaqueros. Mi solidaridad con su familia”.</t>
  </si>
  <si>
    <t>B:2:40 ASESINATO, B:2:40 ASESINATO
                B:1:402 COLECTIVO LESIONADO</t>
  </si>
  <si>
    <t>DANIEL DUQUE, SALOME RANGEL
                POBLADORES ARBORIZADORA ALTA</t>
  </si>
  <si>
    <t>La detonación de un artefacto explosivo en horas de la noche cerca al CAI de la Policía Nacional, ubicado en el barrio Arborizadora Alta, localidad de Ciudad Bolívar causó la muerte de Salomé de 5 años de edad y de Daniel de 12 años de edad. En el hecho varias personas quedaron heridas; una fuente habla de 30, otra de 35 y otra de 39. Según la fuente: "Este atentado ocurrió, según las autoridades, cuando un hombre dejó una maleta que contenía los explosivos cerca al CAI de Arborizadora Alta, en Ciudad Bolívar y se alejó pero para activarla necesita tener una visual del artefacto, por lo que ve que hay niños que estaban pasando (...) ellos no están midiendo por su afán de asesinar policías". Agrega la fuente que este "ataque afectó además del CAI una cancha deportiva, el Centro Educativo Distrital Gimnasio Sabio Caldas, el Centro Educativo Manuel Elkin Patarroyo y el centro comunal del sector, en la localidad de Ciudad Bolívar". Complementa la fuente diciendo que: "Las disidencias del frente 33 de las Farc estarían detrás del atentado (...) En un comunicado, publicado en redes sociales de medios de la zona, un comandante del grupo armado ilegal, alias 'Andrey', que opera en Norte de Santander, menciona el atentado como parte de las acciones para celebrar el aniversario de la muerte de Manuel Marulanda Vélez, alias ‘Tirofijo’, ocurrida el 26 de marzo de 2008. Se les orientó a todas las unidades, desplegadas a lo largo y ancho de todo el territorio del Magdalena Medio hacer actividades militares, de propaganda y cultural. Se realizaron retenes sobre la vía que conduce de la Y de Astilleros a la ciudad de Ocaña, a la altura del sitio conocido como La Curva. En la vía que de Tibú conduce a El Tarra, en el sector de Versalles. En la vía que del corregimiento La Gabarra conduce a la ciudad de Cúcuta. (…) Activación de una carga explosiva en Ciudad Bolívar, en Bogotá, contra un CAI de Policía, menciona._x000D_
El disidente, en la parte final del comunicado, en el que no aparece y se escucha su voz de fondo, dice que, si en alguna de estas acciones se afectó a la población civil, no fue su intención. A esto se suma otro hecho que hace pensar que las disidencias sí estarían detrás de este atentado, ocurrido a las 7:00 de la noche. Seis horas antes, había aparecido una valla en el puente peatonal de la Avenida Boyacá con calle 37 sur, en la que se hace alusión a la conmemoración del aniversario de la muerte del fundador de las Farc. Al respecto, el coronel Domingo López, comandante de la Policía de la estación Ciudad Bolívar, dijo que, aunque manejan varias hipótesis, aún no se puede confirmar el autor del atentado. Se trabaja en la investigación (…) Las hipótesis están encaminadas a grupos que quieren generar terror en la comunidad, atentando a las instalaciones policiales y la sociedad civil".</t>
  </si>
  <si>
    <t>CARMENZA  TORRES CALDERON</t>
  </si>
  <si>
    <t>Voceros de Contagio Radio denunciaron que: “Con sufragio, panfleto y moscas fue amenazada la lideresa Carmenza Torres Calderón. Este martes 29 de marzo, la Corporación Claretiana Norman Pérez Bello, presentó su quinta Alerta Temprana de 2022. En la advertencia se pide a las autoridades garantizar la protección de la lideresa comunitaria, Carmenza Torres Calderón, quien está siendo víctima de «amenazas políticas». De acuerdo a la información de la organización de Derechos Humanos, el hecho se registró en municipio de El Castillo, Meta, en donde Carmenza es una reconocida lideresa y defensora de DD.HH., y en donde además, la mujer ha denunciado y visibilizado situaciones que amenazan al medio ambiente, la vida y paz de la comunidad. El pasado domingo 27 de marzo, la lideresa recibió en su vivienda un paquete con varios elementos intimidatorios. En primer lugar se ve un sobre en el que se lee en letra mayúscula la frase “Sra Carmenza ex J. A. C.”. Lo más insólito de la amenaza es que también depositaron moscas muertas y un mensaje envuelto por una cinta morada «estilo sufragio», en el que se lee también en mayúscula, «para hacer un voto político no se necesita hablar de nadie. tienes una boca ponsoñosa (ponzoñosa). inyectas veneno. por todos lados: lo que hace con las manos lo borra con las patas. Ojo”. La reacción de Carmenza ante la amenaza de muerte que recibió fue acudir a la estación de Policía del municipio en donde según la Corporación Claretiana «su denuncia no fue recibida negando así el derecho a la justicia y a cualquier protección efectiva a su vida». La corporación Claretiana señaló que desde el año 2020 se han registrado amenazas, agresiones y asesinatos en contra de líderes y lideresas sociales, además se indica que hay presencia armada y un riesgo electoral registrado por la Misión de Observación Electoral, MOE. «En la última campaña electoral para el Congreso y consultas, la señora Carmenza lideró campañas por el Pacto Histórico, convocó y participó en reuniones ejerciendo su derecho constitucional como ciudadana a expresar libremente sus ideas. Esta es una línea de análisis a tener en cuenta, dado que el exterminio del movimiento social, de la UP en el municipio y en el departamento fue una política de Estado que continua en la impunidad». Peticiones de la organización para proteger a la lideresa Carmenza Torres Calderón. Dentro de las acciones que puedan contribuir a la protección de la lideresa, la Corporación Claretiana Norman Pérez Bello, realizó los siguientes llamados: -La Defensoría del Pueblo y la Personería Municipal, velar por la protección y la garantía de la vida de la lideresa y defensora de derechos humanos Carmenza Torres Calderón. -La Policía Nacional, recibir las denuncias de los ciudadanos y ciudadanas y actuar con celeridad para la protección del derecho a la vida, como es su mandato constitucional. -La Procuraduría General de la Nación, investigar la actuación de los funcionarios públicos que en el marco de sus competencias no brindan protección a los y las lideresas, defensores de derechos humanos del municipio. -La Fiscalía General de la Nación, iniciar las investigaciones respectivas para dar con los responsables de los hechos que amenazan la vida de la Sra. Carmenza Torres Calderón y otros líderes y lideresas de la región. -La Unidad Nacional de Protección -UNP-, brindar garantías abordando el caso de la defensora de derechos humanos mencionada en esta denuncia pública y no dando cabida a dilaciones con formatos extenuantes y engorrosos que generan acción con daño a los líderes y lideresas, defensores de derechos humanos”.</t>
  </si>
  <si>
    <t>A:1:13 LESIÓN FÍSICA, A:1:15 AMENAZA, A:1:15 AMENAZA, A:1:15 AMENAZA, A:1:15 AMENAZA, A:1:15 AMENAZA
                A:1:18 COLECTIVO AMENAZADO</t>
  </si>
  <si>
    <t>N N, N N, N N, N N, SERGIO  PRADA
                FAMILIA PRADA</t>
  </si>
  <si>
    <t>El Concejal MIGUEL ENRIQUE OYUELA GARCIA del Partido de la U presuntamente habría lesionado en la noche al líder social y ambiental, integrante del Comité Ambiental de Payande SERGIO PRADA, quien es  reconocido por su trabajo para exigir que la multinacional CEMEX tenga responsabilidad ambiental y social en el corregimiento de Payandé. Señala la fuente que: “La víctima de 58 años, afirmó que el servidor público le pegó cachazos, le apuntó con su arma y lo amenazó de muerte con una granada. Sergio Prada, sobre las 9:30 de la noche, se dirigió hacia su casa y cuando iba llegando sintió un gran golpe al ser atacado de frente con un cachazo en la cara. Me rompió la cara, la ceja, un labio, luego me tira al suelo, me da patadas, saca un arma y me amenaza diciendo que me iba a matar. En ese momento saca una granada y me dice que la tirara a mi casa. Yo solo temo por la vida de mis hijos y familia. Se conoce que el concejal es sargento pensionado del Ejército y actualmente hace parte del equipo de la alcaldía municipal, donde al parecer es cercano del mandatario local, ya que es quien sale a entregar dinero, mercados y demás. No quiere decir que la Alcaldía sea responsable, ellos no tienen nada que ver: aclaró el afectado. La razón de la brutal golpiza es por estar en desacuerdo junto con otros habitantes, en las ventas que está realizando en su pueblo y también la forma en que la empresa CEMEX realizan los trámites ambientales y de Gestión Social, por lo cual se oponen al desarrollo malintencionado de esta entidad hacia el municipio. Soy operado de la columna, tengo 58 años, me siento vulnerado, el concejal es una persona joven que no pasa de los 40 años, quien quiere matarme a mí y a otros cuatro más de la comunidad: declaró la víctima".</t>
  </si>
  <si>
    <t>Voceros de la Comisión Intereclesial de Justicia y Paz denunciaron: “Nuevos seguimientos contra lideresa Jani Silva. Desde hace tres semanas se vienen realizando seguimientos a los recorridos y rutinas familiares y de trabajo, registros fotográficos a la lideresa Jani Silva y los escoltas asignados por la UNP. Hoy domingo 27 de marzo, hacia las 11:00 a.m. en el centro urbano de Puerto Asís se reiteró por dos fuentes que piden reserva de sus nombres que Jani debe cuidarse más pues los nuevos seguimientos en contra de ella son serios. Señalaron de manera independiente las dos fuentes que esta nueva fase de seguimientos cumpliría un mes esta semana. Como se recordará, en los últimos dos años Jani ha enfrentado planes criminales en su contra, amenazas, intimidaciones, interceptaciones y perfilamientos ilegales, todo por su apuesta firme por la construcción de paz territorial global.  Desde hace cuatro años Jani permanece desplazada en la zona urbana de Puerto Asís ante los riesgos contra su integridad por el control y presencia armada de Comandos de Frontera. La respuesta estatal sigue siendo ineficaz, con algunos elementos materiales entregados, que no solucionan las problemáticas de fondo alrededor de las garantías para el trabajo social, ambiental, de género, organizativo y cultural que realiza Jani, así como la organización Adispa. La apatía del presidente Iván Duque hacia la vida e integridad de líderes y lideresas ha sido el común denominador, expresión de un gobierno que sigue negando las realidades de violencia y conflicto armado que hoy nuevamente viven los territorios. Jani además es una de las voceras de SomosGénesis, red que viene proponiendo Acuerdo Humanitario Global y Paz Global Territorial, incluyendo a todos los actores armados”.</t>
  </si>
  <si>
    <t>ANDRES CIFUENTES</t>
  </si>
  <si>
    <t>Voceros de la Coordinación de Consejos Comunitarios y Organizaciones de Base del Pueblo Negro de la Costa Pacífica del Cauca-Cococauca denunciaron que: “#SOS POR LA GENTE NEGRA E INDIGENA DE LA COSTA PACÍFICA DEL CAUCA. Para la Regional COCOCAUCA es muy preocupante la situación de derechos humanos que se vive en la costa pacífica del Cauca, con un Estado que tiene nuestro territorio sumido en la marginalidad histórica, como un apego de racismo estructural. Cómo explicamos esta serie de situaciones y factores de violencias en nuestra región con desplazamientos, confinamiento, control territorial, restricción a la movilidad, instalación de minas antipersonas, reclutamiento de menores de edad, violencia sexual contra las mujeres, extorsión, asesinatos selectivos, asesinatos de jóvenes, control alimentario, amenazas y señalamientos. El 27 de marzo de 2022 en horas de la tarde (04:00 pm) en el municipio de Guapi, Cauca un joven de aproximadamente 24 años de edad recibió dos 2 disparos en las piernas, los mismos que luego le costarían la vida. El joven Andrés Cifuentes se encontró con la muerte cuando en un presunto estado de alicoramiento se cruzó con actores armados, y estos no dudaron en abrir fuego contra el chico que en días anteriores desempeñaba la labor de minero en las comunidades más alejadas del casco urbano de Guapi. El cadáver del joven Andrés fue trasladado a su natal Pereira (Risaralda) para recibir sus honras fúnebres. Instamos: -A las disidencias de las Farc y el ELN, el cese inmediato de todas las operaciones beligerantes, amenazas e intimidaciones y la salida de sus grupos del territorio colectivo, cuyo control les incumbe exclusivamente a las autoridades étnicas del Consejo Comunitario. -a la Fuerza Pública no arriesgar la integridad de la población civil y respetar plenamente el Derecho Internacional Humanitario (DIH). -al Sistema Nacional de Atención y Reparación Integral a las Víctimas (SNARIV) y Unidad de Víctimas tomar medidas de atención y protección a las víctimas correspondientes. -al Defensor del Pueblo, Carlos Camargo, y el Procurador Delegado para Asuntos Étnicos, Carlos Andrés Beltrán, la activación de la ruta de asistencia y atención a las víctimas del conflicto armado, al igual que el emprendimiento de acciones que permiten adelantar medidas de protección necesarias, adecuadas y diferenciales, tal como lo ordena la Corte Constitucional en el Auto 005 de 2009. -al gobernador del Cauca, Elías Larrahondo, el alcalde de Guapi, Plutarco Marino Grueso Obregón, proteger a las comunidades de la costa pacífica del Cauca, también apoyar y facilitar las acciones de las autoridades correspondientes, que les permitan evitar afectaciones a la población civil, bajo el cumplimiento de la norma internacional del Derecho Internacional Humanitario (DIH). -a organismos del Estado, organizaciones nacionales e internacionales, nuestros aliados a su acompañamiento y estar atentos ante los acontecimientos, en aras de reducir o minimizar la vulneración de los derechos humanos fundamentales y territoriales. La Regional COCOCAUCA no pertenece a ningún grupo armado y no participa en ninguna forma en las acciones armadas de los bandos en conflicto, tales como la Fuerza Pública, las Insurgencias u otro tipo de actor armado. Como Regional COCOCAUCA abogamos por la paz con justicia social, como fundamento sustancial para seguir existiendo como grupo étnico. Rechazamos la violencia en nuestro pueblo y exigimos que se respete la vida de los habitantes”.</t>
  </si>
  <si>
    <t>JUAN JUNIOR PAYARES LOPEZ</t>
  </si>
  <si>
    <t>Hombres armados asesinaron de varios impactos de bala a Juan Junior de 38 años de edad. El hecho sucedió en horas de la mañana, en zona rural cuando la víctima se encontraba descansando en la hamaca de un establecimiento abierto al público, donde era administrador. Según la fuente: "A Payares López se le acusa de haber asesinado a la líder social María del Pilar Hurtado el 21 de junio del 2019 en el barrio 9 de agosto de Tierralta. Payares López tenía varias anotaciones judiciales: dos como indiciado por el delito de concierto para delinquir, por el delito de homicidio, tráfico, así como fabricación o porte de estupefacientes. El hoy occiso era conocido con el alias de “Mano de Mica”, y había estado recluido en un centro carcelario por el delito de concierto para delinquir. Hace aproximadamente un año había recobrado su libertad. Igualmente, se había desmovilizado de las extintas AUC y fue presuntamente ex integrante del GAO Clan del Golfo, donde se desempeñó como sicario".</t>
  </si>
  <si>
    <t>FRANCIA MARQUEZ</t>
  </si>
  <si>
    <t>El diario El Espectador, en su edición digital de abril 4 de 2022 informó que: “En menos de una semana, Francia Márquez ha recibido dos amenazas de muerte. La candidata vicepresidencial pidió garantías de ejercicio político para poder adelantar la campaña de cara a la primera vuelta presidencial. El pasado 28 de marzo, Francia Márquez, candidata vicepresidencial por el Pacto Histórico, denunció amenazas de muerte provenientes de las autodenominadas Águilas Negras. Este lunes, vuelve a poner alertas ante nuevos panfletos intimidantes contra su persona. “Es la tercera amenaza que recibo en menos de un mes. También quieren amenazar a Gustavo Petro. Nos quieren imponer la política del miedo en Colombia. El cambio es imparable. #VamosAVivirSabroso hasta que la dignidad se haga costumbre”, escribió Márquez. Con esta denuncia, volvió a exigir garantías para su ejercicio político y el de todos los mencionados en el panfleto. Además de ella, fueron amenazados los candidatos electos Alirio Uribe, Gloria Flórez, Ariel Ávila y Jahel Quiroga; los actuales congresistas María José Pizarro, Iván Cepeda, Gustavo Bolívar, Victoria Sandino, Carlos Antonio Lozada; y otras personalidades como Rodrigo Londoño (Timochenko), Hollman Morris, integrantes de las Primeras Líneas, entre otros. Desde hace un mes, la fórmula vicepresidencial de Petro ha denunciado falta de garantías para llevar a cabo su campaña y, desde entonces, le ha pedido al presidente Iván Duque protección para el ejercicio político y a la Fiscalía que investigue las amenazas. Francia Márquez se radicó este lunes en Medellín, que será la sede la de su campaña a la Vicepresidencia por petición de Gustavo Petro, como una apuesta por asentarse en uno de los nichos electorales más difíciles para la izquierda”.</t>
  </si>
  <si>
    <t>A:1:13 LESIÓN FÍSICA, A:1:13 LESIÓN FÍSICA, A:1:13 LESIÓN FÍSICA, A:1:13 LESIÓN FÍSICA, A:1:15 AMENAZA, A:1:11 DESAPARICIÓN FORZADA, A:1:11 DESAPARICIÓN FORZADA,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5 AMENAZA
                D:1:904 COLECTIVO ESCUDO, A:1:18 COLECTIVO AMENAZADO, A:1:102 DESPLAZAMIENTO FORZADO, A:1:104 CONFINAMIENTO COLECTIVO
                D:2:80 BIENES CIVILES, D:2:95 PILLAJE</t>
  </si>
  <si>
    <t>ANIBAL EDUARDO CUELLAR, PABLO PANDURO COQUINCHE, DANIEL EDUARDO PAREDES SANJUAN, LIZANDRO PAREDES SANJUAN, NOHORA ANDRADE CERÓN, VANESA ANDREA RIVADENEIRA REYES, INGRID NAYELI GIMA PAMA, WILLINGTON LUCIANO GALINDO LÓPEZ, JHON JAIRO SILVA MUTUNBAJOY, DIVIER HERNÁNDEZ ROJAS, ANA MARÍA SARRIA BARRERA, JOSÉ ANTONIO PEÑA OTAYA, OSCAR  OLIVA YELA, BRAYAN SANTIAGO PAMA PIANDA, ALEXANDER PEÑA MUÑOZ, LUIS ALFONSO GUERRERO MARTINEZ, ENUAR OJEDA SANCHEZ, RUBÉN DARIO PEÑA SCARPETTA, RODOLFO PAMA 
                POBLADORES DE LA VEREDA ALTO REMANSO</t>
  </si>
  <si>
    <t>Tropas del Ejército Nacional siguen violando los derechos humanos de los pueblos indígenas y las comunidades campesinas del Putumayo. El 28 de marzo de 2022, en la vereda Alto Remanso, hacia las 7 a.m., tropas del Ejército Nacional llegaron vestidos de negro a la caseta comunal donde se realizaba un bazar comunitario y dispararon indiscriminadamente contra más de 100 personas, ejecutando al menos a 11 personas, y otras fueron heridas, amenazadas y/o desaparecidas. Durante el ataque fueron averiadas las casas y el motor comunal, los militares hurtaron dinero de las viviendas por más de 50 millones, mantuvieron a la población retenida en la cancha hasta la tarde sin permitirles moverse e impidiéndoles observar cómo modificaban la escena del crimen. Al llegar los helicópteros, los militares cambiaron sus trajes negros por uniformes militares. Los nombres de las víctimas de ejecución extrajudicial son: PABLO PANDURO COQUINCHE -48 años-, Gobernador indígena del Cabildo Kitchua Bajo Remanso-; BRAYAN SANTIAGO PAMA PIANDA -menor de 16 años-; DIVIER HERNÁNDEZ ROJAS -35- años, presidente de la Junta de Acción Comunal y su esposa ANA MARÍA SARRIAS -24 años-; RUBÉN DARÍO PEÑA SCARPETTA -de 21 años-; ÓSCAR OLIVA YELA -de 40 años-; LUIS ALFONSO GUERRERO MARTÍNEZ -de 32 años; ENUAR OJEDA SÁNCHEZ -de 23 años-; JOSÉ ANTONIO PEÑA OTAYA -de 40 años-; ALEXANDER PEÑA MUÑOZ -de 30 años-; JHON JAIRO SILVA MUTUNBAJOY de 34 años. A pesar de los testimonios de familiares y comunidades victimizadas; las denuncias de organizaciones indígenas y defensoras de derechos humanos, así como de las investigaciones imparciales de medios de comunicación alternativos, el presidente de Colombia Iván Duque, el comandante del Ejército general Eduardo Enrique Zapateiro y el ministro de Defensa Diego Molano siguen sosteniendo que se trató de un “operativo militar legítimo”, que estuvo antecedido de “un gran trabajo de inteligencia militar”. El diario El Espectador, en su edición digital de abril 12 de 2022 informó que: “¿Cómo fue el operativo militar en Putumayo en el que murieron 11 civiles? El 28 de marzo, cuando se cumplía el tercer día de un bazar comunitario en la vereda Alto Remanso, se llevó a cabo la operación del Ejército que sigue teniendo inconsistencias y dejando varias dudas. Basados en los informes y testimonios recogidos por Colombia+20, Vorágine y Revista Cambio, se reconstruyó el día a día desde la incursión militar hasta el retorno de algunos pobladores. La versión oficial desde el Ministerio de Defensa señala que se trató de un operativo contra Carlos Emilio Loaiza Quiñónez, alias Bruno y otro comandante conocido en la guerra como Managua. El domingo pasado, periodistas de Colombia+20 de El Espectador, la revista Cambio y el portal Vorágine presentaron un informe sobre la operación militar realizada el pasado 28 de marzo en la vereda Alto Remanso, en Puerto Leguízamo, Putumayo. La reconstrucción periodística recogió testimonios de habitantes de esa comunidad que afirman que los militares se identificaron como guerrilleros para atacar a un supuesto grupo de los Comandos de la Frontera. Además, que los hombres venían vestidos de negro y que los cuerpos de las víctimas fueron movidos por el personal militar y estuvieron bajo su custodia por varias horas. Así mismo, no coinciden las versiones y comunicados del Ministerio de Defensa y de la Fiscalía. El operativo dejó 11 civiles muertos, entre ellos Pablo Panduro Coquinche (48 años), el gobernador indígena. Entre las víctimas que se pudieron identificar también está el presidente de la Junta de Acción Comunal de la vereda Divier Hernández (35 años), su esposa Ana María Sarrias Barrera (24 años); Brayan Santiago Pama Pianda (16 años); Rubén Peña (21 años); Óscar Oliva (40 años); Luis Guerrero (32 años); Enuar Ojeda (23 años); José Peña (40 años); Alexánder Peña (30 años) y Jhon Jairo Silva (34 años). Este último era firmante de Paz, según confirmó la Agencia Nacional de Reincorporación. La Fuerza Pública ha defendido que lo desplegado el 28 de marzo en Puerto Leguízamo fue una operación legítima contra Carlos Emilio Loaiza Quiñónez, Bruno, y otro comandante conocido en la guerra como Managua. Por su parte, David Melo Cruz, abogado e integrante de la Fundación Liderazgo y Paz del Putumayo, es el representante jurídico de más de 35 víctimas del operativo militar en la vereda Alto Remanso (Puerto Leguízamo). Desde su organización dicen que darán una batalla judicial para probar lo que ellos denominan habría sido una “masacre”. El abogado sostiene el Ejército habría confundido su objetivo militar por la forma en la que vestían otros habitantes de la zona y asegura que podrían ser 12 víctimas mortales, no 11. Los hallazgos sobre esa incursión militar dejan serios interrogantes para las autoridades sobre lo que realmente ocurrió allí. ¿Hay pruebas de que las 11 personas muertas pertenecían a las disidencias de las Farc? ¿Por qué los militares llegaron vestidos de negro, sin insignias oficiales y presentándose como guerrilleros? …”. Por su parte, voragine.co de abril 17 de 2022 publicó bajo el titulo Las contradicciones y vacíos en la versión del Ejército sobre operativo en Putumayo que: “Mientras el general Zapateiro dice que los soldados no tocaron los cuerpos, las actas de inspección a cadáver advierten lo contrario. El Ejército no ha podido demostrar que todos los muertos estaban armados, ni que el operativo se dio sin población civil en medio. El general Eduardo Enrique Zapateiro, comandante del Ejército, le dijo esta semana a Noticias RCN que esta no era la primera operación donde caían mujeres embarazadas ni menores. Esta declaración descarnada y espontánea sobre los hechos del 28 de marzo en la vereda Alto Remanso, en Putumayo, abre la puerta a una serie de contradicciones en las versiones oficiales. En el operativo, como se sabe, murieron once personas que fueron presentadas como miembros de las disidencias de las Farc. A continuación, un análisis de cada uno de los puntos en los que el Ejército aún no logra dar una respuesta consistente de cara a las pruebas y testimonios. Inconsistencia 1: El Ejército niega que hubiese civiles en medio del fuego cruzado pese a que evidencias demuestran lo contrario. El general Juan Carlos Correa, comandante de la División de Aviación de Asalto Aéreo del Ejército le dijo a Caracol Radio la semana pasada que la operación en Alto Remanso se dio en momentos en que no había civiles. “El día lunes no había población en el caserío, no estaban en la cancha de fútbol, no estaban por fuera bailando, no estaban en ningún bazar, no estaban en ninguna actividad. Nuestros grupos observan que hay seis miembros de la estructura armada caminando hacia el embarcadero”. Una fuente del Ministerio de Defensa que tiene a cargo el caso también negó que el enfrentamiento con disidencias se haya dado con personas de la comunidad de por medio. Sin embargo, no hay un solo testimonio de los habitantes del Alto Remanso que no coincida con que en ese amanecer del lunes 28 de marzo el caserío estuviese lleno de visitantes de veredas aledañas que estaban en un bazar de tres días. Además de dos videos y una foto que muestran asistentes tomando cerveza, algunos ya borrachos, hay declaraciones de testigos que detallan con precisión los instantes previos a la balacera: “Las cocineras no daban abasto con la comida por la cantidad de gente que había. Fueron dos noches de trabajo seguidas. (…) El domingo para amanecer lunes iba a entrar otro grupo de mujeres”, dice una de las testigos de los hechos que estaba allí preparando alimentos. En otro de los apartes de su declaración habla de la presencia de niños: “Había diez niños entre 5 y 10 años. Y recién nacidos cinco, cinco bebés”, dijo. Es preciso analizar también el lugar donde se desarrollaron los combates. Se trata del centro del caserío, donde está una cancha en cemento alrededor de la cual hay casas de tablas que no son en ningún caso refugio de proyectiles. A un costado del cuadrilátero está la caseta donde la gente se reunió a tomar. Al lado contrario está la cocina en la que prepararon los alimentos para vender en el bazar. Es una estructura sin paredes. Se trata de una enramada sostenida por cuatro troncos. Ese día no solo estaban en el caserío los habitantes de Alto Remanso: una foto tomada después de los enfrentamientos muestra cómo el Ejército reunió a todos los asistentes al bazar en la cancha. Les exigieron sentarse dando la espalda a donde habían quedado los muertos. Inconsistencia 2: No todos los muertos estaban armados. Uno de los puntos decisivos para desentrañar lo que realmente ocurrió ese día en el caserío es saber si todos los muertos eran combatientes, es decir, si cada uno de ellos estaba armado repeliendo la operación del ejército. Si alguna de las víctimas no estaba participando de lo que en el Derecho Internacional Humanitario (DIH) se denomina “hostilidades”, se estaría ante una ejecución extrajudicial, un homicidio en persona protegida. Los testimonios indican que al menos cinco disidentes armados estaban en el caserío mezclados con decenas de civiles el día de la operación. La gente estaba departiendo en un bazar, y miembros de las disidencias llegaban alternadamente y se iban. Eso es un hecho. Sin embargo, la tesis oficial de que todos los muertos eran disidentes en combate se ha venido desdibujando con el paso de los días. Una muestra es el caso de Divier Hernández, presidente de la Junta de Acción Comunal, sobre quien el Ejército no ha mostrado pruebas de que estuviera armado o disparando. El general Correa le dijo a Caracol Radio que los disidentes “hicieron parte de esta actividad bélica en contra de nuestros hombres. Fueron unos elementos armados que también atacaron y atentaron contra nuestros hombres”. Frente a Divier, hay algunas evidencias que contrastan con lo dicho por el general. Una fotografía tomada después de la operación, cuando aún no se habían ido los soldados de Alto Remanso, muestran la posición en la que quedó el cadáver del presidente de la Junta de Acción Comunal. Está tendido boca arriba, con los brazos abiertos, detrás de una enorme palmera que está cerca a la orilla del río Putumayo. En la escena no hay armas y eso coincide con cerca de treinta testimonios recopilados por periodistas de Vorágine, Cambio y El Espectador. Una mujer que estuvo hablando con Divier al momento en que sonó el primer disparo lo cuenta así: “Divier estaba explicándole al nuevo grupo de mujeres dónde estaba la comida, lo que había qué hacer cuando escucharon un disparo hacia la parte de atrás de la cocina.  Yo me agaché, y a Divier le dio risa: ‘Parece boba, alguien debe estar estallando totes ahí’”. Otro caso es el de Ana María Sarrias, una mujer de 24 años en estado de embarazo que está dentro de los once muertos y cuya historia contamos en Vorágine el pasado domingo, en alianza con El Espectador y Cambio. Era la esposa de Divier. Decenas de testimonios que recogimos dicen que ella en el bazar estaba ayudando en la cocina y que, una vez la hirieron en una pierna, duró más de una hora y media desangrándose antes de fallecer. Sobre ella y el menor de edad Brayan Santiago Pama, también muerto en el operativo, el general Zapateiro le dijo a Noticias RCN: “Estaban en combate. Estaban en la línea de muerte”. Sin embargo, una versión distinta dio el general Correa en entrevista con la W Radio. Este alto oficial no dijo que Ana María estuviera en combate sino que estaría tirando armas al río. De esto tampoco el Ejército proporcionó pruebas. “Ella estaba con esa estructura, participó no solamente en estas actividades, sino también, lo manifiestan nuestros soldados que estaban observando, es que ella empezó a quitarle el material de guerra, me imagino que era su misión o su forma de operar, quitar el material de guerra y el equipo al personal que estaba muerto y tirarlo al río”. Incluso hay una tercera versión oficial que no coincide con las dos anteriores. Una alta fuente del Ministerio de Defensa cercana al caso nos dijo que los militares ya tenían claro que Ana María no estaba armada ni disparando el día del bazar. Asegura que el Ejército no se hará cargo de su muerte ni de la de Divier ni la de una tercera víctima. Esto quiere decir que dentro del proceso de investigación que adelanta la Fiscalía, los militares sostendrán que estas tres personas habrían muerto por disparos de las disidencias, distinto a lo que hasta ahora habían afirmado. Cabe recordar que desde el primer momento en que ocurrieron los hechos, el Ejército dijo haber “dado de baja” a once supuestos disidentes y no ocho. Otra de las personas que resultaron muertas en el operativo fue Óscar Oliva Yela. Frente a este hombre el Ejército manifiesta que “cayó herido tras las confrontaciones y se escondió en una vivienda en donde continuó disparando contra los soldados”. Periodistas de Vorágine, Cambio Colombia y El Espectador tuvieron acceso a una foto en la que el cuerpo de Oliva aparece boca arriba, sobre el pasto, a unos pocos metros de la cancha de fútbol, y no en una casa. La comunidad del Alto Remanso insiste en que este vecino no era un combatiente. La esposa de Oliva es Nohora Andrade, una sobreviviente del operativo que en un inicio fue presentada por el ejército como capturada y miembro de las disidencias. Seis días después, la Fiscalía reconoció que el procedimiento nunca se había llevado a cabo. Lo mismo ocurrió con tres heridos más. En el caserío aseguran que Oliva y Andrade llegaron a la zona en 2020, y que trabajaban en lo que saliera: criar gallinas, cultivar yuca. Como muchos campesinos de la región también fueron recolectores de hoja de coca. Años atrás en Puerto Asís, vendieron ropa, administraron una rocola y días antes del bazar habían comprado una moto, con un pagaré que firmaron a 8 años. Inconsistencia 3: La ambigüedad del Ejército frente a quién disparó primero. Sobre este punto, el general Correa le dijo a Caracol Radio: “Nosotros no entramos disparando. Porque cuando uno dice que entramos disparando es como que entramos, mejor dicho, todos disparando de primeras. Y yo quiero aclarar que en el momento en que se inicia la operación es con discriminación de blancos contra estructuras armadas”.  Y luego dice: “En el momento del combate empiezan a dispararnos miembros de esta estructura armada. Dispararon de forma indiscriminada hacia todas las direcciones”. Saber quién disparó primero será un punto clave en la investigación de la Fiscalía. La fuente del Ministerio de Defensa consultada por esta alianza nos dijo que los militares pidieron permiso a los superiores para abrir fuego en contra de tres disidentes que estaban armados, haciendo uso de la distinción de blancos. Asegura que el combate se dio cuando comenzaron a dispararles a los soldados desde otros puntos del caserío. Inconsistencia 4: Documentos probarían que soldados movieron cuerpos. El general Zapateiro fue categórico al decir que “los soldados no tocaron ni un solo cadáver”. Sin embargo, hizo una salvedad en el caso de dos cuerpos que quedaron a la orilla del río, uno de los cuales era el de Brayan Santiago Pama, el niño de 16 años. “Hubo un desprendimiento de la parte de la ribera izquierda del río que se estaba llevando esos cadáveres, entonces la Armada Nacional los recuperó y los colocó en el lugar donde estaban al momento de la ribera”. En la pasada entrega de esta investigación contamos que vimos tres fotografías del cuerpo de Brayan Santiago. Las analizó un forense. Sobre una de las imágenes, el experto dijo: “Lo arrastraron, le dieron la vuelta. Signos de arrastre. Arrastre de la parte inferior del brazo derecho es un arrastre cuando todavía estaba vivo. (La herida) del brazo izquierdo, como si fuera con un arma cortopunzante”. El general Correa en Caracol Radio también fue enfático en que los soldados no movieron cuerpos. “No, no, en ningún momento. En ningún momento. nosotros ni manipulamos ni tocamos ninguno de los cuerpos. Lo único que se hizo fue asegurarlos, tener el área segura para que entrara la policía judicial y entrar a hacer sus actos urgentes. Es un protocolo. Colombia puede estar tranquila de que tiene un ejército profesional”. Periodistas de Vorágine, Cambio y El Espectador accedimos a las actas de inspección técnica a cadáver de los once muertos. Estos documentos dejarían ver que los cuerpos sí fueron movidos del lugar en el que quedaron. Los agentes del CTI consignaron en dichos documentos que en todos los casos los cuerpos estaban en posición “natural” al momento de hacer la inspección. Lo que no encaja es que los mismos funcionarios dejaron escrito en las actas que los once cadáveres tenían la misma posición para cuando se diligenciaron los documentos de los actos urgentes. Un experto forense consultado hizo este análisis: “Por la posición en la que describen los cuerpos (todos boca arriba, con las palmas de las manos hacia arriba y sin pliegues en las extremidades), pareciera que los cuerpos hubieran sido enfilados en algún lugar para que el CTI luego realizara los actos urgentes”. Inconsistencia 5: El CTI no llegó al lugar a la hora que dice el Ejército. Según las once actas de inspección técnica a cadáver la hora de llegada de funcionarios del CTI al lugar de los hechos para realizar los levantamientos no cuadra con la versión oficial presentada por el general general Correa. La diferencia es de cuatro horas. El oficial señaló en rueda de prensa que “a las 11:50 a.m., ya estando asegurada el área, ingresan los funcionarios del CTI a realizar los actos urgentes”. En las actas en poder de la Fiscalía, por el contrario, dice que siendo las 14:20 de la tarde del día 28 de marzo de 2022, los técnicos del CTI fueron informados sobre los hechos ocurridos en Alto Remanso. A las 14:35 tres funcionarios se desplazaron al Batallón de Artillería No. 27 Santana, de Puerto Asís. En los documentos de inspección técnica quedó registrado que al caserío llegaron los funcionarios a las 15:00 y que solo hasta las 15:45 iniciaron las diligencias. Hay otros detalles que tampoco coinciden y que la Fiscalía tendría que entrar a valorar. En entrevista con Caracol Radio el general Correa dijo que a las 9:40 a.m., cuando el fuego había bajado, el área quedó asegurada. En las actas de inspección técnica los funcionarios del CTI reseñaron no haber recibido el lugar asegurado. Inconsistencia 6: El Ejército no se pone de acuerdo en si sabía o no de la presencia de alias Bruno en el caserío. Las Fuerzas Militares han defendido la legitimidad de la operación. Uno de los argumentos tiene que ver con que el ejército entró al caserío persiguiendo un objetivo que han presentado como de alto valor. Se trata de un cabecilla llamado Carlos Emilio Loaiza Quiñónez, que lleva el alias de ‘Bruno’. Tras un operativo con once muertos este hombre no fue capturado, tampoco dado de baja y no hay rastro sobre su paradero. ¿Qué fue entonces lo que falló? Y aquí vienen las versiones encontradas de los mismos militares. El general Óscar Alexander Tovar, comandante del Departamento Jurídico Integral del ejército aseguró que la avanzada se ejecuta porque tenían ubicado al cabecilla: “Entonces se lanza la operación militar contra estos dos objetivos que son alias Bruno y Managua, se tiene la ubicación y se lanza la operación militar”. Otros oficiales de alto rango aseguraron a los periodistas de Vorágine, El Espectador y Cambio Colombia que la noche del domingo 27 de marzo (la noche antes de la operación), inteligencia militar habría visto salir de la vereda a ‘Bruno’. Y, de otro lado, el general Correa aseguró en entrevista con La W que los militares se habrían dado cuenta de la ausencia de alias Bruno solo después de que se cumplieron las operaciones. “Al momento de la operación, se estima que alias ‘Bruno’ estaba en el lugar (…) posteriormente, con Inteligencia militar, nos enteramos que él salió desde la noche anterior”. Una fuente del Ministerio de Defensa afirma que no hay precisión sobre la salida de alias Bruno: “los militares vieron que la noche antes del operativo, salió una lancha con base de coca, pero el informe no dice que ahí haya salido ‘Bruno’”. Inconsistencia 7: ¿Qué pruebas tiene el Ejército de que Divier, Ana María y el gobernador indígena pertenecían a las disidencias? A veinte días de cumplirse el operativo militar en la vereda Alto Remanso, los cuestionamientos continúan. Mientras las fuerzas militares insisten en que las once víctimas integraban el grupo residual 48 de las disidencias de las Farc, quienes lideraron el operativo han encontrado a su paso serias dificultades para justificar la función que tenía cada supuesto miliciano dentro de la organización armada. Una de las razones es que ninguno de los once aparecía en el organigrama presentado por la fuerza pública, que haría parte del trabajo de inteligencia desarrollado previo a la incursión militar. Sobre los once muertos el general Correa aseguró: “Los once están en los informes de inteligencia que se han dado por una u otra fuente, los once estaban y participaron en actividades hostiles”. Así mismo, el general Zapateiro dijo que “las once personas pertenecen a una estructura criminal que es el GAOR 48, posteriormente a esto, la inteligencia demarca cada uno de los blancos y cada una de las personas que quedaron en la orilla del río, muertas en desarrollo de operaciones. La prueba en contra del presidente de junta es una foto de Facebook. Divier Hernández tenía 35 años y era presidente de la Junta de Acción Comunal de la vereda Alto Remanso. Una fuente del Ministerio de Defensa confirmó que “en el reporte aparece que el presidente de la junta no tenía armas” al momento en que murió. Sin embargo, una de las pruebas que buscan vincularlo a las disidencias de las Farc es una fotografía que inteligencia militar tomó de su Facebook en la que se “se observa (a Divier) sostener un arma corta”. Vecinos de Alto Remanso le dijeron a Vorágine que días después de cumplirse el operativo, a la casa de Divier entraron soldados sin orden de allanamiento y que en la vivienda abandonada revolcaron todo. “Los están amedrentando y temen que el ejército presente municiones, armas, y drogas incautadas, como por arte de magia”.  Pidieron también que se le garantice la vida a Rodolfo Pama, padre del menor de edad Brayan Pama, uno de los once muertos. “A la casa de él también entraron soldados, acusándolos de tener una olla de vicio, queremos que todo el país sepa lo que está pasando, que el ejército busca incriminar a los civiles”. A la joven embarazada la presentan como alias ‘Dayana’. Ana María Sarrias, la joven embarazada que agonizó durante una hora y media, era cristiana. Su padre Alejandro cuenta que asistía a la iglesia Pentecostal. En Alto Remanso recuerdan que ella ni siquiera bebía alcohol y que su mayor preocupación eran sus dos niños: Dainara Hernández Sarrias, de 6 años. Y Kaleth Hernández Sarrias, de 2. En enero de este año, Ana María había enviado a Dainara hasta Florencia para que comenzara a estudiar. La única prueba que el ejército ha presentado sobre la supuesta pertenencia de Ana María a las disidencias es un informe de inteligencia en el que se le reseña con el alias de ‘Dayana’. Se desconoce la fecha de la elaboración de dicho documento. Ana María no tenía antecedentes penales, ni órdenes de captura ni estaba en ningún organigrama. El caso del gobernador. Pablo Panduro Coquinche, el gobernador indígena del resguardo Kichwa del Bajo Remanso, agonizó a pocos metros de la cancha de fútbol. Su cuerpo deja ver un disparo de fusil que le destrozó su brazo izquierdo. En entrevista con la W Radio, el general Correa dijo que Panduro fue uno de los disidentes que supuestamente disparó en contra de los soldados: “Se observa a un sujeto que dispara. Los soldados ven una persona que les dispara de manera indiscriminada con un fusil con mira telescópica”. Su hijastra, Flor Gaitán, dice que él ni siquiera cargaba un cuchillo, “ahora menos un fusil. Uno queda aterrado de las cosas que hacen ellos (el ejército)”. Panduro fue gobernador en cuatro ocasiones. Dicen que les enseñaba lengua materna a los niños, y que era animador de la iglesia católica. “Trabajaba en la agricultura, vendía yuca y plátano. Yo tengo ahí mi huertica y él me mandaba plátanos, yuca, limones, y todo para yo vender y darle la plata a mi mamá”. A Panduro también lo tratan de vincular como miembro de las disidencias a través de un informe de inteligencia. En el documento aluden a un testimonio de un supuesto desmovilizado del frente 48 que habría mencionado a Panduro. Sin embargo, en el mismo informe se puede leer que la declaración no está firmada: “Mencionada entrevista no se encuentraTropas del Ejército Nacional siguen violando los derechos humanos de los pueblos indígenas y las comunidades campesinas del Putumayo. El 28 de marzo de 2022, en la vereda Alto Remanso, hacia las 7 a.m., tropas del Ejército Nacional llegaron vestidos de negro a la caseta comunal donde se realizaba un bazar comunitario y dispararon indiscriminadamente contra más de 100 personas, ejecutando al menos a 11 personas, y otras fueron heridas, amenazadas y/o desaparecidas. Durante el ataque fueron averiadas las casas y el motor comunal, los militares hurtaron dinero de las viviendas por más de 50 millones, mantuvieron a la población retenida en la cancha hasta la tarde sin permitirles moverse e impidiéndoles observar cómo modificaban la escena del crimen. Al llegar los helicópteros, los militares cambiaron sus trajes negros por uniformes militares. Los nombres de las víctimas de ejecución extrajudicial son: PABLO PANDURO COQUINCHE -Gobernador indígena del Cabildo Kitchua Bajo Remanso-; BRAYAN SANTIAGO PAMA PIANDA -menor de 16 años-; DIVIER HERNÁNDEZ ROJAS -presidente de la Junta de Acción Comunal y su esposa ANA MARÍA SARRIAS; RUBÉN DARÍO PEÑA SCARPETTA -de 21 años-; ÓSCAR OLIVA YELA -de 40 años-; LUIS ALFONSO GUERRERO MARTÍNEZ -de 32 años; ENUAR OJEDA SÁNCHEZ -de 23 años-; JOSÉ ANTONIO PEÑA OTAYA -de 40 años-; ALEXANDER PEÑA MUÑOZ -de 30 años-; JHON JAIRO SILVA MUTUNBAJOY de 34 años. A pesar de los testimonios de familiares y comunidades victimizadas; las denuncias de organizaciones indígenas y defensoras de derechos humanos, así como de las investigaciones imparciales de medios de comunicación alternativos, el presidente de Colombia Iván Duque, el comandante del Ejército general Eduardo Enrique Zapateiro y el ministro de Defensa Diego Molano siguen sosteniendo que se trató de un “operativo militar legítimo”, que estuvo antecedido de “un gran trabajo de inteligencia militar”. El diario El Espectador, en su edición digital de abril 12 de 2022 informó que: “¿Cómo fue el operativo militar en Putumayo en el que murieron 11 civiles? El 28 de marzo, cuando se cumplía el tercer día de un bazar comunitario en la vereda Alto Remanso, se llevó a cabo la operación del Ejército que sigue teniendo inconsistencias y dejando varias dudas. Basados en los informes y testimonios recogidos por Colombia+20, Vorágine y Revista Cambio, se reconstruyó el día a día desde la incursión militar hasta el retorno de algunos pobladores. La versión oficial desde el Ministerio de Defensa señala que se trató de un operativo contra Carlos Emilio Loaiza Quiñónez, alias Bruno y otro comandante conocido en la guerra como Managua. El domingo pasado, periodistas de Colombia+20 de El Espectador, la revista Cambio y el portal Vorágine presentaron un informe sobre la operación militar realizada el pasado 28 de marzo en la vereda Alto Remanso, en Puerto Leguízamo, Putumayo. La reconstrucción periodística recogió testimonios de habitantes de esa comunidad que afirman que los militares se identificaron como guerrilleros para atacar a un supuesto grupo de los Comandos de la Frontera. Además, que los hombres venían vestidos de negro y que los cuerpos de las víctimas fueron movidos por el personal militar y estuvieron bajo su custodia por varias horas. Así mismo, no coinciden las versiones y comunicados del Ministerio de Defensa y de la Fiscalía. El operativo dejó 11 civiles muertos, entre ellos Pablo Panduro Coquinche (48 años), el gobernador indígena. Entre las víctimas que se pudieron identificar también está el presidente de la Junta de Acción Comunal de la vereda Divier Hernández (35 años), su esposa Ana María Sarrias Barrera (24 años); Brayan Santiago Pama Pianda (16 años); Rubén Peña (21 años); Óscar Oliva (40 años); Luis Guerrero (32 años); Enuar Ojeda (23 años); José Peña (40 años); Alexánder Peña (30 años) y Jhon Jairo Silva (34 años). Este último era firmante de Paz, según confirmó la Agencia Nacional de Reincorporación. La Fuerza Pública ha defendido que lo desplegado el 28 de marzo en Puerto Leguízamo fue una operación legítima contra Carlos Emilio Loaiza Quiñónez, Bruno, y otro comandante conocido en la guerra como Managua. Por su parte, David Melo Cruz, abogado e integrante de la Fundación Liderazgo y Paz del Putumayo, es el representante jurídico de más de 35 víctimas del operativo militar en la vereda Alto Remanso (Puerto Leguízamo). Desde su organización dicen que darán una batalla judicial para probar lo que ellos denominan habría sido una “masacre”. El abogado sostiene el Ejército habría confundido su objetivo militar por la forma en la que vestían otros habitantes de la zona y asegura que podrían ser 12 víctimas mortales, no 11. Los hallazgos sobre esa incursión militar dejan serios interrogantes para las autoridades sobre lo que realmente ocurrió allí. ¿Hay pruebas de que las 11 personas muertas pertenecían a las disidencias de las Farc? ¿Por qué los militares llegaron vestidos de negro, sin insignias oficiales y presentándose como guerrilleros? …”. Por su parte, voragine.co de abril 17 de 2022 publicó bajo el titulo Las contradicciones y vacíos en la versión del Ejército sobre operativo en Putumayo que: “Mientras el general Zapateiro dice que los soldados no tocaron los cuerpos, las actas de inspección a cadáver advierten lo contrario. El Ejército no ha podido demostrar que todos los muertos estaban armados, ni que el operativo se dio sin población civil en medio. El general Eduardo Enrique Zapateiro, comandante del Ejército, le dijo esta semana a Noticias RCN que esta no era la primera operación donde caían mujeres embarazadas ni menores. Esta declaración descarnada y espontánea sobre los hechos del 28 de marzo en la vereda Alto Remanso, en Putumayo, abre la puerta a una serie de contradicciones en las versiones oficiales. En el operativo, como se sabe, murieron once personas que fueron presentadas como miembros de las disidencias de las Farc. A continuación, un análisis de cada uno de los puntos en los que el Ejército aún no logra dar una respuesta consistente de cara a las pruebas y testimonios. Inconsistencia 1: El Ejército niega que hubiese civiles en medio del fuego cruzado pese a que evidencias demuestran lo contrario. El general Juan Carlos Correa, comandante de la División de Aviación de Asalto Aéreo del Ejército le dijo a Caracol Radio la semana pasada que la operación en Alto Remanso se dio en momentos en que no había civiles. “El día lunes no había población en el caserío, no estaban en la cancha de fútbol, no estaban por fuera bailando, no estaban en ningún bazar, no estaban en ninguna actividad. Nuestros grupos observan que hay seis miembros de la estructura armada caminando hacia el embarcadero”. Una fuente del Ministerio de Defensa que tiene a cargo el caso también negó que el enfrentamiento con disidencias se haya dado con personas de la comunidad de por medio. Sin embargo, no hay un solo testimonio de los habitantes del Alto Remanso que no coincida con que en ese amanecer del lunes 28 de marzo el caserío estuviese lleno de visitantes de veredas aledañas que estaban en un bazar de tres días. Además de dos videos y una foto que muestran asistentes tomando cerveza, algunos ya borrachos, hay declaraciones de testigos que detallan con precisión los instantes previos a la balacera: “Las cocineras no daban abasto con la comida por la cantidad de gente que había. Fueron dos noches de trabajo seguidas. (…) El domingo para amanecer lunes iba a entrar otro grupo de mujeres”, dice una de las testigos de los hechos que estaba allí preparando alimentos. En otro de los apartes de su declaración habla de la presencia de niños: “Había diez niños entre 5 y 10 años. Y recién nacidos cinco, cinco bebés”, dijo. Es preciso analizar también el lugar donde se desarrollaron los combates. Se trata del centro del caserío, donde está una cancha en cemento alrededor de la cual hay casas de tablas que no son en ningún caso refugio de proyectiles. A un costado del cuadrilátero está la caseta donde la gente se reunió a tomar. Al lado contrario e</t>
  </si>
  <si>
    <t>JAIRO DE JESÚS  QUINTERO CASTAÑO</t>
  </si>
  <si>
    <t>Desconocidos asesinaron a Jairo, un conocido líder sindical y defensor de derechos humanos. Quintero había desaparecido el 29 de marzo y fue encontrado sin vida el 31 del mismo mes, en la vereda Boquía, zona rural de Pereira. Según la denuncia, “Presentaba heridas de arma blanca en su pecho y cuello, además de los hematomas en varias partes de su cuerpo”. Pertenecía al Sindicato de Educadores de Risaralda y a la Federación Bogotá – Unión Sindical Colombiana del Trabajo (Fedeusctrab), donde era parte del Comité de Derechos Humanos. También trabajaba como docente en una institución educativa en la vereda Cartagena, en Dosquebradas – Risaralda. La Defensoría del Pueblo emitió la Alerta Temprana 041/20 donde alerta el riesgo que presentan los miembros de los sindicatos de la zona. La entidad también dice que la dinámica del conflicto en el área metropolitana de la región, se ha caracterizado por la preeminencia en el control y presencia de los grupos armados. Indepaz señala que los grupos que están en el departamento son estructuras tercerizadas de las Autodefensas Gaitanistas de Colombia (AGC) o Clan del Golfo, con un carácter como la Cordillera y los Rolos.</t>
  </si>
  <si>
    <t>GABRIEL GAUDY LEÓN ARRITIA , DARWIN YONAIQUE  PORTALES PORTALES , JESÚS RAFAEL  MERENTES CASTILLO</t>
  </si>
  <si>
    <t>Desconocidos asesinaron con arma de fuego a Gabriel Gaudy León Arritia, de 38 años; Jesús Rafael Merentes Castillo, de 20 años y Darwin Yonaique Portales Portales, de 25 años. Los hechos ocurrieron en el corregimiento de Chambimbal, sus cuerpos fueron encontrados en una finca del sector de La Campiña. Según la fuente: "Esta zona es jurisdicción del Ejército Nacional, a través de la Tercera División, además hacen presencia las organizaciones armadas ilegales, Compañía Adán Izquierdo del Comando Coordinador de Occidente, hay bandas locales y el ELN transita por la zona, igualmente se han repartido panfletos de las AGC. En el corregimiento de Chambimbal se presentó una masacre en enero del año 2021".</t>
  </si>
  <si>
    <t>VLADIMIRO  MULCUE YOINO, N N</t>
  </si>
  <si>
    <t>Las 139 Autoridades Tradicionales del Consejo Regional Indígena del Cauca, CRIC, pertenecientes a 11 Pueblos Ampiuille, Polindara, Nasa, Misak, Eperara- Siapidara, Yanakuna, Totoroez, Embera, Kokonuco, Kisgo e Inga de manera conjunta denunciaron las amenazas que un grupo de personas encapuchadas y armadas realizaron contra el ex coordinador de la guardia indígena Vladimiro Mulcué, luego que arribaran hasta su vivienda en el resguardo Path Yu. Según la fuente: "Uno de los dirigentes indicó que eran aproximadamente las cinco de la tarde, cuando a su casa llegaron hombres fuertemente armados, con sus rostros cubiertos con pasamontañas y de manera violenta y agresiva intimidaron  a su compañera sentimental obligándola a que dijera donde se encontraba su esposo. Los delincuentes buscaron por todos los rincones a Vladimiro y dejaron un mensaje intimidante a ese lo vamos a encontrar donde sea y no lo vamos a llevar…de nada le valdrá huir. La esposa en medio de su angustia, colocó el caso en conocimiento de las autoridades ancestrales quienes le brindaron toda la protección necesaria. El líder ha logrado ganarse la confianza del pueblo, gracias a su lucha por los derechos de las mujeres; al beneficio y desarrollo de varias veredas y corregimientos. Él es conocido de manera cariñosa como ‘Dimo Mulcué’; hace parte del resguardo y cabildo indígena de Path Yu, territorio que se conformó y se reasentó en el corregimiento de La Capilla, municipio de Cajibío luego del terremoto y posterior avalancha del río Páez en 1994 en Tierradentro, enfatizó uno de los ciudadanos".</t>
  </si>
  <si>
    <t>HERNÁN MACÍAS LÓPEZ</t>
  </si>
  <si>
    <t>HERNÁN, miembro de la comunidad LGBTI de 28 años de edad fue asesinado por desconocidos. Según la fuente: "Fue encontrado sin vida en la mañana de este jueves, en una habitación del hotel Nuevo Milenio, ubicado en la carrera 48 con calle 58. El hallazgo lo hizo un empleado del hospedaje. La persona que entró con la víctima salió corriendo del lugar en una actitud sospechosa. A Hernán lo dejaron sin vida metido en una bañera a medio llenar de agua. Estaba en bóxer atado de pies y manos, amordazado y lo habrían ultimado ahogándolo. En la Capital de la Montaña consiguió trabajo como vigilante en una unidad residencial, terminó turno y de ahí decidió encontrarse con alguien para departir. Al parecer, el móvil del crimen habría sido el robo de sus pertenencias". El comunicado de la organización LGBTI Caribe afirmativo dice: “Se evidencia un modus operandi en que sucedieron los hechos, en vista que, en primer lugar, los acontecimientos ocurren en las residencias o espacios privados; segundo es identificable un supuesto vehículo implicado, una práctica similar en la escena del crimen, y un supuesto robo que desvía la atención de las autoridades. Además, se evidencia que no hay presencia de amenazas o presiones por parte de los agresores, por el contrario, los testigos de los casos documentados afirman que las víctimas entraron de manera voluntaria junto con los victimarios, lo que da cuenta de que hay una ganancia de confianza previa antes de cometer el hecho violento. Hasta el momento, los seis casos de homicidios presentan la constancia de una práctica sistemática de violencias cuyas víctimas son hombres gais. Las vulnerabilidades de las víctimas en los que se encuentran solas o acudían a espacios estando solas. Las agresiones ocurrieron en espacios privados permitiendo un ejercicio de violencias sin posibilidad de recibir ayuda o socorro. La situación de indefensión en la que se coloca a la víctima. Las víctimas han sido encontradas atadas de manos, lo cual permite que se ejerza una violencia sin posibilidad de resistencia, y se coloca en una situación de inferioridad. Existe una constante en la forma de asesinar a las víctimas, la cual se ha determinado mediante asfixia mecánica empleando cinturones, surcos, cables de extensión. Las víctimas tienen una orientación sexual, y/o expresión de género diversa visible. Las víctimas son encontradas en condiciones de vulnerabilidad y fueron colocadas generalmente, en situaciones de inferioridad o incapacidad de resistir. La conducta del atacante incluyó ataques dirigidos a partes del cuerpo que expresan(o son asociadas) a la orientación sexual y/o expresión de género de la víctima”. El hecho se presentó en el barrio La Candelaria.</t>
  </si>
  <si>
    <t>JHON BAIRON HENAO, JUAN DANIEL GOES</t>
  </si>
  <si>
    <t>Paramilitares de las AGC torturaron y ejecutaron a Jhon Bairon de 19 años de edad y a Juan Daniel de 17 años, en la vereda Buenavista. Según la fuente: "las víctimas vivían en el barrio El Camelo, en el casco urbano del municipio, por lo que causó sospecha el lugar del hallazgo de sus cuerpos que tenían botas puestas, y que además presentaban signos de tortura propiciados antes del asesinato por varios disparos con arma de fuego. No se sabe porqué los asesinaron, ambos eran de la zona urbana del municipio. Lo que sí se sabe es que en el sector donde fueron hallados hace presencia el Clan del Golfo".</t>
  </si>
  <si>
    <t>LUIS ALFREDO  CASTAÑO GÓMEZ</t>
  </si>
  <si>
    <t>Hombres armados asesinaron en zona rural al líder campesino y representante del Comité Municipal de Cafeteros de Toro, quien fue presidente de la Asociación Mercado campesino de Toro, Luis Alfredo Castaño Gómez, de 69 años de edad. Según la fuente, en la zona norte del departamento se evidencian actores armados que buscan generar procesos de conexión con la zona del Pacífico y el interior del país.</t>
  </si>
  <si>
    <t>GRUPO DE PEQUEÑOS Y MEDIANOS COMERCIANTES DE ESMERALDAS Y GUAQUEROS DE MUZO</t>
  </si>
  <si>
    <t>Desconocidos han proferido amenazas contra líderes de los pequeños y medianos comerciantes de esmeraldas y guaqueros de Muzo; quienes el 4 de abril dieron a conocer a través de medios de comunicación que enviaron una carta a la Unidad Nacional de Protección, a la Policía Nacional y a la Procuraduría General de la Nación, entre otras entidades, alertando de las amenazas que vienen recibiendo por parte de personas que posiblemente son ajenas a la región, y estarían motivadas en la labor de la búsqueda, extracción y comercialización de esmeraldas. En una publicación de www.caracol.com la Vicepresidenta de la Asociación del Comité de Guaqueros Intermunicipal Comunitario de Muzo, Gladis Florido Guarín, afirmó que: “La misiva es con el fin de que seamos escuchados ya que tenemos temor por nuestras vidas, queremos que nos colaboren con la protección de nuestras vidas, pero que la protección sea hecha y no plasmada en un papel como se hizo el año pasado y vea lo lamentable que ocurrió hace ya 11 días el asesinato de un compañero. Nosotros con anterioridad hicimos las denuncias de las amenazas que nos hacían por nuestro trabajo con la comunidad y nada hicieron por nosotros y hoy es triste ver cómo ya no está nuestro compañero, asesinado en su casa por manos criminales que no pensaron que dejó tres hijos solos (...) Les pedimos la colaboración urgente de la protección, que se nos brinde un transporte, el acompañamiento de la policía en la vía de ida y regreso a nuestro trabajo, donde lo que hacemos es para el beneficio de más de 5.000 personas Guaqueros de todo el occidente de Boyacá, ustedes que son los entes de control miren hacia este terruño acá estamos pidiendo, algo muy urgente, no queremos llorar otro compañero más y no queremos ver más hijos sin sus padres. Nosotros somos gente de paz y acá existimos estos colombianos también que merecen vivir tranquilamente y en paz”. El día 25 de marzo fue asesinado Alcibiades Moreno, uno de los líderes que estaban siendo amenazados. La denuncia no señala con precisión las fechas en las cuales se han proferido las distintas amenazas.</t>
  </si>
  <si>
    <t>CARLOS ANTONIO  MARCILLO GUANGA</t>
  </si>
  <si>
    <t>Autoridades Indígenas de Colombia, AICO “Por la Pacha Mama", denunciaron que desconocidos encapuchados vestidos de negro que se movilizaban en una moto atentaron y asesinaron con arma de fuego al integrante de la guardia indígena del resguardo del Gran Mallama, Carlos Antonio Marcillo Guanga. Según los testimonios de los habitantes, “aproximadamente siendo las 2: 00 pm, cuando el guardia indígena Carlos Antonio Marcillo Guanga, se dirigía en un vehículo desde el municipio de Ricaurte hacia el municipio de Piedrancha sobre la vía que conduce de Tumaco a Pasto a la altura del sector Piluales del resguardo indígena del Gran Mallama, municipio de Piedrancha (Nariño), hombres encapuchados vestidos de negro que se movilizaban en una moto, dispararon indiscriminadamente contra el vehículo en el cual se trasportaba, asesinándolo con un impacto de bala en la cabeza”. Agrega la denuncia “quien se destacó por su servicio a la comunidad, y es una gran pérdida del liderazgo de la institucionalidad indígena que representa el control territorial y social para mantener la armonía comunitaria en la zona”. Así mismo, denunciaron que “estos hechos violentos reflejan la ausencia institucional y la falta de garantías estatales para proteger la vida, la seguridad y la integridad física y cultural de la comunidad indígena de la zona, y en general de los pueblos indígenas en el país. Exigimos garantías para la vida al gobierno de Iván Duque, que pare la matanza y el etnocidio”.</t>
  </si>
  <si>
    <t>EDWIN ANDRES SANCHEZ VARON</t>
  </si>
  <si>
    <t>El diario El Espectador, en su edición digital de abril 3 de 2022 informó que: “También el sábado fue asesinado en San José del Guaviare, en Guaviare, Edwin Andrés Sánchez Varón, exguerrillero que hacía parte del Espacio Territorial de Capacitación y Reincorporación (ETCR) Jaime Pardo Leal y que en 2020 había sido víctima de un atentado en el municipio de El Retorno. Sánchez fue asesinado por sicarios que se movían en una motocicleta y con él son 13 los exguerrilleros de las Farc asesinados en lo que va del año y 312 desde la firma de la paz, en noviembre de 2016, según la información. La Defensoría había alertado sobre el peligro de la expansión de las disidencias de las Farc en El Guaviare, especialmente en los municipios de Calamar, San José y El Retorno, donde han aumentado las restricciones a la movilidad de la población civil, el reclutamiento forzado, los asesinatos selectivos, desplazamientos forzados y amenazas. En el primer trimestre del año Colombia vivió un recrudecimiento de la violencia y de los asesinatos de líderes y exguerrilleros que preocupa a organizaciones sociales y organismos internacionales”.</t>
  </si>
  <si>
    <t>B:2:40 ASESINATO, B:6:50 ASESINATO, B:6:50 ASESINATO</t>
  </si>
  <si>
    <t>LUIS GABRIEL LOPEZ, N N, N N</t>
  </si>
  <si>
    <t>El diario El Espectador, en su edición digital de abril 4 de 2022 informó: “Ola de violencia en Puerto Wilches: 10 personas asesinadas en tres meses. En la zona del Magdalena medio santandereano, durante el fin de semana del 2 de abril, fueron asesinados tres jóvenes. A uno de ellos le pintaron con aerosol las letras ELN en su espalda. Dos estilistas y un hombre que se dedicaba a oficios varios en el municipio de Puerto Wilches, Santander, fueron asesinados durante el pasado fin de semana. Uno de estos casos fue el de Luis Gabriel López, de 30 años de edad, quien apareció sin vida en el río Magdalena, en el sector de La Punta del barrio Arenal, con letras del Eln pintadas con aerosol en su espalda._x000D_
“Este joven desde corta edad vivía en nuestro municipio. Era una persona conocida, un joven que trabajaba en oficios varios y había retornado al municipio hace pocos meses y nos encontramos con esta lamentable noticia”, afirmó Óscar Vera, secretario de Gobierno de la localidad. Asimismo, durante la tarde del 3 de abril, dos jóvenes identificados como “Yelkin” y Albeiro “Peluquero” fueron asesinados con arma de fuego en un establecimiento comercial del sector conocido como Kilómetro 8 de Puerto Wilches. Según información preliminar relacionada al caso, ambos eran estilistas. Además de estos tres casos, se ha reportado que en lo que va del 2022 otras siete personas han sido asesinadas. Por ejemplo, el pasado 23 de febrero en el corregimiento Puente Sogamoso fueron encontrados los cuerpos sin vida de dos jóvenes, también asesinados con arma de fuego._x000D_
“El comando de distrito se traslada acá al municipio de Puerto Wilches para establecer un comando situacional, una articulación de las fuerzas para restablecer el orden público ante los últimos acontecimientos en nuestro territorio”, dijo el alcalde de Puerto Wilches, Jairo Toquica. Respecto a los actores armados que estarían detrás del crimen, el mandatario pronunció que una de las motivaciones principales sería la disputa del territorio para el microtráfico. También afirmó que algunos empresarios locales estarían siendo extorsionados por parte de estos grupos. Por su parte, la Policía del Magdalena Medio indicó que se están realizando las respectivas investigaciones para esclarecer la autoría de los homicidios. Hace dos semanas se llevó a cabo un consejo de seguridad en el municipio para estructurar y ejecutar acciones que permitan determinar quiénes son los responsables de los hechos violentos”.</t>
  </si>
  <si>
    <t>GLORIA STEFAN RESTREPO BENJUMEA</t>
  </si>
  <si>
    <t>Voceros de la Coordinación de Consejos Comunitarios y Organizaciones de Base del Pueblo Negro de la Costa Pacífica del Cauca-Cococauca denunciaron que: “El 2 de abril a las 12:58 am en el casco urbano del municipio de Guapi, después de una fuerte ráfaga de disparos en el barrio las Flores, quedó sin vida Gloria Stefan Restrepo Benjumea de 29 años de edad, ciudadana Venezolana, a quien le propinaron 5 disparos entre el pecho y la espalda. El 3 de abril, hubo intimidación comunitaria por las ráfagas de disparos en el barrio la Fortaleza del área urbana del municipio de Guapi”.</t>
  </si>
  <si>
    <t>ALEXANDER ENRIQUE  FONSECA PEÑARANDA, ABRAHAM MIGUEL DUARTE JUSAYU, DEIBER JOSE  URARIYU JUSAYU, VICTOR MANUEL FONSECA VANGRIEKEN, YEIBER MANUEL  FONSECA EPIAYU, JOSE ANGEL EPIAYU TORO</t>
  </si>
  <si>
    <t>Dos personas fueron asesinadas en el centro poblado de Arémasahin. Agrega la fuente que: "Según la versión de los testigos, un grupo de amigos compartía en una gallera en un sector conocido como La Gallerita, cuando sujetos en motocicleta empezaron a efectuar disparos, generando pánico entre todos los presentes. Seguidamente, parte de las personas que se encontraban en el sitio salieron a perseguir a los sujetos, pero estos los atacaron a balas, causándole la muerte a dos de ellos en el kilómetro 26 de la carretera Troncal del Caribe. Las víctimas fueron identificadas como Alexánder Enrique Fonseca Peñaranda, docente de 27 años, conocido por la comunidad por su trabajo en una de las instituciones educativas de la zona, y Abraham Miguel Duarte Jusayú. En el ataque resultaron heridos Deiber José Urariyú Jusayú, de 26 años; Víctor Manuel Fonseca Vangrieken, de 24 años; Yeiber Manuel Fonseca Epiayú, de 22 años y José Ángel Epiayú Toro, de 37 años de edad. La Organización no gubernamental Nación Wayuu rechazó a través de un comunicado el hecho, señalando que como ONG de Derechos Humanos condenamos y rechazamos el vil asesinato de nuestro amigo, compañero, líder y docente indígena Alexánder Fonseca, al igual que el asesinato de su familiar, solicitándole al Estado colombiano y sus instituciones encargadas de velar por los derechos fundamentales de los colombianos. La ONG indicó que en menos de un mes se han presentado dos masacres contra indígenas residentes del Resguardo de la Media y Alta Guajira. Los dos primeros hechos violentos con homicidios múltiples se produjeron en Maicao y en una ranchería localizada al lado de la cabecera municipal de Uribia. Por su parte, la Defensoría del Pueblo había emitido una alerta en el departamento a causa de la presencia y accionar de grupos criminales surgidos de los paramilitares Autodefensas Unidas de Colombia (AUC), así como de las disidencias de las antiguas Farc".</t>
  </si>
  <si>
    <t>TIOCHO JAMES  DELGADO OLIVA, N N</t>
  </si>
  <si>
    <t>Voceros de la Cooperativa Ecomun, Multiactiva, Agroforestal Santa Clara denunciaron que guerrilleros de las disidencias del Frente Carlos Patiño de las FARC-EP, asesinaron  en el corregimiento de Santa Clara, al campesino Tiocho James Delgado Oliva y desapareciron a otro campesino, sin saber aún de su paradero. Según la fuente: " En este corregimiento, este grupo vuelve a apoderarse del predio en el que, anteriormente, tenían los proyectos productivos las personas en proceso de reincorporación, firmantes de paz y población campesina".</t>
  </si>
  <si>
    <t>JOSE PASCUAL QUEVEDO VELASQUEZ</t>
  </si>
  <si>
    <t>El diario El Espectador, en su edición digital de abril 4 de 2022 informó que: “Asesinan a líder social en San José del Guaviare. José Pascual Quevedo Velásquez era líder comunal y campesino, e integrante de la asociación Ascatragua y de Coagro Guaviare. En lo que va del 2022, alrededor de 50 homicidios han sido cometidos contra defensores de derechos humanos según el Indepaz. En un establecimiento comercial del barrio El Diamante, en San José del Guaviare, José Pascual Quevedo Velásquez, líder comunal y campesino, fue asesinado por hombres que le dispararon con arma de fuego. El hecho sucedió a las 9:00 p.m. del 3 de abril. Quevedo se encontraba reunido con algunas personas cuando los sicarios lo llamaron para que saliera. Según el coronel Ángel Alexander Galvis, comandante del Departamento de Policía Guaviare, se logró capturar a dos individuos que presuntamente serían los responsables del homicidio. Tras su detención, fueron entregados a la Fiscalía General de la Nación para dar inicio a la judicialización que esclarecería su papel en los hechos. Entre las actividades de defensa de derechos humanos que Quevedo ejercía, se encontraban su posición como miembro de la Cooperativa Multiactiva Agropecuaria del Guaviare (COOAGROGUAVIARE), Organización Cooperativa, Asociación de Campesinos y Trabajadores de la Región del Río Guayabero (ASCATRAGUA), y también de Coagro Guaviare en Puerto Concordia, sur del Meta._x000D_
La Defensoría del Pueblo emitió una Alerta Temprana para los municipios de Mapiripán y Puerto Concordia, en la que señala que los presidentes de las Juntas de Acción Comunal (JAC) e integrantes de resguardos indígenas se encuentran en alto riesgo, dado su papel en la resolución de conflictos interétnicos e intracomunitarios, junto a la implementación del Acuerdo de Paz. Los grupos armados que tienen incidencia en el Meta son algunas disidencias de las Farc y bandas criminales. Según el Instituto de Estudios para el Desarrollo y la Paz (Indepaz), con el asesinato de Quevedo ya son 50 los líderes sociales asesinados en lo que va del 2022”.</t>
  </si>
  <si>
    <t>CECILIA OROZCO
                COLECTIVO PERIODISTAS NOTICIAS UNO</t>
  </si>
  <si>
    <t>El diario El Tiempo, en su edición digital de abril 5 de 2022, informó que: “Flip rechaza intimidaciones a periodista Cecilia Orozco. La directora de Noticias Uno fue seguida por un coche fúnebre. Flip pide investigación. Noticias Uno denunció este fin de semana que la periodista Cecilia Orozco, directora de ese medio de comunicación, fue perseguida por unas 40 cuadras por un coche fúnebre. Tras las intimidaciones, la Fundación para la libertad de prensa (Flip) rechazó el seguimiento del cual fue víctima la periodista Cecilia Orozco, por parte de un carro fúnebre en Bogotá. “Esto es una forma de intimidación hacia ella y al resto de su equipo periodístico en Noticias Uno. La Flip le solicita a la Fiscalía que realice una investigación diligente sobre lo sucedido para dar con los responsables y los motivos de estos hechos”, señaló la entidad. Según Noticias Uno, la intimidación ocurrió durante el último puente festivo, cuando la periodista y su esquema de seguridad se percataron del seguimiento. El hecho se alertó ante la Policía, quien interrogó al conductor del vehículo; sin embargo, el hombre no tendría vínculo laboral con las empresas a las cuales dijo pertenecer. “Esta intimidación es aún más grave si se tienen en cuenta las agresiones de las que han sido víctimas tanto Noticias Uno, como su directora, Cecilia Orozco. La más reciente sucedió en diciembre del 2021, cuando la Fiscalía ordenó una inspección a los archivos del medio. Aunque finalmente la inspección no sucedió, ese tipo de acciones por parte de una entidad estatal no contribuyen a un clima óptimo para la libertad de prensa y sí ponen en riesgo a las fuentes y periodistas del medio”, señaló la Flip. La entidad, además, le solicita a la Unidad Nacional de Protección que tenga en cuenta estos nuevos hechos como parte de la reevaluación del riesgo de la periodista con el fin de implementar las medidas necesarias para garantizar su seguridad. También insistió para que la Fiscalía investigue este seguimiento y lleve a la justicia a quienes están detrás de las intimidaciones”.</t>
  </si>
  <si>
    <t>COLECTIVO MEDICOS DE EL BAGRE</t>
  </si>
  <si>
    <t>El diario El Espectador, en su edición digital de abril 5 de 2022, informó que: “Médicos de El Bagre (Antioquia) abandonaron el municipio por amenazas. La personería municipal indicó que se trata de cinco médicos los que recibieron intimidaciones. El personal médico del municipio El Bagre, ubicado en el bajo cauca antioqueño, manifestó que han sido amenazados a través de panfletos que han llegado hasta la casa de dos de los cinco médicos que prestan su servicio en el Hospital Nuestra Señora de El Carmen. “Medicos, bayance del pueblo” (SIC), se lee en uno de los panfletos cuyos autores se desconocen. Esta situación llevó a que tres de los cinco médicos abandonaran el municipio, según informaron las autoridades. “Esta situación preocupa y afecta gravemente la atención y la misión médica en nuestro municipio. El Bagre tiene más de 70.000 habitantes, dos corregimientos, dos centros de salud”, dijo el personero municipal, Juan Gabriel Rodríguez, quien hizo la denuncia pública. Por su parte, la policía departamental afirmó que se están llevando a cabo las investigaciones pertinentes para esclarecer este caso. “Vamos a garantizar a nuestro cuerpo médico su seguridad, vamos a hacer las coordinaciones con el alcalde, para hacer el consejo de seguridad con parte de las autoridades, con la Fiscalía y con el Ejército”, aseguró el coronel Daniel Mazo, comandante de la Policía Antioquia. A este caso se suma el asesinato de una joven trans en el sector conocido como El Torbe, en zona rural de El Bagre, que se presentó en las últimas horas. La víctima conocida como “Riqui pa Riqui”, fue trasladada al hospital Nuestra Señora de El Carmen, pero debido a la gravedad de las heridas ocasionadas con arma de fuego, falleció”.</t>
  </si>
  <si>
    <t>ANGELICA MARIA MONSALVE GAVIRIA</t>
  </si>
  <si>
    <t>Voceros del medio virtual cambiocolombia.com, informaron el 5 de abril de 2022: “Amenazas a la fiscal Monsalve. La Fiscalía General informó que el Clan del Golfo estaría planeando un atentado contra la fiscal Angélica María Monsalve, quien viene denunciando presiones y retaliaciones de esa misma entidad por investigar a tres miembros de una familia poderosa: los Ríos Velilla. El capítulo de la fiscal Angélica María Monsalve Gaviria empezó a escribirse apenas hace una semana y su trama ya incluye un posible plan criminal para atentar contra su vida. Según lo informó la misma entidad que ordenó su traslado de Bogotá al Putumayo, fue la Dirección de Investigación Criminal de la Policía (Dijin) la que alertó sobre el hecho. El general Fernando Murillo, director de la Dijin, aseguró que fue a través de fuentes humanas que recibieron dicha información en medio de la operación contra el Clan del Golfo o Autodefensas Gaitanistas de Colombia (AGC). La fiscal Monsalve recibió un esquema de protección este martes; sin embargo, aunque el plan criminal es latente, su traslado al sur del país sigue firme. Angélica Monsalve es la fiscal delegada ante los jueces del Circuito de Bogotá que se negó a cambiar su decisión de imputar cargos al exconcejal Felipe Ríos, el hijo del magnate Alberto Ríos Velilla, y sus parientes Carlos y Javier Ríos Velilla, quienes se beneficiaron de una multimillonaria concesión para recaudar los pasajes de TransMilenio. El problema: incurrieron, al parecer, en el régimen de inhabilidades, pues Felipe Ríos era concejal cuando se concretó la licitación. El tema de fondo en esta historia es que la fiscal Monsalve, luego de tomar la decisión de llamarlos a imputación de cargos, recibió una invitación del rector de la Universidad Sergio Arboleda, Rodrigo Noguera, quien le dijo que Néstor Humberto Martínez y Alberto Ríos le estaban pidiendo su mediación para ayudar al exconcejal Felipe Ríos. La historia terminó en que la fiscal reveló, a través del periodista Daniel Coronell, los audios que incriminaban a Martínez Neira, Noguera y Ríos en esta trama de presiones y presunto tráfico de influencias. El destape que ha intentado hacer la fiscal Monsalve es importante, pues desde septiembre de 2018 la Superintendencia de Sociedades les había formulado pliego de cargos a Carlos y Javier Ríos Velilla, quienes mantenían oculto que ellos eran los encargados de controlar la empresa de Recaudo de Bogotá, cuya función es recaudar los pasajes de TransMilenio que todos los días pagan los usuarios. La Supersociedades tomó esa decisión porque los Ríos Velilla nunca reconocieron públicamente que desde 2011 eran los dueños de ese recaudo. Por el contrario, siempre se presentaron como asesores. Igualmente, los Ríos Velilla han sido uno de los grandes grupos empresariales del transporte masivo en América Latina. Han estado en Santiago de Chile, donde tuvieron graves problemas financieros en 2014. A finales de 2018, cuando se conoció la formulación de la Supersociedades, los Ríos licitaron, junto con la empresa China BYD, para renovar el parque automotor de TransMilenio con 1500 buses de la flota más antigua del sistema masivo de transporte. Según lo denunció La Silla Vacía en su momento, los Ríos Velilla buscaron reencaucharse en la administración de Enrique Peñalosa, a través de esta alianza con la empresa China, para traer los primeros carros eléctricos al sistema. No obstante, buscaban que pasara desapercibido. La cercanía de la familia Ríos con el exalcalde Enrique Peñalosa y TransMilenio es de vieja data. A principios del nuevo milenio, Carlos y Javier Ríos Velilla estuvieron relacionados con TransMilenio como accionistas de Express del Futuro, la empresa que ganó la primera concesión del sistema masivo de transporte. Así las cosas, la fiscal Monsalve está pisando en un terreno blando. Ya lo dijo la misma funcionaria, cuando hablaba con el rector Noguera, que intercedía por los Ríos Velilla, en uno de sus audios revelados por el periodista Daniel Coronell: “Qué asco todo esto”. Una afirmación tras los intentos del rector de la Universidad Sergio Arboleda por pretender que ella reversara su decisión de llamarlos a imputación de cargos por, supuestamente, violar el régimen de inhabilidades. Por ahora, lo que está confirmado es que la fiscal Monsalve se deberá trasladar al Putumayo con el proceso de los Ríos Velilla, que tiene tan ofendidos a muchos poderosos y que, en un principio, la Fiscalía había ordenado quitárselo y entregarlo a ocho fiscales diferentes, aunque luego reversó la decisión. Cambio consultó al general Fernando Murillo, director de la Dijin, sobre cuáles son los alcances de la amenaza contra la fiscal y dijo que el Clan del Golfo, desde el Urabá antioqueño y chocoano, está fraguando el atentado, aunque no precisó por orden de quién o quiénes. Igualmente, descartó la posibilidad de que existiese una extensión de esa organización criminal en Bogotá. La otra pregunta pendiente por responder por parte del general Murillo es: ¿Cuál es el poder y los tentáculos que tiene esta organización criminal luego de que su máximo líder, alias Otoniel, cayera en manos de las autoridades en octubre del año pasado? Posteriormente se conoció un comunicado que, según su firma, corresponde al Estado Mayor del Clan del Golfo, negando la autoría de esa amenaza y ratificando que la fiscal no correspondía con los objetivos militares de esa organización. “Es falso que estemos participando en un plan para atentar contra la vida de la doctora Angélica Monsalve, fiscal que se ha caracterizado por su capacidad investigativa y honestidad a toda prueba en los delicados casos que ha debido enfrentar. Por el contrario, respaldamos la honrada y sacrificada labor de quienes se enfrentan los poderosos intereses de las mafias”, dice la misiva que circuló por distintas redes sociales.  La fiscal Monsalve había mencionado que era extraño que el Clan del Golfo estuviese detrás de un atentado contra su vida, pues ella no adelanta ninguna investigación que involucre a esta organización criminal”.</t>
  </si>
  <si>
    <t>CARLOS HUMBERTO SIABATO</t>
  </si>
  <si>
    <t>Un hombre armado asesinó de varios impactos de bala al excombatiente de las FARC-EP cuando se encontraba en su vivienda, ubicada en el barrio La Playa, localidad de Ciudad Bolívar. Según la fuente: "Carlos Humberto Siabato fue uno de los miembros fundadores de la Asociación de Construcción Colectiva, Unidad y Transformación en Colombia - Asocunt - un colectivo creado en 2020, conformado por más de 120 excombatientes de las Farc, personas víctimas de desplazamiento forzado y líderes sociales representantes de sectores vulnerables de la capital. Durante la pandemia crearon una granja en la localidad de Usme y se organizaron para llevar comida a las familias más vulnerables de sus comunidades. Siabato vivía desde hace cuatro años en el barrio La Playa, en la localidad de Ciudad Bolívar al sur de Bogotá. Allí vivía con su compañera y hace ocho meses había nacido su primera hija. En esta misma zona, él y su pareja administraban una tienda de víveres y eran miembros activos de su comunidad local. Al igual que varios de los miembros de Asocunt, Siabato fue uno de los presos políticos beneficiados por la Ley 1820 de Amnistía e Indulto, una de las normas que implementa el Punto 3 del Acuerdo Final (...) El compañero era reservado con sus cosas, pero lideraba varios procesos en su barrio, por medio de su trabajo y de la labor social de la organización".</t>
  </si>
  <si>
    <t>ANDRES CAMILO YEPES</t>
  </si>
  <si>
    <t>El ingeniero forestal de 26 años de edad fue raptado. Según la fuente: "Claudia Yepes ha perdido seis kilos de peso y aunque ha tomado medicamentos para conciliar el sueño, dice que todavía no logra dormir una noche de un solo tirón. Yepes, de 50 años, busca a su hijo Andrés Camilo, de 26, desde el pasado 3 de abril. Ese día, “un domingo” —repite ella que no olvida esa última vez que hablaron— se perdió el rastro de este ingeniero forestal que hacía un trabajo de campo en San Andrés de Cuerquia, un diminuto municipio del norte de Antioquia. “¿Dónde está Andrés Camilo?”, repite su madre por teléfono, en redes sociales, en plantones y en los recorridos que ha emprendido en vano ante la llamada de cualquiera que le dice que lo ha visto. “He subido montañas, me he metido a los ríos, pero nada, no aparece”._x000D_
_x000D_
Colombia, que vivió medio siglo en guerra, ha visto desaparecer hasta 100.000 personas, según el Centro de Memoria Histórica. Este año van cerca de 1.500. El caso de Andrés Camilo Peláez es uno y la historia de su mamá es la de miles de madres con la vida partida en dos. “Cuando oscurece, cuando todos regresan a sus casas y se empiezan a apagar las luces, vuelven las mismas preguntas. ¿Dónde estará?, ¿tendrá frío? ¿Habrá comido?”. Yepes, su esposo y su otro hijo han recibido el apoyo de las autoridades para buscarlo, pero es que como si la tierra se lo hubiera tragado, nadie lo encuentra. La Gobernación de Antioquia empezó a ofrecer esta semana una recompensa de 10 millones de pesos (unos 2.500 dólares) para intentar dar con alguna pista. La familia no tenía nada que dar a cambio. No tenemos dinero, nunca lo hemos tenido, aun en esto que estamos viviendo nos tenemos que parar todas las mañanas a trabajar. Trabajamos o no comemos, cuenta la mamá de Andrés Camilo, que repasa de memoria lo último que se supo de su hijo. Esa noche [la del 3 de abril] me dijo que estaba cansado, que tenía hambre y que al día siguiente tenía una reunión. Se sabe, según la versión de la gente del pueblo, que en la noche estuvo reunido en una tienda con tres personas. Según ellas, después de tomarse unas cervezas, se despidió y se fue al hotel en el que se estaba quedando. Pero al hotel nunca llegó. El ingeniero forestal adelantaba un trabajo con las comunidades para la reforestación ecológica del proyecto hidroeléctrico Hidroituango. Era la tercera vez que visitaba ese pueblo, pero no era la primera vez que trabajaba con comunidades. Nunca había sido amenazado y la empresa a la que estaba vinculado WSP, encargada de realizar interventorías a los proyectos ambientales de Hidroituango, lo transportaba en cada uno de sus viajes. La compañía cuidaba su seguridad, dice su mamá, ahora no tan convencida de qué tan efectivo era el acompañamiento que recibía. El contrato laboral había empezado en enero y terminaba el 5 de mayo. Con él desaparecido, su mamá recibió el último pago y la liquidación. Han seguido pendientes del caso de mi hijo, dice resignada. Andrés Camilo mide un metro con 73 centímetros, tiene el cabello negro, liso y corto. El último día que alguien lo vio —”el domingo 3 de abril”, repite su mamá— llevaba una gorra y una camiseta de color negro, un pantalón gris y unos tenis verdes. La descripción, que ha sido compartida decenas de veces, ha hecho que quienes ven a alguien parecido alerten a la familia, que ante cualquier llamado ha salido en busca de una pista. Hemos dedicado días enteros a seguir las indicaciones de alguien que nos llama y nos dice que lo vieron y que sabe en dónde está, pero al final llegamos y no hay nadie, no hay nada, cuenta la madre. Aunque Colombia es el lugar más peligroso del mundo para los ambientalistas, ni Andrés Camilo ni su familia temían por su seguridad, a pesar de trabajar en ello. Según las cifras más recientes de la organización Global Witness en 2020, por segundo año consecutivo, este país fue el más letal para los defensores del medio ambiente. Jamás pensamos que le podía pasar algo por su profesión. ¿Cómo le van a hacer daño a alguien que trabaja por el bien de todos? Él siempre había trabajado con comunidades, le gustaba enseñar, le gustaba meterse al monte, al agua, estar con los animales. El último proyecto, que era el de reforestación, lo tenía muy contento. En un plantón que hicieron a final del mes pasado para pedir por su regreso, asistieron campesinos y líderes con los que él había trabajado los últimos meses. Ellos tampoco saben qué pasó. “¿Quién se lo llevó?”, pregunta su mamá desde hace más de cuarenta noches. Yo sé en qué país vivimos, pero uno no cree que esto le puede llegar a pasar a su familia. Todavía no lo entiendo. La desaparición de su hijo y su búsqueda ha coincidido con un momento electoral en Colombia, donde la atención mediática está puesta en la política. Todas las mañanas, publica en Twitter una o varias fotos de su hijo y etiqueta a todos los candidatos. No le importa si es derecha o de izquierda. Necesita que su mensaje sea viral, pero en un país donde la contienda electoral está marcada justamente por contenidos hechos a la medida de lo que da likes en redes sociales, el clamor de esta mujer se pierde entre el ruido de internet. Hasta ahora, ningún grupo armado ha reconocido tenerlo secuestrado, y los bomberos y la policía que han inspeccionado hasta con drones el pueblo y los alrededores de donde fue desaparecido no han hallado ninguna pista. Claudia Yepes se levanta todos los días para seguir buscándolo. Es la historia de tantas madres en un país que se acostumbró a vivir entre las ausencias que ha dejado el conflicto armado".</t>
  </si>
  <si>
    <t>FRANCIA  MARQUEZ, IVAN  CEPEDA, GUSTAVO PETRO
                MILITANTES DE LA COALICION POLITICA PACTO HISTORICO</t>
  </si>
  <si>
    <t>Voceros de Contagio Radio denunciaron que: “Águilas Negras nuevamente arremeten en contra del Pacto Histórico. El grupo armado denominado “Águilas Negras” nuevamente arremetió, en un comunicado del 4 de abril, contra miembros de la coalición “Pacto Histórico”, entre los más destacados Francia Márquez, Iván Cepeda y Gustavo Petro._x000D_
Las motivaciones de las amenazas abarcan señalamientos como “la narco-guerrilla Castro Chavista que está a punto de llegar al poder”, aludiendo a la coalición del Pacto Histórico, que resultó primera en la ronda electoral del pasado 12 de marzo. El grupo armado ilegal declara su voluntad de evitar “la catástrofe”, que supuestamente volverá a Colombia en una nueva Venezuela, a través de la eliminación “de todos los que se dicen ser demócratas, líderes sociales, defensores de derechos humanos pero que solo son guerrilleros agazapados en la legalidad, hasta que cumplamos nuestra misión y los exterminaremos como las ratas que no dejan de ser”. Contagio Radio condena este tentativo de amenaza y llama a que se respete la legalidad y la integridad de los congresistas democráticamente elegidos por el pueblo colombiano para el nuevo congreso”.</t>
  </si>
  <si>
    <t>Según la fuente, disidentes de la estructura Dagoberto Ramos de las FARC-EP vestidos con camuflado y portando armas de largo alcance, bloquearon la vía Panamericana en el centro poblado El Pital. Durante este hecho se llevaron dos vehículos camionetas que circulaban en ese momento, una de marca Toyota TXL y otra Kia Sportage.</t>
  </si>
  <si>
    <t>Estado Colombiano, Empresa Carbones del Cerrejon</t>
  </si>
  <si>
    <t>COMUNIDAD INDIGENA WAYUU DE LA GRAN PARADA, COMUNIDAD INDIGENA WAYUU DE PARADERO, PUEBLO INDIGENA WAYUU DE LA GUAJIRA, COLECTIVO LIDERES WAYUU DE LA GUAJIRA</t>
  </si>
  <si>
    <t>Voceros de prensa Rural denunciaron que: “Desvío del arroyo deja sin agua a comunidades Wayuu. Gobierno avala la destrucción del arroyo Bruno en La Guajira … Burlando la sentencia de la Corte Constitucional SU 698 de 2017, instituciones del Gobierno anunciaron su decisión de avalar la destrucción del cauce natural del arroyo Bruno en el sur de La Guajira. Esta decisión está contenida en un estudio con insuficiencias técnicas y científicas, amañado, sin rigurosidad y con información predominante de la sociedad extranjera Carbones del Cerrejón, el cual no ha contado con la participación efectiva de las comunidades accionantes Wayuu de Paradero y La Gran Parada, ni ha sido validado con los intervinientes técnicos, ni ha contado con la supervisión judicial. La Mesa Técnica Interinstitucional -de la cual hace parte la empresa Carbones del Cerrejón- concluyó en este estudio que el arroyo permanecerá desviado en el canal artificial. De esta manera, se da paso a que se ejecute el plan de la compañía transnacional de dinamitar el ecosistema de un tramo del cauce natural del arroyo para expandir la explotación de carbón. De acuerdo a la comunicación enviada por correo electrónico el día 6 de abril de 2022 por la funcionaria Andrea Corzo Álvarez, Directora de Asuntos Ambientales Sectorial y Urbana del Ministerio de Ambiente y Desarrollo Sostenible, con esta “versión final” del estudio la Mesa espera dar por satisfecho el "propósito de la sentencia de la Corte". A su vez, advierten que las recomendaciones en “el tema cosmogónico, espiritual y cultural de la etnia wayuu” ya fueron incluidas en el estudio con los aportes de la comunidad de La Horqueta, las cuales “serían igualmente aplicables” a todas las comunidades que cobija la sentencia. A cambio de la destrucción definitiva del ecosistema natural del arroyo Bruno, la empresa ofrece como medidas de “compensación” construir un sitio para rituales y ampliar viveros. La comunicación de esta decisión es grave y alarmante dado el antecedente del 2017 cuando la empresa aceleró las obras de desviación del arroyo, mientras el proceso judicial estaba en curso ante la Corte Constitucional. Es decir, se corre el riesgo muy alto de que con la sola realización de este estudio se avale la destrucción del cauce natural del arroyo, sin dar lugar a que se tenga una validación de la autoridad judicial y de las comunidades Wayuu de esta decisión. En el tiempo que ha transcurrido desde que fue notificada la sentencia en el 2019 se han enviado numerosos informes y escritos a las autoridades judiciales sobre los incumplimientos y burlas a las órdenes de la sentencia sin que a la fecha se tenga una respuesta de las varias solicitudes presentadas. Recientemente se conoció por el registro público del expediente que la Corte Constitucional decidió reasumir la verificación del cumplimiento de las órdenes de la sentencia SU 698/17. Aunque esta decisión no ha sido notificada, lo cierto es que si se explota el arroyo Bruno cualquier decisión de cumplimiento de la Corte sería ilusoria tras el daño irreversible. Tanto en la elaboración de este “estudio” como en el concepto de 2019 mediante el cual se negó la medida provisional de devolución de las aguas del arroyo a su cauce natural, las entidades públicas abiertamente desacataron lineamientos y criterios contenidos en la Sentencia y se dedicaron de forma exclusiva a avalar las bondades del canal artificial con información predominante de la empresa sin realizar una evaluación comparativa del cauce natural del arroyo Bruno en perspectiva de los derechos protegidos. Esta misma posición se tenía con anterioridad al debate judicial, por tanto, durante todo este tiempo, las entidades actuaron como si la sentencia de la Corte no tuviera valor alguno. Pese a que se ha denunciado que luego de que el arroyo fue desviado, su caudal ha venido disminuyendo significativamente hasta casi desaparecer en épocas secas, la empresa continuó haciendo publicidad sobre un canal artificial con el cual no se tiene una conexión espiritual y cuyo acceso se encuentra restringido por personal de seguridad privada de la compañía y Ejército. Una avenida o autopista artificial construida para que corra el agua en épocas de lluvias no reemplaza a un arroyo natural con sus relaciones ecosistémicas y espirituales. En un territorio altamente vulnerable a la crisis climática, con una reconocida y aguda y crisis humanitaria a raíz de la escasez hídrica y alimentaria, como lo es la Guajira, el arroyo Bruno, el acuífero de agua dulce que lo alimenta, el ecosistema de bosque seco en peligro crítico de extinción que lo rodea y las relaciones culturales y espirituales de un ser vivo sería destruido bajo el único propósito de intensificar la megaminería … en la Guajira. En toda esta lucha, se han presentado reiteradas amenazas, intimidaciones, hostigamientos y estigmatizaciones a los liderazgos que defienden el arroyo Bruno. A la par, la empresa ha generado la división, ruptura y conflictos entre comunidades con ofrecimientos de pagos y arreglos. A toda esta problemática se suma la presión de las multinacionales Glencore y Angloamerican quienes demandaron al Estado Colombiano ante un Tribunal del Banco Mundial. A través de la demanda pretenden que les paguen con recursos públicos una millonaria indemnización por la decisión de la Corte Constitucional en el 2017 de suspender la destrucción del arroyo, mientras se realizaba el estudio técnico para evaluar los impactos sociales y ambientales que no fueron valorados al momento de autorizar la obra. Para las multinacionales estas medidas de la Corte dieron un trato injusto e inequitativo, medidas que calificaron de “discriminatorias, arbitrarias e irrazonables”. Hacemos un llamado urgente a la Corte Constitucional para que se emita una medida provisional para que la empresa y las autoridades públicas se abstengan de destruir el cauce natural del arroyo y se concedan las solicitudes que se han hecho de abrir un trámite de cumplimiento y una audiencia de verificación”.</t>
  </si>
  <si>
    <t>COLECTIVO PUEBLO INDIGENA KATIO, COLECTIVO PUEBLO INDIGENA ZENU, COLECTIVO PUEBLO INDIGENA WAYUU, COLECTIVO PUEBLO INDIGENA SIAPIDARA</t>
  </si>
  <si>
    <t>El diario El Espectador, en su edición digital de abril 7 de 2022, informó que: “Indígenas en el Parque Nacional denuncian abuso de fuerza por parte del Esmad. La comunidad pide a los órganos internacionales de derechos humanos que se inicie un proceso de investigación para esclarecer un posible exceso de fuerza por parte del Escuadrón Móvil Antidisturbios._x000D_
Luego de los enfrentamientos entre la comunidad indígena Emberá y el Escuadrón Móvil Antidisturbios -Esmad-, registrados en la noche del 6 de abril en cercanías al Parque Nacional, las autoridades indígenas en Bakata denunciaron ante órganos internacionales de derechos humanos, el presunto abuso de fuerza utilizado para controlar la situación._x000D_
Mediante su cuenta de Twitter, la agrupación de comunidades indígenas denunció lo que para ellos fue una “agresión injustificada” que deja como saldo más de 24 individuos lesionados de los pueblos Katío, Zenú, Wayuu y Siapidara. Según líderes indígenas, las manifestaciones (que comenzaron como un plantón pacífico) se llevaron a cabo ante la falta de soluciones y propuestas por parte del Distrito, así como el incumplimiento de la entrega de alimentación para las 1.585 personas asentadas en el parque. Dentro de la denuncia, la comunidad responsabiliza a la alcaldesa Claudia López y al comandante de la Policía Metropolitana de Bogotá, general Eliécer Camacho “por cualquier actuación u omisión que vulnere los derechos de las comunidades asentadas en el Parque Nacional que completaron ya más de siete meses”. Cabe mencionar, que los enfrentamientos dejaron como saldo a más de 40 personas heridas, entre las que hay mujeres y niños indígenas, diez gestores de convivencia de la Alcaldía Mayor de Bogotá, un funcionario de la Defensoría del Pueblo y ocho policías. Por último, la comunidad indígena solicita una segunda investigación que aclare las razones del “incumplimiento por parte del Distrito sobre los fallos de tutela dictados por el juzgado tercero de pequeñas causas, donde se le reconoce a estas comunidades los derechos de dignidad humana, diversidad étnica, seguridad alimentaria, entre otros”.</t>
  </si>
  <si>
    <t>Paramilitares, Sin Información, Guerrilla</t>
  </si>
  <si>
    <t>A:1:15 AMENAZA, A:1:15 AMENAZA, B:2:45 AMENAZA, D:4:73 AMENAZA, D:4:73 AMENAZA
                D:1:706 COLECTIVO AMENAZADO, A:1:18 COLECTIVO AMENAZADO</t>
  </si>
  <si>
    <t>DORA SANCHEZ, CARLOS GUALTERO, OLIVER TOMBE
                COLECTIVO MAESTROS DE GUAMO, COLECTIVO LIDERES INDIGENAS DE GUAMO, COLECTIVO LIDERES SINDICALES DE GUAMO</t>
  </si>
  <si>
    <t>El diario El Espectador, en su edición digital de abril 8 de 2022, informó que: “Por sapos y defender el Acuerdo les haremos daño”: amenazas a profes de El Guamo. Con llamadas y panfletos, disidencias de las Farc y paramilitares han intimidado a profesores y voceros indígenas en El Guamo y otras zonas al sur del Tolima. Las personas amenazadas lideran actividades relacionadas con la construcción de paz y la promoción de derechos humanos. Otras amenazas, que no involucran grupos armados, son a raíz de protestas pacíficas en contra de un proyecto avícola. Hace 22 años, en El Guamo, los rigores más estrictos de la guerra estaban a cargo del Bloque Tolima, facción de las extintas Autodefensas Unidas de Colombia (AUC). El mando lo tenía el comandante paramilitar Urabá, uno de los hombres clave de la casa Castaño en el centro y suroriente del país, que logró ganar una alta influencia en el territorio y también supo vencer a las Farc decenas de confrontaciones en Ataco, Rioblanco y Chaparral. La desmovilización de las Auc y de las mismas Farc no fue sinónimo de la salida completa de los herederos de estos grupos en zona rural de El Guamo. La percepción de distintos líderes en la zona, consultados por Colombia+20, es que, si bien los hostigamientos y demás delitos propios del conflicto no están en la misma dimensión que en décadas pasadas, la zozobra pervive y sus actividades sociales que encabezan no las pueden realizar con total tranquilidad. “Desde hace semanas están circulando panfletos en algunas veredas de El Guamo que con nombres propios se dirigen a personas u organizaciones sociales que difunden temas de paz y reconciliación. Algunos sindicalistas y maestros de la región, blancos de amenazas, piensan que son estructuras paramilitares, pero hay confusión entre ellos porque en otros casos se han denunciado hostigamientos con autoría de las disidencias de las Farc”, denunció Sara*, una lideresa social y ambientalista del municipio. De acuerdo con Johan*, líder sindical en el sur del Tolima, estas amenazas son producto de las movilizaciones sociales de 2021, hito desde el cual distintos miembros de sectores educativos, sociales y culturales “quedaron perfilados” como personas que pueden interferir en los intereses de los grupos armados. “De conocimiento público se sabe que a varios profesores, de escuelas y centros de educación superior, les han llegado intimidaciones en las que los señalan de participar en actividades ilegales. Sin fundamento ni desparpajo hacen esas afirmaciones. Las oficinas locales de entidades de Veeduría y Defensoría conocen estos riesgos y no se ha hecho mucho para ayudarles. Hay que darles un respaldo especial, porque no son delincuentes, sino hombres y mujeres que solo buscan el desarrollo de nuestra tierra, con la participación activa de los jóvenes.”, agregó. El calvario de los maestros y los indígenas. No todas las denuncias involucran grupos armados y este es el caso de la “profe” Dora. Dora Sánchez le ha dedicado su vida a la docencia en escuelas primarias de El Guamo. No se ve fuera de la vereda Cerro Gordo Peñones porque todo lo que es como mujer y profesional lo ha construido allí. Sus vecinos la admiran, la asimilan como una lideresa genuina en favor de los temas de paz y reconciliación en su municipio y nadie se llegó a imaginar que pudiera ser en algún momento blanco de amenazas, luego de protestar pacíficamente desde 2021 por un proyecto avícola en su vereda. “La profe Dora es una mujer valiente, se la juega por los niños y le interesa el desarrollo de las actividades campesinas que puedan favorecer a toda la comunidad. Cuando muchos la pasan mal, ya sea por amenazas o por otros problemas, suelen callar. Ella no y por eso estamos de su lado”, sostuvo un conocido suyo en Cerro Gordo. De acuerdo con la profesora Sánchez, las amenazas en su contra dieron lugar cuando comenzó a denunciar las malas condiciones de un negocio avícola en su vereda. “Desde 2020 nos pusieron una granja de pollos en inmediación a nuestras casas. Hay distintos grupos económicos de la región metidos en el negocio y por estas tierras siempre han hecho su voluntad aquí. No hay higiene en los galpones, la situación de salubridad se volvió delicada y cuando reclamamos por las condiciones del lugar desde finales del año pasado, para que no afectara la calidad de vida nuestra, la única respuesta de ellos fue tildarnos de sapos y recriminarnos por nuestras labores en defensa de los derechos de las personas. Estas intimidaciones son ajenas a mi trabajo como docente y como lideresa, pero no dejan de asustarme”, comentó la profesora Dora a Colombia+20. Agregando, vía chat, que: “El riesgo en mi comunidad de la vereda Cerro Gordo Peñones es por la protesta pacífica que mantenemos desde junio del año 2021 para que no nos afecten más con la producción avícola en nuestra vereda. De ahí se derivan los riesgos de seguridad para nosotros”. Juan Manuel Flórez es avicultor, dueño de la finca Chicalá y del proyecto de pollos La Victoria, al que hizo referencia la profesora Dora. En diálogo con El Espectador, Flórez dijo que desde el inicio la profesora estuvo en contra de su negocio avícola, pero eso nunca fue causal de amenazas hacia ella. “Tanto la señora Dora, como otro muchacho de la vereda que se llama Sergio Torres, estuvieron en contra de La Victoria desde el inicio… eso no lo supe a su momento o si no hubiera hablado con ella. Nuestros galpones apenas funcionaron cuatro meses y tengo pruebas documentadas de autoridades competentes que señalan que aquí nunca hubo problemas de salubridad, higiene u olores fétidos”, agregó Flórez. A su vez, consternado por las acusaciones en su contra, Juan Manuel Flórez dijo que las protestas en contra de su actividad avícola no fueron pacíficas, al haber vías de hecho. “Atravesaron un tronco para interrumpir paso y me tocó contratar seguridad para el cuidado de la tierra. Si alguien amenazó aquí, ese no fui yo”. Con respaldo del ICA, de la Secretaría de Salud y de una tutela fallada en su favor, Flórez pudo demostrar que las condiciones de limpieza (incluyendo los olores que acusó la profesora Dora) no afectaron la calidad de vida de sus vecinos ni incitó un mal ambiente dentro de la comunidad. “No soy un hombre de pelear, es más, no tengo nada en contra de la profesora Dora. Me siento amenazado, me inquieta la presencia de algunos desmovilizados que viven en la región; y por distintos factores he tomado la decisión de salir de allí. No me interesa causar problemas. Eso sí, defiendo mi nombre y el de los productores avícolas, que no ejercen actividades ilegales ni mucho menos”, concluyó Juan Manuel Flórez. Por el lado de las amenazas producidas, aparentemente, desde facciones de grupos armados, un colectivo de maestros le comentaron a este diario que están en riesgo. “Defendemos la paz y nos quieren callar”, dijo la profe Hermilda Muñoz*. En este momento, ella y otros miembros de su comunidad en el sur de Tolima están siendo amenazados mediante mensajes y llamadas a nombre de miembros de las disidencias de las Farc, con un mensaje en común: “por sapos, por defender el Acuerdo de Paz y por inculcarles a los niños desobediencia y desorden les vamos a hacer daño” (sic.). Estos casos ya están en revisión por parte de las organizaciones de Derechos Humanos en el Tolima, que han reportado constantemente denuncias públicas por la persecución y estigmatización a líderes, maestros e indígenas en esta región del departamento del Tolima. De acuerdo con un correo electrónico enviado a este diario por la Fiscalía seccional de El Guamo en respuesta a preguntas hechas por Colombia+20 sobre esa situación, solo se limitaron a decir lo siguiente: “estas intimidaciones están siendo analizadas al detalle para medir el nivel del riesgo de los denunciantes y sus familias”. Otros casos que inquietan en El Guamo y Chaparral son los de los líderes indígenas Carlos Gualtero y Oliver Tombé. El primero, activista político, docente y defensor medioambiental, hizo denuncias recientes en las que dijo que por sus actividades comunitarias ha recibido amenazas de disidencias y grupos identificados como “neoparamilitares”. “En las regiones de Colombia siguen ocurriendo horrores que no podemos callar más. Salir a la calle ya se volvió algo de alto riesgo para nosotros, para los que preferimos una paz imperfecta a una guerra perfecta. Otra cosa aparte, que también me aterra, es que me quieran hacer daño por mi inclinación política. He dicho abiertamente que me identifico con la campaña de Gustavo Petro y eso también me ha traído problemas”, aseguró en el medio local Alerta Tolima. Tombé ha sido señalado, mediante llamadas y panfletos, de involucrarse en asuntos “que no son suyos”, al denunciar grupos al margen de la ley que operan en la región. “Al narcotráfico toca denunciarlo porque nos hace daño. Temo por mi vida, pero aún más por seguir viviendo de la manera en la que nos quieren imponer los violentos”, concluyó…”.</t>
  </si>
  <si>
    <t>COMUNIDAD CAMPESINA DE EL REMANSO</t>
  </si>
  <si>
    <t>Voceros de la Comisión Intereclesial de Justicia y Paz denunciaron que: “Militares hostigan comunidad de El Remanso. Ayer miércoles 06 de abril, hacia las 4:00 p.m. en la comunidad de El Remanso corregimiento Puerto Ospina, unidades militares ingresaron ilegalmente a varias viviendas. Según fuentes comunitarias, los militares sin órdenes judiciales, ni la presencia de los dueños de por lo menos dos viviendas, ingresaron y escudriñaron todos los enseres y pertenencias de los lugares.  A esta hora nuevamente los militares hacen presencia en la comunidad. La acción militar revictimiza a la comunidad de El Remanso, aumenta el temor y la zozobra, luego del cuestionado operativo militar donde murieron once personas por armas de fuego activadas en la estrategia oficial. El poder militar del Estado se impone para amedrentar a comunidades y familiares de quienes reclaman verdad y justicia”.</t>
  </si>
  <si>
    <t>COLECTIVO COMUNIDAD VEREDA CHONTADURO</t>
  </si>
  <si>
    <t>Paramilitares armados que se hicieron pasar por miembros del ELN y disidencias de las FARC-EP Segunda Marquetalia, obligaron a los habitantes de la comunidad de la vereda Chontaduro a participar de una reunión. Según la denuncia los armados, “[...]afirman que tienen un listado de personas colaboradoras de la guerrilla y que van a hacer presencia permanente en el territorio”.</t>
  </si>
  <si>
    <t>DANIEL  CABEZAS RODRÍGUEZ, GERMÁN  ARBOLEDA, LUIS ALBERTO  QUIÑONEZ, EDWIN  QUIÑONEZ
                COLECTIVO CONSEJO COMUNITARIO LA AMISTAD, COLECTIVO CONSEJO COMUNITARIO LA VOZ DE LOS NEGROS, COLECTIVO CONSEJO COMUNITARIO MANOS AMIGAS DEL PATÍA GRANDE, COLECTIVO CONSEJO COMUNITARIO UNIÓN PATÍA VIEJO</t>
  </si>
  <si>
    <t>Las organizaciones sociales y defensoras de Derechos Humanos RED DE DERECHOS HUMANOS DEL PACIFICO NARIÑENSE Y PIE DE MONTE COSTERO - REDHPANA -  COLECTIVO SOCIOJURÍDICO “ORLANDO FALS BORDA”- COLECTIVO OFB, COMITÉ DE SOLIDARIDAD CON LOS PRESOS POLÍTICOS- CSPP, REINICIAR E INDEPAZ denunciaron las amenazas emitidas por presuntos miembros de las disidencias de las FARC-EP, en contra de los señores DANIEL CABEZAS RODRÍGUEZ, GERMÁN ARBOLEDA, LUIS ALBERTO QUIÑONEZ Y EDWIN QUIÑONEZ, quienes se desempeñan como REPRESENTANTES LEGALES de los CONSEJOS COMUNITARIOS DE COMUNIDADES NEGRAS del MUNICIPIO DE MAGÜÍ PAYAN LA AMISTAD, LA VOZ DE LOS NEGROS, MANOS AMIGAS DEL PATÍA GRANDE y UNIÓN PATÍA VIEJO. Según la denuncia “las amenazas fueron lanzadas por medio de un panfleto con fecha del 06 de abril en contra de los cuatro líderes por un grupo armado operativo en la región, el cual se enuncia como un supuesto grupo disidente de las FARC. Los REPRESENTANTES LEGALES son señalados de ser simpatizantes y colaboradores de grupos paramilitares, acusaciones que además de ser falsas, dañan su buen nombre y ponen en grave riesgo su vida, integridad personal y las de sus familias, siendo además un claro acto de hostigamiento en contra de los CONSEJOS COMUNITARIOS DE COMUNIDADES NEGRAS de MAGÜÍ PAYAN y todos sus integrantes, poniendo en peligro a la comunidad en general del municipio de MAGÜÍ PAYAN. A raíz de estas amenazas y temiendo seriamente por su seguridad en sus territorios ancestrales, estos cuatro líderes comunitarios se vieron obligados a salir de sus hogares hacia otros municipios para resguardar sus vidas e integridad personal, en vista de que en anteriores ocasiones las amenazas se han materializado con atentados reales en contra de la vida de REPRESENTANTES LEGALES de  CONSEJOS COMUNITARIOS”. Agrega la denuncia que: “Estos actos de amenazas y hostigamiento se desarrollan en el marco de la crisis humanitaria vivida en los municipios del Pacífico Nariñiense, donde operan un número plural de grupos armados que se disputan el control del territorio, aunado a las claras intenciones de expulsar del territorio a sus pobladores ancestrales para la explotación de la minería ilegal, explotación de la biodiversidad y el control de las rutas del narcotráfico, utilizando los ataques contra la población civil como métodos de amedrentamiento y desplazamiento forzado de personas, al ser los procesos organizativos y comunitarios una amenaza para su supremacía en la región. A estas claras amenazas las han antecedido los homicidios de dos REPRESENTANTES LEGALES del CONSEJO COMUNITARIO “MANOS AMIGAS DEL PATÍA GRANDE”: EDINSON ORTIZ quien fue asesinado el 17 de diciembre de 2017 y DANILO TORRES quien fue asesinado el día 26 de junio de 2021. Los homicidios de estos dos líderes comunitarios fueron antecedidos de amenazas lanzadas por grupos al margen de la ley. En ese mismo contexto, el señor DANIEL CABEZAS RODRÍGUEZ recibió claras amenazas de muerte el 28 de junio de 2021, tras el homicidio del señor DANILO TORRES que tuvo lugar el día 26 de junio de 2021; en razón de ello, el señor DANIEL CABEZAS se vio en la necesidad de desplazarse del territorio con el fin de proteger su vida. Las amenazas en contra de la vida de LOS REPRESENTANTES LEGALES de CONSEJOS COMUNITARIOS DE COMUNIDADES NEGRAS y su estigmatización no solamente pone en peligro sus vidas, sino que amenaza directamente los procesos organizativos y comunitarios que ellos representan, y que en la región son vitales para el mantenimiento del tejido social y la exigibilidad de derechos de las comunidades étnicas”. Agrega la denuncia que en este contexto “Las comunidades étnicas del Pacífico Nariñense se encuentran frente a un riesgo inminente por las acciones y operaciones emprendidas a manos de grupos armados legales e ilegales que por disputas territoriales han generado la muerte de centenares de personas. Los habitantes de la región están inmersos en un escenario de terror y de zozobra por la ocurrencia continua de hechos victimizantes y atroces en contra de las comunidades campesinas, afrodescendientes e indígenas, tales como asesinatos, masacres, desplazamientos forzados, confinamientos, desapariciones forzadas y reclutamiento de menores. En este momento el territorio está padeciendo las consecuencias de los hechos perpetrados por los diferentes grupos armados que se lo disputan, pero también ha tenido que soportar las consecuencias de la decisión que tomó el Gobierno Nacional de negarse a cumplir los acuerdos de Sustitución Voluntaria de Cultivos llícitos. En lugar de eso, lo que se ha visto es un aumento de los operativos de erradicación forzada manual y aspersiones terrestres con glifosato, medidas que con el pasar del tiempo han demostrado ser ineficaces para combatir el problema del narcotráfico, pero sumamente efectivas para mantener a la población empobrecida y sumida en la violencia. Acciones del Gobierno Nacional que a todas luces resultan contrarias a los Acuerdos de Sustitución Voluntaria de Cultivos suscritos por las comunidades en el territorio y que no guardan consonancia con lo establecido en el punto 4 del Acuerdo Final de Paz, lo que se significa que no se está cumpliendo de buena fe dicho acuerdo”.</t>
  </si>
  <si>
    <t>Según la fuente, una mujer que trabaja para el Cuerpo Técnico de Investigaciones – CTI resultó lesionada en la pierna, cuando se movilizaba en una caravana del Ejército, Policía y Fiscalía y esta fue atacada con ráfagas de fusil en el sector de Santa Clara por presuntos integrantes de la Estructura Jaime Martínez de las disidencias de las FARC-EP.</t>
  </si>
  <si>
    <t>JIMY  UL</t>
  </si>
  <si>
    <t>Según la denuncia, en la casa del ex coordinador del programa jóvenes dejaron una cartelera amenazante en donde le dicen “con su escoltica pero si cieeque o le … ya están muertos”. Asimismo, el día 07 de abril del presente, el señor Ul denunció que dos sujetos en una moto CB 110 le hicieron seguimiento desde la vereda Huellas hasta el Filo. Hasta el momento se desconoce los presuntos responsables de estos hechos. Sin embargo, estas acciones generan preocupación en la comunidad y se hace un llamado a la protección de los líderes y lideresas sociales indígenas.</t>
  </si>
  <si>
    <t>AIDA MARINA  QUILCUÉ VIVAS</t>
  </si>
  <si>
    <t>Voceros de Contagio Radio denunciaron que: “Gobierno recortó esquema de protección asignado a Aida Quilcué. A través de redes sociales la Senadora electa por Circunscripción Especial Indígena del Movimiento Alternativo Indígena y Social-MAIS, Aida Quilcué, denunció que el gobierno, por intermedio de la Unidad Nacional de Protección, decidió reducir el esquema de protección para la ahora congresista que tiene cerca de 100 amenazas de muerte. La denuncia realizada este 8 de abril, reitera que la decisión de reducir el esquema la pone en riesgo inminente, dado el alto grado de vulnerabilidad de los defensores de Derechos Humanos en el departamento del Cauca, en donde ella lidera diversos procesos sociales desde hace cerca de 20 años. Riesgo que aumenta con la reciente elección como Senadora de la República. De hecho, por las reiteradas amenazas y tras el asesinato de su esposo Edwin Legarda Vázquez en 2008, la entonces dirigente del Consejo Regional Indígena del Cauca, CRIC, tuvo que ser cobijada con medidas cautelares de la Comisión Interamericana de Derechos Humanos, puesto que se pudo establecer que también había planes para asesinarla a ella. “Con medidas cautelares de la CIDH y con más de 100 amenazas @UNPColombia me notifica desmonte y reducción medidas de protección. Además, no garantiza enfoque diferencial en mi esquema, aseguró la congresista. Según la fuente, “Vale recordar que las amenazas contra líderes sociales van en crecimiento, al mismo tiempo que los asesinatos y otras agresiones; y que el departamento del Cauca es uno de los más golpeados por este tipo de hechos. Además, los integrantes de las comunidades y organizaciones indígenas como el CRIC y la ACIN han enfrentado diversas masacres por lo que las acciones del gobierno deberían aumentarse en lugar de recortarse”.</t>
  </si>
  <si>
    <t>COLECTIVO CAMPESINOS, COLECTIVO CONSEJO COMUNITARIO CUENCA DEL RÍO ISCUANDÉ, COLECTIVO LIDERESAS , COLECTIVO LÍDERES</t>
  </si>
  <si>
    <t>Voceras y voceros del CONSEJO COMUNITARIO CUENCA DEL RÍO ISCUANDÉ, denunciaron la presencia de grupos armados en sus territorios, señalan “[…] complicidad entre el Ejército Nacional y grupos paramilitares, solicitamos a todas la entidades defensoras de derechos humanos realizar alerta temprana, se ha presentado amenaza en contra de campesinos, alerta de desplazamiento masivo”. Asegura la denuncia que “Los grupos armados ilegales y fuerzas militares que hacen presencia en la zona, buscan generar miedo y zozobra mediante amenazas a los y las líderes que apoyan la campaña Petro presidente, buscando con ello impedir que las comunidades ejerzan su derecho a hacer política y elegir libremente".</t>
  </si>
  <si>
    <t>GUILLERMO  MONTAÑO</t>
  </si>
  <si>
    <t>Un grupo armado sin identificar asesinó al señor Guillermo Montaño, de 32 años de edad, de profesión motorista de transporte público y de alimentos de la ruta fluvial Iscuandé-Santa Rita, habitante de la vereda La Peñita, quien fue atacado con disparos de fusil desde una orilla del río mientras conducía un bote en la vereda Chontaduro; según la fuente, “el joven muere de inmediato por el choque, en hechos cometidos por integrantes de un grupo armado sin identificar, cuando el señor viajaba sin pasajeros hacia el casco urbano del Municipio de Iscuandé”.</t>
  </si>
  <si>
    <t>COMERCIANTES BARRIO EL PORVENIR</t>
  </si>
  <si>
    <t>Según la fuente, en la madrugada se encontraron varios panfletos amenazantes frente a un establecimiento público ubicado en el barrio El Porvenir. Los panfletos firmados por el ELN amenazan al “propietario de este local y demás locales al frente de la cárcel de Santander de Quilichao ordenan no atender de manera amistosa a los siguientes cabos y dragoneantes del INPEC que por muchas quejas de familiares de reclusos en ese establecimiento penitenciario de maltratos, morales y físicos, se toma la decisión de alertar a nuestras milicias civiles que operan en el casco urbano estar pendientes de cada uno de estos dragoneantes y cabos: dragoneante Julián Chilito, Dragoneante David Lasso, Cabo Manuel Aguilar Serna, Cabo Wilmer Caracas y al señor civil Natanael ya que este último es un funcionario civil quien abusa de su cargo para pedir dinero a familiares de los internos por un favor que es el deber de él de hacerlo sin cobrarlo”. Asimismo le advierten a la directora de la cárcel que si no pone orden en su establecimiento penitenciario “o nos tocará a nosotros a las tiendas que se presten para que estos dragoneantes mencionados hagan su fiesta atengansen a las consecuencias”.</t>
  </si>
  <si>
    <t>FAMILIAS DE LA COMUNIDAD DE SAN ISIDRO, DEL CONSEJO COMUNITARIO DE LA COMUNIDAD NEGRA DEL RÍO CALIMA</t>
  </si>
  <si>
    <t>Los procesos Étnico territoriales, autoridades espirituales, organizaciones sociales, defensoras de Derechos Humanos, la diócesis de Buenaventura, pastoral social y demás organizaciones de víctimas, acompañamiento y defensa de la vida que tejemos la Juntanza desde Buenaventura, denunciaron el desplazamiento de 151 familias, 516 personas de la comunidad de San Isidro, del Consejo Comunitario de la Comunidad Negra del Río Calima, por la presencia y control permanente del Clan del Golfo imponiendo retenes en el territorio y desde el 3 de abril por la aparición del Frente Occidental Omar Gómez, de la guerrilla del ELN. Según la fuente, la decisión de desplazarse, fue tomada tras los enfrentamientos armados que iniciaron en la mañana, luego de resistir cinco meses en el territorio en medio del terror permanente. Señala la denuncia que en el entorno se ha configurado como una reincidencia, pues no es la primera vez que esta comunidad se ve afectada por la presencia de grupos armados, además de señalar a la Fuerza Pública por su proceder, respecto al tema. La denuncia expone: “estos nuevos hechos, vuelven a hacer evidente la grave crisis humanitaria en el corredor Bajo Calima y Bajo San Juan, hechos de violaciones de los derechos humanos e infracciones del Derecho Internacional Humanitario, que desmienten las afirmaciones de la Fuerza Pública, en las que aseguran que tienen el control en el territorio y que no hay motivo para desplazarse”. En la denuncia también se hacen distintas exigencias y peticiones, en donde se solicita la mejora de albergues, así como, de garantías para la comunidad desplazada, esto por parte del Gobierno Nacional, además, se requiere el acompañamiento a los desplazados con el fin de evitar su retorno a territorio sin garantías, de igual forma, se temen eventuales dinámicas de mendicidad ante la vulneración de sus derechos, puntualizando que se debe ejecutar una ruta oportuna de atención humanitaria, además del cumplimiento de lo pactado por parte del Defensor Nacional en su visita a Buenaventura. Entretanto, se insta a la fiscalía y a la Procuraduría General de la Nación, a realizar distintas investigaciones de carácter penal y disciplinario en contra de la Fuerza Pública y entidades del gobierno, por acciones u omisiones respecto a su responsabilidad en la crisis humanitaria que vive esta región del país, además de distintos apoyos con relación a la asistencia de salud, educación y protección para los civiles que se encuentran ubicados en los albergues.</t>
  </si>
  <si>
    <t>FABINSON DUCUARA BARRETO</t>
  </si>
  <si>
    <t>Desconocidos raptaron y asesinaron a FABINSON, presidente de la Junta de Acción Comunal de la vereda Horizonte del núcleo Miramar, en el municipio de La Montañita. La víctima había sido raptado el día 10 de abril y su cadáver fue hallado el día 14. Según la fuente: "Había desaparecido el pasado 10 de abril, alerta dada por su familia. La víctima también apoyaba labores deportivas y culturales en la zona. La comunidad ha advertido que algunos habitantes debieron salir de la zona por el riesgo que corren al pertenecer a los comités pro carreteras y a las Juntas de Acción Comunal".</t>
  </si>
  <si>
    <t>Voceros de la Coordinación de Consejos Comunitarios y Organizaciones de Base del Pueblo Negro de la Costa Pacífica del Cauca-Cococauca denunciaron que: “El 10 de abril fue asesinado “Julio” (ex integrante de las FARC-EP) en el barrio Venecia de la cabecera municipal de Guapi”.</t>
  </si>
  <si>
    <t>D:4:72 TORTURA, D:4:76 DESAPARICIÓN FORZADA</t>
  </si>
  <si>
    <t>Los procesos Étnico territoriales, autoridades espirituales, organizaciones sociales, defensoras de Derechos Humanos, la diócesis de Buenaventura, pastoral social y demás organizaciones de víctimas, acompañamiento y defensa de la vida, Juntanza desde Buenaventura, denunciaron que “integrantes del ELN retuvieron, torturaron y se llevaron a un miembro de la comunidad que padece de discapacidad, hasta la fecha se encuentra desaparecido, hay rumores de que fue asesinado”. El hecho, según la fuente, se presentó en el contexto de las acciones bélicas entre combatientes del ELN y paramilitares autodenominados Clan del Golfo, previo al desplazamiento forzado de la Comunidad de San Isidro, zona de río del Consejo Comunitario del Bajo Calima.</t>
  </si>
  <si>
    <t>FAMILIAS DE LAS COMUNIDADES DE MERIZALDE , FAMILIAS DE LAS COMUNIDADES PORVENIR , FAMILIAS DE LAS COMUNIDADES ALTO MERIZALDE , FAMILIAS DE LAS COMUNIDADES BAJO MERIZALDE , FAMILIAS DE LAS COMUNIDADES PALMA DE COCO , FAMILIAS DE LAS COMUNIDADES ALTO SAN ANTONIO , FAMILIAS DE LAS COMUNIDADES LAS MERCEDES 2, FAMILIAS DE LAS COMUNIDADES BOCA DE BRACITO, FAMILIAS DE LAS COMUNIDADES BARRO CALIENTE , FAMILIAS DE LAS COMUNIDADES JOSE GUACO AFRO , FAMILIAS DE LAS COMUNIDADES JOSE GUACO INDIGENA , FAMILIAS DE LAS COMUNIDADES PRIETA SECTOR MIRANDO</t>
  </si>
  <si>
    <t>Pensamiento y Acción Social (PAS) denunció que los combatientes de las disidencias del Frente 30 de las FARC-EP y la Nueva Marquetalia, desplazaron 802 familias producto de las confrontaciones en el casco urbano del municipio Olaya Herrera, pertenecientes a las comunidades de Merizalde, Porvenir, Alto Merizalde, Bajo Merizalde, Palma de Coco, Alto San Antonio, Las Mercedes 2, Boca de Bracito, Barro Caliente, José Guaco Afro, José Guaco Indígena y Prieta Sector Mirando.</t>
  </si>
  <si>
    <t>COLECTIVO POBLACIÓN ECO ALDEA LA ESTRELLA ROJA</t>
  </si>
  <si>
    <t>Según la denuncia, integrantes de la Eco Aldea La Estrella Roja que se encontraban haciendo guardia fueron amenazados por presuntos integrantes de un cuadrante de la Policía Nacional, quienes les manifestaron que tenían registros fotográficos y los señalaron de pertenecer a un grupo armado. Y que en tal caso traerían al Ejército para desalojar a la comunidad. Estos hechos ponen en riesgo a la comunidad de la Eco Aldea y la sigue manteniendo alerta por las continuas amenazas de desalojo y persecución por su propósito de tener una vivienda digna.</t>
  </si>
  <si>
    <t>A:1:15 AMENAZA, A:1:15 AMENAZA, A:1:15 AMENAZA, A:1:13 LESIÓN FÍSICA, A:1:15 AMENAZA, A:1:19 VIOLENCIA SEXUAL, A:1:196 ABUSO SEXUAL
                D:1:904 COLECTIVO ESCUDO, A:1:18 COLECTIVO AMENAZADO
                D:2:80 BIENES CIVILES, D:2:95 PILLAJE</t>
  </si>
  <si>
    <t>JOSÉ APOLINAR CUATINDIOY TANDIOY, ARLEY BIOJO, N N, SILVIO HERMES CUARAN
                POBLADORES EL DORADO</t>
  </si>
  <si>
    <t>Tropas del Ejército Nacional amenazaron a cuatro personas. Según la denuncia: "Conforme a información suministrada por habitantes de la Vereda El Dorado de la zona baja de Alto Mira y Frontera de Tumaco, se ha logrado establecer que el día lunes 11 de Abril del año en curso, siendo aproximadamente las 10:00 de la mañana se presentaron enfrentamientos entre uno de los grupos armados que ocupa el territorio e integrantes del Ejército Nacional de Colombia, adscritos al BADRA 5, por un lapso aproximado de dos horas; en desarrollo de estos hechos los pobladores de la vereda quedaron en medio del fuego cruzado y varias viviendas resultaron averiadas, pues los actores armados se movían alrededor de ellas sin importar la suerte de la población civil, que como pudo huyó de sus casas para salvaguardar su vida. Una vez terminado el enfrentamiento, integrantes del Ejército Nacional de Colombia, ingresan de manera arbitraria, como de costumbre a varias viviendas para hurtar lo que encuentran, entre ellas a la casa de propiedad del señor JOSÉ APOLINAR CUATINDIOY TANDIOY, que vive con su cuñado ARLEY BIOJÓ y un trabajador, lugar donde hurtaron las cédulas de los ciudadanos antes mencionados, la suma de $13.650.000 producto del trabajo de las tres personas durante los últimos meses como agricultores, documentos de dos motocicletas de propiedad del señor Cuatindioy, fotografías personales, ropa y calzado de los habitantes de la casa. Una de las motocicletas que se encontraba en la vivienda quedo averiada por impactos de arma de fuego después de los hechos. Una vez cesaron los disparos el señor SILVIO HERMES CUARAN, vecino de la comunidad se acercó hasta la vivienda del señor Cuatindioy, para verificar que los habitantes de la casa se encontraran bien, con la mala suerte que los uniformados lo agredieron física y verbalmente obligándolo a quitarse la ropa, señalándolo de ser colaborador de la guerrilla y diciendo de manera textual que los que vivían en la casa se habían volado, cuando en realidad habían salido a trabajar desde tempranas horas de la mañana. Es de anotar que las acciones irregulares en que incurren los uniformados de la Institución militar en la vereda se vienen presentando de días atrás, puesto que hace aproximadamente 20 días ingresaron a la vereda utilizando capuchas y tapados la cara con pañoletas identificándose como integrantes del grupo ilegal “los contadores”, con el fin de intimidar a la población, hasta que la comunidad se percató de la situación y les pidió que se retiren del lugar para evitar quedar en medio de posibles enfrentamientos. Desde finales del año 2021 se ha venido insistiendo ante las diferentes entidades gubernamentales, requiriendo una misión de verificación en el territorio que permita observar la difícil situación que atraviesan las comunidades, sin embargo hasta el día de hoy 19 de Abril de 2022, no se ha recibido respuesta para evitar que continúen vulnerándose los derechos humanos de quienes habitan el territorio".</t>
  </si>
  <si>
    <t>Policía, Empresa Carbones del Cerrejon</t>
  </si>
  <si>
    <t>LUIS MISAEL SOCARRAS IPUANA
                FAMILIA WAYUU SOCARRAS IPUANA, COMUNIDAD WAYUU DE LA GRAN PARADA</t>
  </si>
  <si>
    <t>Voceros de la Plataforma La Guajira le habla al país, Censat Agua Viva, Centro de Investigación y Educación Popular-Cinep y Colectivo de Abogados José Alvear Restrepo-Cajar denunciaron: “Alerta urgente por la incursión de hombres armados en motocicletas en la comunidad Wayúu de la Gran Parada, defensora del Arroyo Bruno en La Guajira. Denunciamos públicamente ante LA DEFENSORÍA DEL PUEBLO, PROCURADURÍA GENERAL DE LA NACIÓN, FISCALÍA GENERAL DE LA NACIÓN, PERSONERÍA MUNICIPAL DE ALBANIA, UNIDAD NACIONAL DE PROTECCIÓN, OFICINA DEL ALTO COMISIONADO DE LAS NACIONES UNIDAS EN COLOMBIA, ORGANIZACIONES NACIONALES E INTERNACIONALES DE DERECHOS HUMANOS, ORGANISMOS INTERNACIONALES, EMBAJADAS, AGENCIAS DE COOPERACIÓN, MEDIOS DE COMUNICACIÓN Y OPINIÓN PÚBLICA: HECHOS El día de ayer 12 de abril de 2022, en horas de la noche, aproximadamente desde las 8:30 hasta las 11. pm, tres hombres en motocicletas de alto cilindraje con armas largas estuvieron alrededor de tres horas por la comunidad wayuu de la Gran Parada en zona rural del municipio de Albania. En el grupo de los sujetos de las motos que iban con parrilleros había uno que, al parecer, daba las órdenes. Según denunciaron miembros de la comunidad a este hombre le escucharon gritar: "aquí es, él tiene que estar en una de estas casas...". Una de las motos se acercó al portón de la madre del líder indígena wayuu y defensor territorial Luis Misael Socarras e intentaron abrirlo. Desde ese portón las motos se devolvieron varias veces y se les escuchaba decir reiteradamente que ahí tenía que ser. Aunque de la comunidad de la Gran Parada salieron las tres motocicletas, se les vio pasar a dos de estas rumbo al sur por el km 25. Hacia las 11 pm, por el sector de la S se les vio que subieron de nuevo en carretera hacia el norte. Pese a que esa misma noche se intentó dar la alarma a la Policía de Maicao, estos desestimaron la denuncia e indicaron que los responsables eran los del sector de 4 vías en Albania, sin obtener ninguna respuesta. Solo en horas de la mañana del día siguiente un miembro de la Policía se comunicó con el líder wayuu para informarle que estarían al pendiente de la situación. A este hecho se suma que el día 8 de abril, entre las 5 y 6 pm, cerca a la comunidad de resguardo indígena Cuatro de Noviembre, ocho personas armadas con prendas militares detuvieron e interrogaron a un hijo de Misael Socarrás quien iba en una moto por la carretera por la vía corta rumbo a Albania y le interrogaron sobre su nombre, con quién vivía y su destino. Al regreso notó una camioneta negra con vidrio polarizado en el punto conocido como el Ocho. El líder y defensor indígena wayuu Misael Socarras se encuentra con medidas de protección dentro del esquema colectivo de la organización Fuerza Mujeres Wayuu. El pasado mes de marzo, la Unidad Nacional de Protección ratificó que este líder se encuentra en un riesgo extraordinario, ratificando como medida de protección la dotación de un chaleco antibalas. Ante esta decisión se presentó un recurso de reposición en el que se pidió una nueva valoración del riesgo que incluya hechos nuevos que se han recopilado, una entrevista personal con visita al territorio y se garantice la implementación del enfoque diferencial étnico en las medidas. Esta es una de las comunidades accionantes en la tutela con la sentencia SU 698 de 2017 de la Corte Constitucional que ordenó proteger los derechos al agua, salud y soberanía alimentaria en amenaza ante la pretensión de la destrucción del cauce natural del arroyo Bruno para la ampliación de la explotación minera de carbón por parte de la sociedad extranjera Carbones del Cerrejón de propiedad de la multinacional suiza GLENCORE. Advertimos con alarma el patrón que hemos venido denunciando desde hace varios años, el cual consiste en un incremento de las amenazas, hostigamientos, persecuciones, estigmatizaciones y campañas de desprestigio a los liderazgos comunitarios en los momentos posteriores a las denuncias, campañas, movilizaciones y protestas sociales que hace la comunidad en defensa del arroyo Bruno. EXIGIMOS que se adopten las medidas inmediatas y urgentes para la protección de la vida e integridad física de la familia del líder wayuu Luis Misael Socarrás y toda la comunidad. CONVOCAMOS a las organizaciones defensoras de Derechos Humanos, nacionales e internacionales, a manifestarse y denunciar esta grave situación y riesgo contra esta comunidad. Plataforma la Guajira le habla al país Censat Agua Viva Centro de Investigación y Educación Popular-Cine, Colectivo de Abogados José Alvear Restrepo-Cajar”.</t>
  </si>
  <si>
    <t>NEWBALL  SEGURA ALARCÓN</t>
  </si>
  <si>
    <t>Desconocidos amenazaron al líder estudiantil afrodescendiente y defensor de derechos humanos Newball Segura Alarcón, a través de mensaje de texto, de un número de teléfono desconocido, al parecer, desde el extranjero.</t>
  </si>
  <si>
    <t>Según la fuente, sujetos que se movilizaban en una motocicleta por el casco urbano lanzaron un artefacto explosivo contra la estación de policía del municipio. La consecuencia de este hecho fue que una patrullera de la Policía resultó herida en sus extremidades por las esquirlas y en uno de sus oídos por la onda expansiva.</t>
  </si>
  <si>
    <t>COLECTIVO HABITANTES DE ARGELIA</t>
  </si>
  <si>
    <t>Según la fuente, por el municipio circuló un audio donde presuntos integrantes de la Segunda Marquetalia de las disidencias de las FARC-EP avisa que la comunidad se debe desplazar porque van a haber enfrentamientos armados en el territorio. Asimismo la fuente informa que ya se habrían desplazado 42 familias hacia el casco urbano de Argelia y El Plateado por los combates frecuentes en el corregimiento de Santa Clara.</t>
  </si>
  <si>
    <t>ELN, Guerrilla, Ejército</t>
  </si>
  <si>
    <t>HABITANTES CORREGIMIENTO SANTA CLARA</t>
  </si>
  <si>
    <t>Según la fuente, aproximadamente 250 personas fueron desplazadas del corregimiento Santa Clara hacia el corregimiento El Plateado y la cabecera municipal, debido a los constantes enfrentamientos entre el ELN, disidencias de las FARC-EP y Ejército Nacional de Colombia. Asimismo se informa que circula un audio donde presuntos integrantes de la Segunda Marquetalia advierten a la comunidad que deben salir del corregimiento de Santa Clara porque van a haber enfrentamientos y piden a los vehículos no transitar por los sectores de Puerto Rico, Sinaí, La Cacharra, Hueco Lindo y Los Pinos porque hay una emboscada.</t>
  </si>
  <si>
    <t>CAMILO BOROU BOSACHIRA AXDUCARACYARA</t>
  </si>
  <si>
    <t>Desconocidos asesinaron en el sitio Los Higuerones, sector de Barrio Largo a Camilo, miembro de la comunidad indígena Barí. Según la denuncia: "El día jueves 14 de abril del 2022 siendo las 9:00 pm, un miembro del pueblo Barí fue asesinado por hombres desconocidos. El día sábado 16 de abril sobre las 12:00 pm encuentran el cadáver de Camilo Borou con número de identificación 1.148.440. 952 expedida en Teorama, lo encontraron muerto y desnudo. Como pueblo indígena Barí en nuestro principio y bajo el mandato de nuestras autoridades tradicionales y con el Consejo de nuestro Saudo, manifestamos nuestro repudio por este homicidio el cual concebimos como una grave ofensa a nuestra ley de origen, a nuestros territorios sagrados y contra todo el pueblo Barí el cual continua resistiendo el exterminio físico, cultural y espiritual que el hombre blanco pretende eternizar (... ) nuestro hermano Camilo pertenecía a la comunidad de Iquiakarora, del municipio de El Carmen. Con esta situación nos vemos expuestos a un alto riesgo contra la vida e integridad personal y colectiva de nuestros miembros y nuestras comunidades, dados los antecedentes expuestos en los comunicados pasados en los que relacionamos las diversas amenazas que recaen sobre nuestras autoridades, líderes y miembros. La preocupación por esta situación se debe al desbordamiento de la violencia que se ejerce contra nosotros, siendo este asesinato la consumación del riesgo en el que nos encontrabamos expuestos. Para el pueblo Barí este hecho agrava la situación en la que nos encontramos, sobretodo por los miembros que residen en el municipio de Tibú teniendo en cuenta que en esta zona operan actores armados como ELN, FARC, EPL y las demás bandas criminales que operan en el municipio. A pesar de que en el municipio se encuentran la Policía Nacional y las Fuerzas Militares que deben prestar seguridad y protección, percibimos una constante inseguridad y zozobra más aún con este hecho que representa la muerte física y cultural para nuestro pueblo(...)".</t>
  </si>
  <si>
    <t>Voceros de la Comunidad de Paz de San José de Apartadó denunciaron que: “El viernes santo 15 de abril de 2022, en la vereda La Esperanza del corregimiento de San José, se realizó un evento donde el reconocido paramilitar alias el COCHERO celebró su matrimonio en medio de una gran multitud de personas que participaron en su boda, este personaje hace ya un tiempo llegó a la vereda El Porvenir como paramilitar para ejercer control allí. Nuevamente, nuestra Comunidad de Paz, acude a la humanidad y a la historia para dejar constancias de nuevos hechos perpetrados conjuntamente entre paramilitares y Estado. Nuestra región, continúa en un círculo vicioso donde el estado y el paramilitarismo es la principal droga que; somete, amenaza, tortura, controla y mata la vida social y campesina. Es la voz del paramilitarismo la que se impone a todas anchas, en la cual toda la población debe obedecer sus directrices o asume las consecuencias. ¿Hasta cuándo el Gobierno va a permitir que se siga controlando al que humildemente cultiva la tierra para el sustento de sus familias y del país? Es una vergüenza, estos gobiernos de turno, tras sus mandatos, dejan cientos de miles de violaciones al derecho internacional humanitario, entre ellos, los líderes y lideresas asesinados en los últimos meses en el país, quedando las víctimas condenadas al olvido y a la impunidad absoluta. ¡Que dolor! Hoy, el paramilitarismo sigue siendo la mayor fuerza oscura con la que se cuenta para realizar el trabajo criminal que no pueden hacer a la luz pública las instituciones del estado. Urabá es un ejemplo, la misma Brigada XVII del ejército y la Policía Urabá han sido los garantes y aliados de los paramilitares. En muchas ocasiones operaron conjuntamente para realizar falsos positivos y masacres en el Urabá y el País. Hoy, no parece que esas alianzas se hayan terminado, pues los paramilitares autodenominados AGC tienen el absoluto control en todo el territorio e incluso conviven y comparten con la fuerza pública en San José, Nuevo Antioquia, Piedras Blancas entre otros corregimientos del Urabá y no hay ni el más mínimo interés en desmantelar estas estructuras paramilitares. Se acercan elecciones presidenciales en el país, y se evidencia las diversas acciones conjuntas de las maquinarias que han gobernado, vendido y desangrado nuestra Patria. Estos, buscan cómo seguir aferrados al poder, y para ello, cuentan con la corrupción en los órganos de control existentes en las diversas instituciones Estatales. Ojalá, que las buenas ideas de un país mejor sean las que ganen, pues ya es momento de un cambio a esta dictadura que solo ha destruido y arruinado el país”.</t>
  </si>
  <si>
    <t>Según la denuncia, en la vereda La Trampa, centro popblado Huellas fueron reclutados tres menores indígenas del resguardo de Huellas. Quienes fueron vistos por última vez a las 10:00 a.m. en el corregimiento El Palo, cuando hombres armados llegaron y se los llevaron. Algunos de los menores alcanzaron a avisar a sus familias sin embargo no se alcanzó a impedir la acción y hasta el momento es desconocido su paradero.</t>
  </si>
  <si>
    <t>EDGAR IVÁN DAGUA</t>
  </si>
  <si>
    <t>Según la denuncia, aproximadamente a las 9:00 de la mañana en la parte alta de la vereda La Laguna fue asesinado un comunero indígena de 34 años de edad. Algunas versiones apuntan a que el comunero fue llevado hasta este lugar por 3 hombres que lo ataron de las manos y luego le quitaron la vida ahorcándolo. Luego de este hecho se dieron a la fuga. El señor Edgar era un comunero activo de la vereda Loma Pueblito y hasta el momento se desconoce que hubiese sido víctima de amenazas u otro hecho victimizante.</t>
  </si>
  <si>
    <t>COLECTIVO MOVIMIENTO POLITICO COLOMBIA HUMANA</t>
  </si>
  <si>
    <t>El diario El Espectador, en su edición digital de abril 16 de 2022 informó que: “Militantes de Colombia Humana denunciaron ataque contra su sede en Bogotá. En la madrugada de este sábado, personas externas a la campaña de Gustavo Petro ingresaron a la sede vulnerando las alarmas y puertas. Según las denuncias, rompieron gran parte del mobiliario y se llevaron material e información electoral. La Colombia Humana, uno de los movimientos que integra el Pacto Histórico, tiene gran parte de su caudal electoral en Bogotá debido al paso de Gustavo Petro por el Palacio Liévano. No han sido días fáciles para los miembros del Pacto Histórico, el movimiento de centro-izquierda que ganó las pasadas elecciones del 13 de marzo y que, según encuestas, tiene la primera opción para quedarse con la Presidencia, en cabeza de su candidato Gustavo Petro. En medio de la tremenda controversia por la visita de Juan Fernando Petro, hermano del candidato presidencial, a la cárcel La Picota y el posterior debate sobre el “perdón social”, los militantes y simpatizantes del movimiento en Bogotá fueron víctimas de un presunto asalto a su sede de campaña. Al menos eso denunciaron varios miembros de la Colombia Humana, quienes afirmaron que en la madrugada de este sábado fue violentada la sede del movimiento en la capital ubicada en el barrio La Soledad, en la localidad de Teusaquillo, en el centro de Bogotá. Según manifestaron, las alarmas y puertas fueron vulneradas y rompieron gran parte del mobiliario e información electoral. Los asaltantes, de acuerdo con la concejal Susana Muhamad “revolcaron todo y se llevan CDs con información de comisiones de escrutinio del Pacto Histórico”. La cabildante de Bogotá por Colombia Humana afirmó que en el material hurtado hay registro de varias actividades de la campaña de Gustavo Petro, por lo que no solo ella sino varios militantes exigieron garantías para el desarrollo de lo que resta de campaña. “Exigimos garantías para el ejercicio político de la militancia de la Colombia Humana a nivel Nacional, y que se esclarezcan los hechos de este episodio”, escribió por su parte Susana Boreal, quien en las pasadas elecciones resultó elegida como representante a la Cámara por Antioquia. “Nos levantamos con la noticia que la sede de la Colombia Humana fue violentada anoche. Entrampamientos y amedrentamientos en contra de nuestra campaña”, aseguró el congresista David Racero, quien también le solicitó al presidente Iván Duque garantías para la recta final de la campaña presidencial, cuya primera vuelta se llevará a cabo el próximo 29 de mayo._x000D_
Entre tanto, Gabriel Becerra, representante electo por Bogotá, señaló que “la estrategia de regalar miedo por amenazas directas e indirectas continúa. No nos vamos a dejar atemorizar, estas acciones solo nos sirven para estar en unión y creer cada vez más que efectivamente este país necesita un cambio verdadero”. Y María Fernanda Carrascal, también representante electa por Bogotá, dijo que “la campaña sucia arrecia en las redes, los medios y hasta busca intimidar poniendo en riesgo la integridad de los militantes de nuestra coalición””.</t>
  </si>
  <si>
    <t>COMUNIDAD NEGRA DE GUAPI, COMUNIDAD NEGRA DE TIMBIQUI, COMUNIDAD NEGRA DE LOPEZ DE MICAY</t>
  </si>
  <si>
    <t>Voceros de la Coordinación de Consejos Comunitarios y Organizaciones de Base del Pueblo Negro de la Costa Pacífica del Cauca-Cococauca denunciaron que: “El 16 de abril, aparecieron panfletos intimidantes contra la población civil de los 3 municipios de la costa pacífica del Cauca. El 20 de abril, alrededor de la 1:00 am, hubo una acción intimidante por las ráfagas de disparos en el barrio Las Flores del área urbana de Guapi. El 24 de abril fue secuestrado Jesús David Ureña, alcalde (E) de El Charco-costa pacífica de Nariño, al movilizarse desde Guapi por vía fluvial hacia El Charco. El alcalde (E) llegó en vuelo de Cali a Guapi, tomó un vehículo fluvial y en la bocana de Guapi ocurrió el insuceso. El 30 de abril a las 08:30 am aproximadamente, hubo balacera en el área urbana de Guapi”.</t>
  </si>
  <si>
    <t>Según la fuente, aproximadamente a las 4:00 de la madrugada en el corregimiento La Bermeja, fueron asesinadas cuatro personas que se movilizaban en un vehículo camioneta, quienes fueron obligadas a descender del vehículo y luego les habrían disparado con armas de fuego. La camioneta en la que se trasportaban fue incinerada al igual que dos motocicletas. Información de la comunidad denuncia que estos hechos son producto del enfrentamiento entre las disidencias de las FARC-EP Carlos Patiño y la Segunda Marquetalia.</t>
  </si>
  <si>
    <t>VICTOR ALFONSO GIRALDO VALENCIA</t>
  </si>
  <si>
    <t>Paramilitares autodenominados Los Mesa ejecutaron al líder social de 26 años de edad en el barrio La Inmaculada. Según la fuente: "El pasado domingo fueron asesinados dos jóvenes en el barrio La Inmaculada del municipio de Rionegro, uno de ellos fue identificado como Eder Arley Castañeda Giraldo de 25 años de edad y Víctor Alfonso Giraldo Valencia de 26 años de edad. El primero había salido de la cárcel hace poco y el segundo, según las autoridades, tenía antecedentes judiciales. Los familiares, amigos y hasta la Junta de Acción Comunal del barrio la Inmaculada, donde fueron acribillados, aseguran sentirse muy indignados y molestos con la alcaldía de Rionegro y la policía Antioquia, porque en su momento aseguraron que Víctor Giraldo, tenía antecedentes penales y que presuntamente estaría involucrado con grupos ilegales, lo que es negado categóricamente por la comunidad. Victor Alfonso era un chico de 26 años, egresado de la I.E San José de las Cuchillas. Líder social desde muy joven, siempre fue muy propositivo, trajo muchos proyectos al sector, de hecho él estuvo en la red de apoyo en el municipio de Rionegro y estuvo en grupos juveniles, contó Gladys Montoya, Presidenta de la JAC del barrio La Inmaculada. La líder social también aseguró que tanto la familia como ella que conocían ampliamente a Víctor dan fe de que no estaba relacionado con ningún grupo ilegal, incluso instó al coronel Daniel Mazo, comandante de la policía Antioquia a que rectifique las declaraciones en las que señalaba al muchacho. Pero si solicito respetuosamente al señor comandante de la policía Antioquia que se retracte públicamente y que de verdad le pida unas excusas a esta familia, porque ellos tras el dolor por la pérdida de este ser tan querido, que le enloden su buen nombre, no nos parece. Aseguró además, que desde varias entidades públicas y privadas se han manifestado rechazando, primero el asesinato y segundo los supuestos falsos señalamientos". Por su parte la familia del joven mediante un comunicado público manifestó que: "Deseamos hacerles saber quién realmente era nuestro querido Víctor Alfonso Giraldo Valencia, no sin antes rechazar las irresponsables acusaciones que ha venido realizando el Comandante de la Policía Antioquia, Daniel Herazo Mazo Cardona, quien en representación de esa entidad del estado, que supone debe velar por los derechos y garantías de toda la ciudadanía, pero contrario a esto, se ha encargado de vulnerar derechos fundamentales como la presunción de inocencia y el buen nombre de Víctor Giraldo (...) Víctor fue un hombre trabajador destacado dentro de la empresa por su nobleza y jovialidad, líder comunitario del barrio La Inmaculada, buen padre, hermano, hijo y amigo, siempre fue servicial, cordial, amable, dedicado a su familia y a la comunidad. La institucionalidad se sigue justificando en que todos los jóvenes asesinados tienen nexos con las bandas criminales y antecedentes judiciales con el fin de minimizarlos y estigmatizarlos(...) De igual manera hacemos un llamado a los medios de comunicación para que en sus reportajes sean el reflejo de la realidad y no de las versiones oficiales que, por lo visto, buscan justificar el asesinato y vilipendiar la dignidad de las víctimas con comentarios que no corresponden a la realidad". Agrega la fuente que posteriormente fue capturado alias "Huevo", cabecilla de Los Mesa, señalado de ordenar el hecho.</t>
  </si>
  <si>
    <t>PATRICIA  CARDOZO</t>
  </si>
  <si>
    <t>Desconocidos amenazaron a Patricia mediante un panfleto que fue dejado en su casa, allí aparece una foto suya, se señala  que "esta fue solo una advertencia" y nuevamente la amenazan de muerte. Ocho días antes ella fue víctima de un ataque con una sustancia química en su rostro. Desde mayo de 2022 Patricia ha recibido 9 panfletos, en los cuales la tildan de guerrillera que defiende guerrilleros y la amenazan de muerte, la declaran objetivo militar e incluyen fotos de lideresas que han sido asesinadas en el país. También recibe llamadas cuando está saliendo de su trabajo donde le dicen que la van a matar y que la están observando. Le han puesto materia fecal alrededor de su casa. La han perseguido personas con apariencia de habitantes de calle. Le han hecho grafitis en su carro. En varias ocasiones se han “perdido” los videos donde están varios de estos hechos, pese a ello hay varias fotos y evidencias de todos estos hechos. Patricia es enfermera, especialista en políticas públicas y actualmente trabaja como Coordinadora del modelo atención integral a víctimas de violencia del hospital San Rafael de Tunja. Tiene 46 años de edad y de estos, lleva 25 en la defensa de los derechos humanos, primero desde el movimiento universitario y con las causas ambientales, pero desde hace 15 años se dedicó por completo a la defensa de derechos humanos con perspectiva de género, atendiendo y formando a mujeres víctimas de violencia, población LGBTI, población en situación de discapacidad, niños, niñas y adolescentes para la prevención del abuso sexual, y víctimas de conflicto armado. Además, actualmente coordina el desarrollo un Diplomado de formación en liderazgo y derechos humanos para mujeres. Hace 7 años fundó la organización de Derechos Humanos Asseinsa ONG (Asesorías y Servicios Integrales en Salud), que funciona con un trabajo de aproximadamente 400 voluntarios en el departamento, identificando casos de mujeres víctimas de violencia que también sufren violencia institucional.</t>
  </si>
  <si>
    <t>MARIA CAMILA BARAJAS PRADA</t>
  </si>
  <si>
    <t>Un hombre moreno, alto, con gafas y gorra quien se movilizaba en una motocicleta amenazó hacia las 2:00 p.m., a la líder comunal de 20 años de edad, secretaria de la Junta de Acción Comunal -JAC- de la vereda La Libertad, centro poblado Los Curos. Según la denuncia el hombre la aborda y "le dice que dejara de joder perra, o iba aparecer muerta. La líder expresa que nunca había visto al señor en la vereda o en los espacios relacionados con la discusión del acueducto comunitario. El hecho sucedió cerca de la institución educativa de Los Curos, mientras la joven lideresa se dirigía hacia su vivienda. Agrega la denuncia que la lideresa: "había estado posicionando la discusión sobre la importancia del_x000D_
acueducto comunitario y cómo éste se debe proteger (...) Desde esa fecha, la víctima abandonó su liderazgo en la vereda por miedo a lo que pueda ocurrir contra ella o su familia. En la región han llegado empresas privadas junto con la Empresa de Servicios públicos de Santander - ESANT con el fin de privatizar los acueductos comunitarios, lo cual ha generado una dinámica de persecución a los movimientos ambientales de Piedecuesta, Los Santos, San Gil, Curití".</t>
  </si>
  <si>
    <t>CESAR AUGUSTO  OSORIO LOZANO</t>
  </si>
  <si>
    <t>Desconocidos asesinaron a CESAR AUGUSTO, de 62 años de edad. Según la fuente: "Agricultores encontraron el cuerpo del ex alcalde del municipio, quien habría recibido varios impactos de bala. Pobladores del corregimiento identificaron al político, que fue alcalde de González en cuatro ocasiones por el partido Conservador. El asesinato de Osorio causó gran indignación y preocupación entre la clase política de la región, puesto que tanto él como su familia han gobernado por más de diez años en esa zona. Actualmente, su hijo, José Emilio Osorio, es el secretario de Agricultura del departamento del Cesar". El hecho se registró en horas de la tarde en la vía que conduce de Ocaña al corregimiento La Floresta, en González.</t>
  </si>
  <si>
    <t>JOSE DANILO AGUDELO</t>
  </si>
  <si>
    <t>El diario El Espectador, en su edición digital de abril 19 de 2022 informó que: “Asesinaron a José Danilo Agudelo, exalcalde de Briceño, en Antioquia. Recibió varios disparos de bala y aunque fue llevado a un centro médico, falleció antes de que fuera atendido por la gravedad de las heridas. En el barrio Parqueadero de La Inmaculada del municipio de Briceño (Norte de Antioquia) fue asesinado José Danilo Agudelo, exalcalde de ese municipio entre 2016 y 2019, quien recibió varios impactos de bala por sicarios que se movilizaban en moto. El homicidio se presentó en la noche del pasado 18 de abril (2022) fuera de una barbería y aunque fue llevado por una ambulancia a un centro médico del municipio vecino Yarumal, Antioquia, falleció antes de ser atendido. Según las autoridades, el exalcalde, también conocido como “El Cenizo”, se encontraba en Briceño visitando a su familia por Semana Santa, ya que residía en la ciudad de Medellín, por lo que las autoridades anunciaron investigaciones para determinar las motivaciones del asesinato._x000D_
La muerte de Agudelo, militante del Partido Liberal, causó gran conmoción entre sus familiares y conocidos, ya que tenía intenciones de aspirar nuevamente a la alcaldía del municipio, por lo que sospechan que esa podría ser la causa de su asesinato. En Briceño están presentes disidencias y de las Autodefensas Gaitanistas de Colombia (AGC) o “Clan del Golfo”. Durante su alcaldía, Agudelo ejecutó varias políticas en contra de cultivos ilícitos, grupos armados y las minas antipersona. Además, era miembro del Consejo Directivo de la Corporación Autónoma Regional del Centro de Antioquia (Corantioquia)._x000D_
Asimismo, participó activamente en el proceso de construcción del Programa de Desarrollo con Enfoque Territorial (PDET) de Briceño (Antioquia) y su gobierno tuvo un enfoque orientado hacia el desarrollo del Acuerdo de Paz con la guerrilla de las FARC y al post-conflicto. También fue partícipe del plan piloto de desminado humanitario pactado en el Acuerdo de paz y avanzó en el plan de sustitución de cultivos, con el que logró que varias familias campesinas pasaran de los cultivos ilícitos a la producción de maracuyá, pastos para alimentación de animales y frijol”.</t>
  </si>
  <si>
    <t>Según la fuente, en la vereda El Porvenir fueron encontrados dos cadáveres que tenían varios impactos con arma de fuego a corta distancia. A este hecho se le suma la masacre de cuatro personas en la vereda La Bermeja en horas anteriores en este mismo municipio. Según algunas versiones de la comunidad en el sector se han presentado enfrentamientos entre disidencias de las FARC-EP Carlos Patiño y la Segunda Marquetalia por el control territorial.</t>
  </si>
  <si>
    <t>POBLADORES DE MERIZALDE, POBLADORES PORVENIR, POBLADORES ALTO MERIZALDE, POBLADORES BAJO MERIZALDE, POBLADORES PALMA DE COCO, POBLADORES ALTO SAN ANTONIO, POBLADORES LAS MERCEDES 2, POBLADORES BOCA DE BRACITO, POBLADORES BARRO CALIENTE, POBLADORES JOSE GUACO AFRO, POBLADORES JOSE GUACO INDIGENA, POBLADORES PRIETA SECTOR MIRANDO</t>
  </si>
  <si>
    <t>Pensamiento y Acción Social (PAS) denunció que disidencias del Frente 30 de las FARC-EP y la Nueva Marquetalia sostuvieron combates en la zona urbana. El hecho originó el desplazamiento de 802 familias, pertenecientes a las comunidades de Merizalde, Porvenir, Alto Merizalde, Bajo Merizalde, Palma de Coco, Alto San Antonio, Las Mercedes 2, Boca de Bracito, Barro Caliente, José Guaco Afro, José Guaco Indígena y Prieta Sector Mirando.</t>
  </si>
  <si>
    <t>ANDRÉS EDUARDO CRUZ GÓMEZ</t>
  </si>
  <si>
    <t>ANDRÉS EDUARDO, líder juvenil de 27 años de edad fue asesinado. Según la fuente: "Contaba con gran reconocimiento en este municipio del Oriente antioqueño por su trayectoria como líder de los Boy Scouts y por el trabajo constante que desarrolló con niños, niñas y adolescentes del territorio. Un muchacho que no se quitó la camiseta scout desde que se la pusimos cuando tenía 11 años y que nunca dejó de trabajar para que los niños y adolescentes se despegaran de vez en cuando del celular para disfrutar un campamento, ver las estrellas o hacer una fogata. El líder comunitario y juvenil fue atacado a tiros cuando se movilizaba en su vehículo por hombres que iban en una motocicleta". El hecho se presentó en horas de la noche en el barrio Obrero.</t>
  </si>
  <si>
    <t>YOLIMA PEREZ OLAYA</t>
  </si>
  <si>
    <t>En la página digital https://www.infobae.com, se informó el 19 de abril de 2022 que: “Reportan feminicidio de Yolima Pérez, excombatiente de las antiguas Farc y firmante del acuerdo de paz. Así lo reportó Comunes que exigió al gobierno nacional respetar lo firmado y proteger a los reincorporados en los territorios. Una desmovilizada de las FARC en proceso de reincorporación en el departamento del Meta e identificada como Yolima Pérez fue hallada muerta en su casa, de acuerdo con lo informado por el presidente del Partido Comunes, Rodrigo Londoño. El dirigente condenó la violencia contra las mujeres que firmaron el Acuerdo de paz entre la antigua organización guerrillera y el Estado colombiano en 2016: Con ella son once las mujeres firmantes asesinadas impunemente ante la mirada impávida del gobierno del presidente colombiano Iván Duque. Además, la Corporación Nacional de Reincorporación Comunes agregó que la excombatiente, de 34 años de edad, era firmante del acuerdo, en proceso de reincorporación y “fue hallada sin vida en su vivienda en la madrugada de hoy” en la localidad de Mesetas. Destacó la Corporación que la víctima desarrollaba un proyecto productivo, así como llevaba adelante su formación académica y para el trabajo con el fin de contribuir a la sociedad desde la vida civil: Se caracterizaba por su alegría, energía y empoderamiento en la defensa y lucha por los derechos de las mujeres. Yolima Pérez conformó una de las organizaciones de mujeres “Chocolate entre amigas” y hacía seguimiento a la implementación del acuerdo de paz firmado entre el Gobierno colombiano y las FARC en 2016 a través de la Veeduría de mujeres, compuesta por lideresas y actores sociales. De acuerdo con el comunicado expedido, la Corporación destacó que “este caso es evidencia de la necesidad de la implementación integral del Acuerdo de Paz, con enfoque de género, territorial, étnico y diferencial que nos permita construir paz con justicia social”. A manera de contexto, la Jurisdicción Especial para la Paz (JEP) afirmó en marzo pasado que desde la firma del acuerdo de paz han sido asesinados 306 desmovilizados, incluidas 10 mujeres, entre ellas una indígena del departamento del Cauca (suroeste)…”.</t>
  </si>
  <si>
    <t>JHON GEINER VENERA VENERA</t>
  </si>
  <si>
    <t>Según la fuente, en la vereda El Amparo fue asesinado con impactos de arma de fuego un hombre de 44 años de edad, oriundo de Maicao – La Guajira. En la espalda de la víctima se encontró un cartel en el que se lee “murió por violador. FARC - EP”.</t>
  </si>
  <si>
    <t>COLECTIVO CONSEJO COMUNITARIO DE SATINGA, COLECTIVO CONSEJO COMUNITARIO DE SANQUIANGA</t>
  </si>
  <si>
    <t>Pensamiento y Acción Social (PAS) denunció que combatientes de las disidencias del Frente 30 de las FARC-EP, están haciendo presencia en las comunidades del Consejo Comunitario Satinga y Saquianga restringiendo la libre movilidad y las prácticas agrícolas que desarrollan las comunidades negras. Agrega la denuncia que “Los pobladores de las comunidades están viviendo en medio de la zozobra y el miedo provocado por las confrontaciones armadas y la presencia de los grupos armados en el territorio colectivo”.</t>
  </si>
  <si>
    <t>HARRISON DUVÁN MEZA, BRAYAN STEVE ULCUÉ</t>
  </si>
  <si>
    <t>Según la fuente, en el sector de Canoas fue asesinado un reincorporado de 23 años y dejaron herido a un menor de 17 años que se encontraba en el lugar. Cuando hombres aún sin identificar, desde una camioneta en movimiento dispararon contra el reincorporado y el menor civil que se encontraba en el lugar. Brayan hacía parte del Espacio Territorial y Reincorporación Carlos Perdomo ubicado en el municipio de Caldono y es el firmante número 16 asesinado en el 2022.</t>
  </si>
  <si>
    <t>JOSE LUIS  SANZ TORRES</t>
  </si>
  <si>
    <t>Voceros de Contagio Radio denunciaron que: “Ser líder social no es un delito”: rechazan en Arauca detención del líder José Luis Sanz. El líder social, defensor de derechos humanos y presidente de la Junta de Acción Comunal de la vereda Palo de Agua, José Luis Sanz Torres, fue capturado en la tarde del pasado sábado 21 de abril en el municipio de Fortul, Arauca. La fundación de derechos humanos “Joel Sierra” denunció el hecho el domingo 22 de mayo, emitiendo una carta pública en donde critica al Estado colombiano por su “persecución judicial”. “Continúa la persecución judicial del Estado colombiano al movimiento social y de Derechos Humanos del país, en el marco del proceso genocida, a través de capturas masivas y selectivas, utilizando el derecho penal y los aparatos de justicia para someter a líderes y lideresas a injustos procesos penales, dentro del eje de la judicialización como parte de la estrategia criminal de agresión, buscando con ello desarticular los diferentes tejidos sociales y acallar las voces de quienes luchamos y nos oponemos a sus nefastas políticas y trabajamos por la transformación de la sociedad”. La organización señala que este patrón de detenciones arbitrarias de liderazgos sociales se presenta muy frecuentemente en la región, contra quienes se oponen a proyectos extractivistas llevados a cabo por “corporaciones transnacionales” y que son avalados por el actual gobierno. “Exigimos al Estado, cesar la persecución y criminalización de la labor social, y dejar en libertad inmediata, al mencionado líder como a todos y todas los líderes y lideresas detenidos y judicializados en la región del centro oriente y el país. Ser líder social no es un delito, no nos puede seguir costando la vida ni la libertad”.</t>
  </si>
  <si>
    <t>A:1:10 EJECUCIÓN EXTRAJUDICIAL, A:1:13 LESIÓN FÍSICA, A:1:13 LESIÓN FÍSICA, A:1:13 LESIÓN FÍSICA, A:1:13 LESIÓN FÍSICA, A:1:13 LESIÓN FÍSICA
                A:1:18 COLECTIVO AMENAZADO, A:1:104 CONFINAMIENTO COLECTIVO</t>
  </si>
  <si>
    <t>N N, N N, N N, N N, N N, N N
                COMUNIDAD CAMPESINA DE OVEJAS, COMUNIDAD CAMPESINA DE SALITRAL, COMUNIDAD CAMPESINA DE LOS NUMEROS, COMUNIDAD CAMPESINA DE CHENGUE, COMUNIDAD CAMPESINA DE ALMAGRA, COMUNIDAD CAMPESINA DE DON GABRIEL, COMUNIDAD CAMPESINA DE EL PALMAR, COMUNIDAD CAMPESINA DE PIJIGUAY, COMUNIDAD CAMPESINA DE SAN RAFAEL, COMUNIDAD CAMPESINA DE FLOR DEL MONTE, COMUNIDAD CAMPESINA DE CANUTAL , COMUNIDAD CAMPESINA DE CANUTALITO, COMUNIDAD CAMPESINA DE DAMASCO, COMUNIDAD CAMPESINA DE PEDREGAL, COMUNIDAD CAMPESINA DE MEDELLIN, COMUNIDAD CAMPESINA DE LAS BABILLAS, COMUNIDAD CAMPESINA DE OSO, COMUNIDAD CAMPESINA DE SAN FRANCISCO, COMUNIDAD CAMPESINA DE BAJO GRANDE, COMUNIDAD CAMPESINA DE ARENA, COMUNIDAD CAMPESINA DE EL TESORO, COMUNIDAD CAMPESINA DE BUENOS AIRES, COMUNIDAD CAMPESINA DE EL ZAPATO, COMUNIDAD CAMPESINA DE VILLA COLOMBIA</t>
  </si>
  <si>
    <t>Voceros de Contagio Radio denunciaron que: “Población de Ovejas, Sucre, en confinamiento forzado por accionar del Clan del Golfo o AGC. La Defensoría del Pueblo y el Movimiento Nacional de Víctimas de Crímenes de Estado-MOVICE denunciaron el lunes 2 de mayo la grave situación que sufre la población civil en el municipio de Ovejas, Sucre, por la presencia del grupo armado ilegal “Clan del Golfo”. Las entidades llaman a la implementación de medidas efectivas de protección para los civiles del municipio debido a los peligros causados por el grupo paramilitar, que a través de vulneraciones a los derechos de los residentes ha impuesto un toque de queda estableciendo horarios para la movilidad. De las 6 de la tarde a las 6 de la mañana la población está sometida a confinamiento forzado, según la Defensoría del Pueblo, para que el grupo armado pueda reposicionarse militarmente”. Denunciamos las recientes amenazas en más de once corregimientos y doce veredas a manos de bandas criminales. Según medios, mediante homicidios y amenazas se han establecido toques de queda entre las 6:00 de la tarde y las 6:00 de la mañana.✊🏾 pic.twitter.com/aR2MfHpd8H — Movice (@Movicecol) May 2, 2022_x000D_
La semana pasada, el sábado 22 de abril, hubo un ataque armado perpetrado por integrantes del Clan del Golfo en los Montes de María de Sucre, zona cercana al municipio de Ovejas, que produjo la muerte de una persona y el herimiento de 5 más._x000D_
Los corregimientos de la zona más afectados son Salitral, Los Números, Chengue, Almagra, Don Gabriel, El Palmar, Pijiguay, San Rafael, Flor del Monte, Canutal y Canutalito. Asimismo, las veredas Damasco, Pedregal, Medellín, Villa Colombia, Las Babillas, Oso, San Francisco, Bajo Grande, Arena, El Tesoro, Buenos Aires y El Zapato. 🆘 #ViolenciaEnSucre. Rechazamos todo acto violento que atente contra la vida, la integridad y los #DerechosFundamentales de la población en el territorio de #Sucre. Le exigimos al #EstadoColombiano, especialmente a @IvanDuque, que brinde garantías de #NoRepetición.✊🏾 — Movice (@Movicecol) May 2, 2022”.</t>
  </si>
  <si>
    <t>COLECTIVO COMERCIANTES DE LA UNION, COMUNIDAD CAMPESINA DE LA UNION, COMUNIDAD DE PAZ DE SAN JOSE DE APARTADO</t>
  </si>
  <si>
    <t>Voceros de la Comunidad de Paz de San José de Apartadó denunciaron que: “El viernes 22 de abril de 2022, en la vereda la Unión, del Corregimiento de San José de Apartadó se realizó una jornada comunal de arreglo del camino de herradura impulsada por la junta de acción comunal de dicha vereda y con la participación de efectivos miembros de la Brigada XVII del ejército nacional con sede en Carepa, Antioquia. En dicha jornada, un agente del ejército nacional que participaba, procedió a leer a todos los allí presentes, la constancia pública del pasado 18 de abril de 2022 de la Comunidad de Paz, manifestando en tono de burla que, “lo más seguro es que esa comunidad de paz hoy o mañana volverá a sacar constancia de esta jornada de trabajo”. Se supo que el uniformado rechazó tajantemente nuestras constancias al manifestar que estuvo investigando a comerciantes de la vereda la Unión sobre el paradero o conocimiento del paramilitar alias Adolfo Guzmán. A ¿Quién se le ocurre interrogar a las víctimas frente a los victimarios?  Dejamos constancias de que a pocos metros de donde se encontraban los uniformados, se hallaba también alias Adolfo Guzmán, realizando labores de arreglo de camino. Este mismo sujeto, ya el pasado 3 de abril de 2022 había amenazado a comerciantes de La Unión, de igual forma participó de la jornada comunal el pasado 8 de abril de 2022 en compañía de miembros de la brigada XVII del ejército nacional y constatado por miembros de nuestra Comunidad de Paz. Este sujeto habita en una vivienda junto a las instalaciones del ejército nacional adscritos al batallón N.6 de desminado en la parte de arriba del centro poblado de la Unión, pero nadie lo conoce y menos los militares. El sábado 23 de abril de 2022, nuestra Comunidad de Paz fue informada de un evento privado que realizara un reconocido cantante de música popular en un establecimiento público en el centro poblado de San José. Según los testigos, se evidenció la presencia del reconocido mando paramilitar alias LEÓN excombatiente de las Farc-ep y firmante de los acuerdos de Paz, conocido con el alias la “FIERA”. Dicho evento musical se realiza en medio de una fuerte presencia de policía y militares en el casco urbano de San José donde actualmente existe una base militar y un búnker de la Policía Nacional. Se argumenta que el artista tiene algún parentesco familiar con este mando paramilitar”.</t>
  </si>
  <si>
    <t>COLECTIVO TRIPULACIÓN Y PASAJEROS</t>
  </si>
  <si>
    <t>La Juntanza Inter - Étnica Popular y Social de Buenaventura denunció que, “hacia las 4:00 p.m., a la altura del Resguardo Wounaan de Papayo en el Bajo San Juan, integrantes de la guerrilla del ELN, interceptaron la lancha de servicio público que cubre la ruta Buenaventura – Litoral del San Juan, obligando a desplazarse con su tripulación y pasajeros hasta la comunidad de Copomá, donde fueron liberados al día siguiente, gracias a la mediación de la iglesia. A pesar de la presencia permanente de la fuerza pública, los retenes de control por parte del ELN y de paramilitares autodenominados Clan del Golfo se mantienen en varios sectores del río San Juan, en el trayecto entre el corregimiento de El Bajo Calima y el Bajo San Juan”.</t>
  </si>
  <si>
    <t>POBLADORES UNIBRISAS DEL ITEVIARE</t>
  </si>
  <si>
    <t>Según la denuncia: "En medio de una operación de rescate por el territorio, varias familias que llegaron desplazadas de otras zonas del país perdieron sus viviendas y sus pocas pertenencias cuando uniformados del Ejército detonaron dinamita en sus casas con el fin de rescatar un área protegida, el pasado viernes 22 de abril. Los videos que fueron grabados por habitantes de la vereda Unibrisas del Iteviare, jurisdicción de Mapiripán (Meta), mostraron en qué condiciones quedaron sus viviendas, luego de un operativo denominado Artemisa, ejecutado por miembros del Ejército y la Fiscalía. Así fue dado a conocer por Noticias Uno. El medio antes citado también denunció que los uniformados desplegaron dinamita en el sector donde se encontraban las viviendas, con el fin de recuperar las zonas de reserva ambiental. Cabe mencionar que varios explosivos no se detonaron en el momento y quedaron pegados a viviendas, poniendo en peligro a la comunidad. Una de las víctimas narró lo sucedido: Me sacaron ahí cerquita de la casa, como a unos doscientos metros de la casa para explotar la casa. Acabaron con los animales, las gallinas, los gatos que había ahí. Fui hasta allí y había sangre yo creo que de los animales, así lo puntualizó ante el medio antes mencionado (...) Sin embargo, los uniformados no tuvieron en cuenta que la dinamita que usaron para destruir las casas de las personas desplazadas también afecta el medio ambiente. Por su parte, el ambientalista Camilo Prieto añadió que la dinamita es un artefacto explosivo enfocado en eliminar maquinarias pesadas, entre otras cosas. Consideró que es una violación a los derechos humanos, ya que estos explosivos no deberían ser usados con el fin de derribar casas de campesinos. Por otra parte, un comunicado del Ejército aseguró que allí opera un grupo delictivo y que el operativo se llevó a cabo porque encontraron químicos con los que, se presume, harían cultivos ilícitos, guadañadoras y motosierras, material que según ellos podría atentar contra el medio ambiente en la zona. Los campesinos temen denunciar, por las posibles represalias que se tomen en contra de ellos. Tienen miedo de que suceda lo mismo que en Puerto Leguízamo (Putumayo). Además aseguran que no son miembros de ningún grupo armado".</t>
  </si>
  <si>
    <t>POBLADORES COMUNIDAD DE MAGÜÍ PAYAN</t>
  </si>
  <si>
    <t>Paramilitares amenazaron y atemorizaron a la comunidad de Magüi Payán, según la denuncia “desde hace 15 días, pobladores de Magüi Payán, se movilizan pacíficamente en rechazo a la presencia de grupos paramilitares en su territorio, los cuales impiden la compra de comida y gasolina, además de señalar, perseguir y amedrentar a la comunidad, todo esto bajo el silencio de las fuerzas militares”. Añade la denuncia que: Líderes de la zona manifiestan que de no obtener respuestas y soluciones por parte de los gobiernos locales y el gobierno nacional, marcharán hasta la ciudad de Pasto, exigiendo garantías para la vida en sus territorios”.</t>
  </si>
  <si>
    <t>LEIDY PATRICIA GARCÍA TÁLAGA</t>
  </si>
  <si>
    <t>Según la fuente, en el sector El Tablón de la vereda Miravalle fue asesinada una mujer de 34 años de edad por presuntos sujetos armados y que vestían prendas de uso privado de las fuerzas militares, quienes le dispararon en varias oportunidades y dejaron sobre el cuerpo una cartulina en la que decía “por trabajadora de Ramón”. Los peritos evidenciaron dos disparos con arma de fuego a la altura de la cabeza y otro en la espalda. La mujer era madre cabeza de familia y tenía dos hijos que dependían de ella totalmente.</t>
  </si>
  <si>
    <t>JESUS DAVID URUEÑA MORENO</t>
  </si>
  <si>
    <t>El diario El Tiempo, en su versión digital de abril 25 de 2022 informó que: “Defensoría pide liberación de Jesús Urueña, alcalde de El Charco, Nariño. Según la Armada, fue plagiado mientras se desplazaba vía fluvial desde el municipio de Guapi, Cauca. En la noche del domingo, la Fuerza Naval del Pacífico de la Armada denunció el secuestro de Jesús David Urueña Moreno, alcalde encargado de El Charco, Nariño, mientras se desplazaba vía fluvial desde el municipio Guapi, Cauca. Se anunció una recompensa de 50 millones de pesos por información sobre el paradero del funcionario público, y las autoridades adelantan las labores de búsqueda. Entre tanto, la Defensoría exigió la liberación del funcionario y llamó la atención sobre el hecho de que, según los registros de la entidad, 45 personas permanecían secuestradas al finalizar el primer trimestre del año. “Aunque hasta el momento ninguna organización se atribuye el hecho, desde la Defensoría del Pueblo rechazamos este secuestro al tratarse de una acción castigada por el Derecho Internacional Humanitario (DIH) y uno de los delitos más repudiados por la sociedad colombiana”, aseguró el defensor del pueblo, Carlos Camargo. Camargo también exigió el respeto por la integridad y la vida del alcalde Ureña, y manifestó su solidaridad con su familia y con los ciudadanos de El Charco. Camargo recordó que la Defensoría mantiene abiertos sus canales humanitarios para facilitar la liberación del alcalde de El Charco, para garantizar su derecho a la libertad y que prontamente esté de regreso con su familia”.</t>
  </si>
  <si>
    <t>N N
                COMUNIDAD CAMPESINA DE LA RESBALOSA</t>
  </si>
  <si>
    <t>Voceros de la Comunidad de Paz de San José de Apartadó denunciaron que: “Este mismo domingo 24 de abril de 2022, en la vereda la Resbalosa nuestra Comunidad de Paz, fue informada de amenazas de un paramilitar contra la maestra de dicha vereda. El reconocido paramilitar le advirtió a la maestra que tenía los días contados, por tal motivo, la maestra fue trasladada a otra instalación educativa. El domingo 24 de abril de 2022, cuando una comisión de nuestra Comunidad de Paz se dirigió a la vereda la Resbalosa, se pudo constatar que allí había presencia de varios reconocidos paramilitares, minutos después en el camino entre las veredas Mulatos y La Resbalosa se notó la presencia de un paramilitar que se dirigía a la Resbalosa, ya en horas de la tarde se vio regresar a Mulatos. El lunes 25 de abril de 2022, mientras una delegación de nuestra Comunidad de Paz, adelantaba una jornada comunitaria de mejoramiento de la vía en el sector El Barro de la vereda Mulatos, fue hallado un artefacto explosivo que habría sido instalado junto al camino y dañado por los semovientes que transitan por el lugar. Según el mal estado del mismo, estaba allí desde hacía muchos años. Tales artefactos como estos, son los que vienen supuestamente desactivando el batallón de desminado N. 6 del Ejército Nacional. A juzgar por el largo tiempo que llevan en la zona, la millonada que habrán invertido en dichas jornadas sin que a la fecha se evidencien avances significativos de desminados. Creemos que la estadía en estos lugares responde a otros intereses, pues las integraciones sociales son más su afán que la de hallar los artefactos explosivos”.</t>
  </si>
  <si>
    <t>NELSON DAVID  MONTAÑOS MÁRQUEZ</t>
  </si>
  <si>
    <t>Voceros de Contagio Radio, denunciaron que: “El firmante de paz en proceso de reincorporación, Nelson David Montaños Márquez, ha sido asesinado por hombres armados en el centro del municipio, en hechos aún por esclarecer. Montaños, de solo 23 años, hacía parte de varios proyectos colectivos, dentro de ellos el proyecto de Vida en Miranda denominado “Aldea Productiva Cultural y Demostrativa de los Samanes”, de la Corporación Centro de Promoción del Desarrollo Territorial – CEPRODET.  Además, se ocupaba de seguridad siendo agente escolta del ETCR Dagoberto Ortiz de Monteredondo de Miranda”. Según el Instituto de Estudios para el Desarrollo y la Paz – INDEPAZ "con este homicidio los firmantes de paz asesinados desde la firma del Acuerdo de Paz ascienden a 316, 17 en lo corrido de 2022. Así mismo, señaló que se requieren mayores medidas de protección para los excombatientes en proceso de reincorporación se produce desconfianzas que generan en los reincorporados una sensación de inseguridad en el ETCR, llevándolos a tomar la decisión de no estar allí y solicitar el traslado del mismo, sin que el gobierno hasta el momento de una solución”.</t>
  </si>
  <si>
    <t>HERNÁN DARÍO MEJÍA URIBE, KATHERINE  ORTIZ MONTOYA, VIVIANA MARCELA MAGIA</t>
  </si>
  <si>
    <t>Desconocidos asesinaron a dos personas e hirieron a una más. Los hechos ocurrieron cuando "un grupo armado perpetró un ataque contra el grupo de habitantes de una vivienda en el barrio La Florida. Las personas asesinadas son Hernán Darío Mejía Uribe, oriundo de Salgar, de entre 42 y 47 años de edad, Katherine Ortiz Montoya, también de Salgar; y la persona lesionada, es Viviana Marcela Magia, de 32 años de edad.</t>
  </si>
  <si>
    <t>Paramilitares autodenominados Águilas Negras Bloque Occidente, amenazaron a Juan Carlos Martínez, líder sindical y presidente del Sindicato de Educadores de Caldas, EDUCAL, declarándolo objetivo militar.</t>
  </si>
  <si>
    <t>ERMINSON RIVERA HENAO , JOSÉ OBDULIO  SÁNCHEZ</t>
  </si>
  <si>
    <t>Desconocidos asesinaron a dos líderes sociales. ERMINSON  y JOSÉ OBDULIO, fueron sacados por sujetos armados de sus viviendas y les dispararon en reiteradas ocasiones. "De acuerdo con Indepaz, Erminson, quien fue elegido en noviembre como presidente de la Junta de Acción Comunal de La Esperanza, fue sacado de su vivienda a la 1:00 a.m. del 25 de abril y posteriormente asesinado cerca de la zona junto a José, quien lo apoyaba.  No reportaban ningún tipo de amenazas". El hecho se presentó en inmediaciones de las veredas La Esperanza y La Floresta.</t>
  </si>
  <si>
    <t>COMUNIDAD CAMPESINA DE MULATOS, COMUNIDAD CAMPESINA DE MULATOS MEDIO, COMUNIDAD DE PAZ DE SAN JOSE DE APARTADO</t>
  </si>
  <si>
    <t>Voceros de la Comunidad de Paz de San José de Apartadó denunciaron que: “Este mismo lunes 25 de abril de 2022, en la vereda Mulatos, más exactamente junto a nuestro espacio de vida y trabajo de la Aldea de Paz Luis Eduardo Guerra, nuestra Comunidad de Paz, tuvo conocimiento de la presencia constante del paramilitar alias “GRIPIN”, en reuniones y demás actividades en la casa comunal, este paramilitar, hace presencia y control permanente en la zona y reside en la casona en la vereda Mulatos Medio. Estos hechos claramente evidenciados por nuestra comunidad y la población de nuestra región, muestra cómo el gobierno ha sido permisivo con el paramilitarismo y lo ha venido dejando que sean ellos los que realicen su trabajo sucio de control y sometimiento de la población civil. San José y sus veredas se han convertido en el campo propicio de libertad y tranquilidad para los paramilitares y la fuerza pública que conviven sin hacerse ningún tipo de daño, lo que cada vez lo hace más cómplice de sus crímenes. Siempre que renovamos la memoria de nuestros sufrimientos, renovamos también nuestros sentimientos de gratitud a numerosas personas y comunidades de Colombia y del mundo que caminan espiritualmente con nosotros y nos llenan de energía resistente”.</t>
  </si>
  <si>
    <t>MANUELA ZAPATA, ESTIVEN  MAHECHA</t>
  </si>
  <si>
    <t>ESTIVEN, de 23 años de edad, fue ejecutado por agentes de tránsito y transporte, pertenecientes a la Policía Nacional. Según la fuente: "Un joven murió y otra resultó gravemente herida en medio de un procedimiento de la Policía del comando Sabana Norte. Presuntamente, el joven y su acompañante no se detuvieron en un retén de la policía de tránsito, lo que habría ocasionado la reacción de los uniformados".  El hecho se presentó hacia las 12:30 de la madrugada, luego de pasar frente al retén instalado en el peaje Casa Blanca, ubicado en la vía Zipaquirá-Ubaté.</t>
  </si>
  <si>
    <t>JOHNNY ISAIL  FERNANDEZ ROJAS</t>
  </si>
  <si>
    <t>Voceros de Contagio Radio denunciaron que: “Arauquita: Asesinan a Johnny Isail Fernández Rojas. Sobre las 5:00 de la tarde de este martes 26 de abril, medios locales registraron el asesinato de una persona en el municipio de Arauquita en el departamento de Arauca. Si bien se desconocen las circunstancias del hecho, la víctima fue identificada como Johnny Isail Fernández Rojas o «Lucho», como era conocido el hombre. El homicidio se produjo en medio del sepelio de la docente Doris Lozada que se desarrollaba en el cementerio local y cerca al Fórum de la Cultura. Johnny Isail Fernández Rojas es hijo de Elsa Rojas de Fernández, presidenta de la Unión Patriótica en el departamento de Arauca y quien además se desempeñó como alcaldesa del municipio de Arauquita. Por medio de un comunicado, el Comité Ejecutivo Nacional de la Unión Patriótica, rechazó el asesinato de Johnny Isail, que según el partido político hace parte de una «guerra sucia que persiste en el departamento». La UP denuncia que esta situación se da en el marco de la ola de violencia que enfrenta la población araucana y en donde se registran acciones vulneratorias de Derechos Humanos en contra de militantes de este partido y del Partido Comunista Colombiano (PCC). Según fuentes cercanas, la madre de la víctima debió ser llevada al hospital de San Lorenzo tras conocer la noticia. La UP también envió sus condolencias y apoyo a Elsa Rojas ante este delito, en el cual pidieron que se haga una investigación «ágil y exhaustiva»”.</t>
  </si>
  <si>
    <t>B:2:43 LESIÓN FÍSICA, B:2:45 AMENAZA
                B:1:401 COLECTIVO DESPLAZADO, B:1:49 COLECTIVO AMENAZADO</t>
  </si>
  <si>
    <t>N N
                COMUNIDAD INDIGENA EMBERA KATIO DE DOJURO</t>
  </si>
  <si>
    <t>El diario El Espectador, en su edición digital de abril 28 de 2022 informó que: “Integrantes de comunidad indígena se desplazaron en Andes (Antioquia) por amenazas. Fueron 16 familias de la comunidad Emberá Katío de Dojuró las que se vieron obligadas a dejar el predio que ocuparon en el corregimiento Santa Isabel, en el municipio de Andes (Antioquia), luego de que uno de sus integrantes fuera atacado físicamente por actores ilegales. Las constantes amenazas, que se intensificaron en los últimos tres meses, obligaron a 80 miembros de la comunidad Emberá Katío de Dojuró a huir del territorio que ocupaban en Andes (Antioquia), para salvaguardar sus vidas y refugiarse desde la noche del 26 de abril en el coliseo de este municipio del suroeste antioqueño. En febrero pasado, en el marco del proceso de reconocimiento como sujetos colectivos, esa comunidad logró formalizarse como cabildo en un terreno del corregimiento Santa Isabel, del municipio de Andes, Antioquia, y ahora se encuentra a la espera de la resolución del Ministerio del Interior, para ratificar la elección de los líderes que fungen hoy como autoridad. Al parecer, el lugar que escogieron para habitar se consideraba baldío, situación que les ocasionó disputas con los campesinos que desde antes habitaban la zona. según Johana Niaza, vocera de la comunidad y trabajadora social, las diferencias escalaron desde el recibimiento de amenazas hasta el ataque que uno de sus integrantes sufrió durante el 27 de abril. Los responsables fueron varios encapuchados de los que se desconoce la identidad. “Lo llevaron cerca a una quebrada y le propinaron varios golpes por lo que también le tocó subir al bombero auxiliar y ayudarle, ya en la tarde, por temas de acoso, ellos se vieron obligados a retornar al municipio”, relató la vocera en entrevista con Blu Radio. Mientras las 16 familias de la comunidad Emberá Katío de Dojuró permanecen en el coliseo del casco urbano de Andes, las autoridades determinan las ayudas inmediatas y adelantan la investigación para identificar a los agresores del hombre atacado. Las 16 familias que hacen parte del pueblo Embera Katio del departamento del Chocó, de donde también fueron desplazadas y que hoy hacen parte del censo del resguardo Karmata Rúa de Jardín, están integradas por 20 hombres, 19 mujeres, 5 adultos mayores y 36 niños y niñas. “Hacemos un llamado urgente a los organismos nacionales e internacionales defensores de los derechos humanos para que acompañen a estas familias indígenas que son nuevamente víctimas de los actores armados al margen de la ley y de desplazamiento forzado”, afirmó la Organización Indígena de Antioquia”.</t>
  </si>
  <si>
    <t>JUAN CAMILO  POLANCO MARTÍNEZ, NEWBALL  SEGURA ALARCÓN</t>
  </si>
  <si>
    <t>El Comité Estudiantil Regional de Derechos Humanos de la Universidad del Valle rechaza y denuncia las amenazas e intimidaciones que desconocidos han realizado contra el líder estudiantil Newball Segura Alarcón, Delegado Regional del Comité de Derechos Humanos, así mismo, los hostigamientos y amenazas dirigidas contra el estudiante Juan Camilo Polanco, ambos estudiantes de la Universidad del Valle adscritos al proceso de la Red de Derechos Humanos del Suroccidente Colombiano “Francisco Isaías Cifuentes” de Marcha Patriótica en el Valle del Cauca y el Cauca, integrantes del Comité Estudiantil Regional de Derechos Humanos de la Universidad del Valle.</t>
  </si>
  <si>
    <t>JEFFER ANDRÉS ACOSTA</t>
  </si>
  <si>
    <t>Según la fuente, un campesino de 33 años murió luego de haber pisado una mina antipersona en la vereda La Ceiba. Personas de la comunidad informan que en la zona hacen presencia Disidencias de las FARC-EP, con las estructuras Carlos Patiño y Segunda Marquetalia, ELN y otros grupos armados.</t>
  </si>
  <si>
    <t>COMUNIDAD CAMPESINA DE SANTO DOMINGO, COMUNIDAD CAMPESINA DE SAN PABLO, COMUNIDAD CAMPESINA DE SIMITI, COMUNIDAD CAMPESINA DE CANTAGALLO, COMUNIDAD CAMPESINA DE SANTA ROSA</t>
  </si>
  <si>
    <t>El diario digital Cambiocolombia.com, en su edición de abril 29 de 2022 informó que: “Cambio visitó el corregimiento de Santo Domingo, en el sur de Bolívar, donde los cocaleros denuncian que la Policía Nacional les cobra para no erradicar los cultivos y que el Ejército patrulla junto a las Autodefensas Gaitanistas de Colombia (AGC). Un círculo vicioso. Los campesinos del sur de Bolívar que siembran coca viven entre la extorsión que tienen que pagarle a la Policía, el incumplimiento del Acuerdo de Paz y la alianza entre el Ejército y las Autodefensas Gaitanistas de Colombia (AGC). Cambio viajó a las fincas cocaleras y realizó un reportaje audiovisual de la situación. Las experiencias de los pobladores de cuatro municipios de Bolívar con los policías antinarcóticos, son el chantaje económico y el abuso de poder. Cuando llegan a erradicar, los uniformados piden dinero a cambio de no cumplir con su misión. Quienes han dejado de pagarles entre uno y 8 millones de pesos, dinero que exigen, según el número de hectáreas sembradas con coca, se han encontrado con que les dañan sus pertenencias o los agreden físicamente. Hoy hay siete raspachines heridos con las balas de los policiales. “Aquí vinieron una vez y nos dijeron que les diéramos un millón de pesos, y nos tocó darlo para que no nos fumigaran”, advierte un hombre que tiene casi tres hectáreas de coca en un corregimiento a dos horas y media de San Pablo. Los otros dos actores armados que hacen presencia en las zonas rurales de Simití, Cantagallo, San Pablo y Santa Rosa en el Magdalena Medio son las AGC y los soldados de la Fuerza de Tarea Marte. A ellos, dicen los lugareños que los han visto ir unos adelante y otros atrás. Que en ocasiones se presentan como Ejército y que después los ven como miembros de las AGC. “Son los mismos”, esa frase es común oírla en la zona. La primera semana de abril los pobladores del corregimiento Santo Domingo del municipio de San Pablo debieron permitir que marcaran sus casas con la sigla: AGC. En uno de los vehículos en los que cotidianamente se transportan quienes viajan de San Pablo hasta Santa Rosa, una mujer contó que los paramilitares les dijeron que no podían borrar las letras que les habían pintado en las fachadas de sus casas. Los campesinos dicen que no quieren la coca pero que es con lo único que han podido mantener a sus familias. En el Acuerdo de Paz se proyectaron recursos y garantías para mutar de la coca a productos legales a través del Programa Nacional de Sustitución de Cultivos de Uso Ilícito (PNIS), con el propósito de que se diera una erradicación voluntaria a cambio de dinero y de mejores condiciones para comercializar productos de uso lícito. Hace cinco años que se firmó la paz y los cultivadores de hoja de coca solo han recibido 12 millones de pesos, las vías siguen siendo de difícil acceso para sacar productos agrícolas y los grupos armados continúan dominando el territorio y el negocio. Hace dos años el ELN era el mandamás, pero la aparente alianza de los militares con los paramilitares es lo que los tiene alejados de los caseríos donde patrullaban y del control de la base de coca por la que pagaban hasta 4.000.000 de pesos por kilo, dicen los dueños de los laboratorios. Este año se está pagando máximo 3.400.000 pesos”.</t>
  </si>
  <si>
    <t>COLECTIVO PUEBLO INDIGENA NASA DE JUAN TAMA</t>
  </si>
  <si>
    <t>Voceros de la Comisión Interecelsial de Justicia y Paz denunciaron que: “En el Putumayo. Militares señalan y estigmatizan a integrantes del Cabildo Nasa Juan Tama. Desde hace un mes, la comunidad Nasa de Juan Tama se encuentra confinada y sin poder realizar sus prácticas culturales, espirituales, ni recorridos territoriales ante la presencia de grupos armados regulares e irregulares. El pasado miércoles 27 de abril, en horas de la mañana, en el cabildo Nasa de Juan Tama, ubicado entre los municipios de Puerto Guzmán y Puerto Leguizamo, integrantes de la Brigada XXVII de Selva ingresaron a territorio de la comunidad, violentando la autonomía territorial indígena. Los uniformados realizaron falsos señalamientos sobre una supuesta e inexistente complicidad entre la comunidad indígena y el Frente Carolina Ramírez de las FARC. Los militares afirmaron en tono amenazante que estaban ahí para realizar una operación militar lo que genera temor y zozobra en la comunidad ante los recientes hechos ocurridos en El Remanso, Puerto Leguizamo. Desde hace un mes, la comunidad Nasa de Juan Tama se encuentra confinada y sin poder realizar sus practicas culturales, espirituales, ni recorridos territoriales ante la presencia de grupos armados regulares e irregulares. En la zona hay presencia del Frente Carolina Ramírez, la estructura armada Comandos de Frontera y la mencionada presencia militar de la Brigada XXVII de Selva. Urge una intervención institucional integral con enfoque de seguridad humana que garantice la vida e integridad de los integrantes del Cabildo Juan Tama, así como sus prácticas culturales y espirituales. La sordera del gobierno de Iván Duque a la propuesta de más de 160 procesos comunitarios del país de un Acuerdo Humanitario Global ha generado nuevos escenarios de reconfiguración del conflicto en Putumayo, donde una vez más las mayores afecciones son para las comunidades rurales del departamento”.</t>
  </si>
  <si>
    <t>A:1:14 DETENCIÓN ARBITRARIA, A:1:14 DETENCIÓN ARBITRARIA, A:1:14 DETENCIÓN ARBITRARIA, A:1:14 DETENCIÓN ARBITRARIA, A:1:14 DETENCIÓN ARBITRARIA, A:1:14 DETENCIÓN ARBITRARIA, A:1:14 DETENCIÓN ARBITRARIA, A:1:14 DETENCIÓN ARBITRARIA, A:1:15 AMENAZA, A:1:15 AMENAZA, A:1:15 AMENAZA, A:1:15 AMENAZA, A:1:15 AMENAZA, A:1:15 AMENAZA, A:1:15 AMENAZA, A:1:15 AMENAZA, A:1:141 JUDICIALIZACIÓN ARBITRARIA, A:1:141 JUDICIALIZACIÓN ARBITRARIA, A:1:141 JUDICIALIZACIÓN ARBITRARIA, A:1:141 JUDICIALIZACIÓN ARBITRARIA, A:1:141 JUDICIALIZACIÓN ARBITRARIA, A:1:141 JUDICIALIZACIÓN ARBITRARIA, A:1:141 JUDICIALIZACIÓN ARBITRARIA, A:1:141 JUDICIALIZACIÓN ARBITRARIA, A:1:14 DETENCIÓN ARBITRARIA, A:1:14 DETENCIÓN ARBITRARIA, A:1:14 DETENCIÓN ARBITRARIA, A:1:14 DETENCIÓN ARBITRARIA, A:1:14 DETENCIÓN ARBITRARIA, A:1:14 DETENCIÓN ARBITRARIA, A:1:14 DETENCIÓN ARBITRARIA, A:1:14 DETENCIÓN ARBITRARIA, A:1:15 AMENAZA, A:1:15 AMENAZA, A:1:15 AMENAZA, A:1:15 AMENAZA, A:1:15 AMENAZA, A:1:15 AMENAZA, A:1:15 AMENAZA, A:1:15 AMENAZA, A:1:141 JUDICIALIZACIÓN ARBITRARIA, A:1:141 JUDICIALIZACIÓN ARBITRARIA, A:1:141 JUDICIALIZACIÓN ARBITRARIA, A:1:141 JUDICIALIZACIÓN ARBITRARIA, A:1:141 JUDICIALIZACIÓN ARBITRARIA, A:1:141 JUDICIALIZACIÓN ARBITRARIA, A:1:141 JUDICIALIZACIÓN ARBITRARIA, A:1:141 JUDICIALIZACIÓN ARBITRARIA</t>
  </si>
  <si>
    <t>El diario El Espectador, en su edición digital de mayo 4 de 2022 informó: “Neiva: denuncian agresiones a presuntos integrantes de la primera línea capturados. Seis hombres y dos mujeres fueron capturados en Neiva por presuntamente participar de actos vandálicos durante el paro nacional. Entre los delitos que les imputan a las ocho personas está el concierto para delinquir. Desde la campaña, Defender la Libertad: asunto de todos denuncian irregularidades por parte de las autoridades institucionales con las ocho personas que fueron capturadas el 27 de abril, señaladas de pertenecer a la primera línea en Neiva. A estas personas, la Fiscalía General de la Nación les formuló cargos por actos de vandalismo cometidos durante el paro nacional de 2021, entre los que se encuentra el delito de concierto para delinquir. Según la campaña, en la audiencia preliminar de imposición de medida de aseguramiento la defensa de los detenidos denunció hostigamientos e intimidaciones que se habrían presentado el viernes 29 de abril en contra de los capturados, “por parte de presuntos integrantes de la Fiscalía para que aceptaran los cargos en su contra. Luego de que los jóvenes no aceptaron los cargos, el 2 de mayo de 2022 la Fiscalía retiró la petición de detención domiciliaria”, señalaron. A esta denuncia se suman las quejas de los familiares, quienes manifestaron que los capturados “fueron víctimas de intento de agresión en el interior del CAI Bogotá; en el cual, además, luego de las 5 de la tarde, las luces del lugar de reclusión son apagadas durante la noche y afirman que ingresan personas desconocidas pronunciando amenazas”, agregan. Ante estas posibles situaciones, desde Defender la Libertad: asunto de todos le solicitan a la Defensoría del Pueblo, la Procuraduría General de la Nación y la Personería de Neiva realizar una visita para verificar las condiciones de los detenidos. Estas personas fueron capturadas en medio de allanamientos hechos en Neiva. En aquella ocasión el director General de la Policía Nacional, general Jorge Luis Vargas Valencia, explicó que las dos mujeres y seis hombres “están siendo señalados de diferentes hechos ocurridos en medio de la protesta social, hay evidencia física, interceptaciones, videos y entrevistas en un trabajo de varios meses. Hay material probatorio importante que van a ser presentados ante un juez”.</t>
  </si>
  <si>
    <t>A:1:14 DETENCIÓN ARBITRARIA, A:1:14 DETENCIÓN ARBITRARIA, A:1:141 JUDICIALIZACIÓN ARBITRARIA, A:1:141 JUDICIALIZACIÓN ARBITRARIA, A:1:14 DETENCIÓN ARBITRARIA, A:1:14 DETENCIÓN ARBITRARIA, A:1:141 JUDICIALIZACIÓN ARBITRARIA, A:1:141 JUDICIALIZACIÓN ARBITRARIA, A:1:15 AMENAZA, A:1:15 AMENAZA
                A:1:18 COLECTIVO AMENAZADO</t>
  </si>
  <si>
    <t>JOHN ALEJANDRO HERNANDEZ, ALEJANDRO BLANDON, N N
                COLECTIVO PRIMERAS LINEAS CALI, COLECTIVO PRIMERAS LINEAS MEDELLIN, COLECTIVO PRIMERAS LINEAS BUCARAMANGA, COLECTIVO PRIMERAS LINEAS BOGOTA</t>
  </si>
  <si>
    <t>El diario El Espectador, en su edición digital de junio 16 de 2022 informó que: “Denuncian irregularidades en arremetida contra primeras líneas de todo el país. Con más de 20 capturas, decenas de allanamientos y otros procedimientos, la Policía arremetió contra líderes de las protestas del paro nacional del 2021, a quienes se sindica de planear acciones violentas. Defensores de derechos humanos denuncian arbitrariedades y vacíos en las investigaciones. Desde el 28 de abril de 2021, están siendo procesados más de 200 supuestos integrantes de las primeras líneas. Durante 36 horas, la Policía desarrolló operativos en Cali, Medellín, Bucaramanga y Bogotá contra supuestos integrantes de colectivos de primeras líneas, que, supuestamente, planeaban acciones violentas para el día de las elecciones. Sin embargo, organizaciones de derechos humanos de todo el país han denunciado irregularidades: que los jóvenes habían sido previamente detenidos de manera arbitraria, que muchos de ellos son líderes en sus comunidades o que las autoridades estarían intentando vincularlos, sin mayor evidencia, con el narcotráfico. Según el ministro del Interior, Daniel Palacios, los capturados en Bucaramanga y Cali, señalados de integrar primeras líneas, “son presuntos delincuentes. A su turno, el ministro de Defensa, Diego Molano, aseguró: “Todo aquel que ha cometido delitos por extorsión, destrucción de bienes públicos y privados y terrorismo, siguen con los procesos de judicialización como en Bogotá, Bucaramanga, Medellín y Cali”. Sin embargo, el abogado Óscar Ramírez, del Comité de Solidaridad Con Presos Políticos (CSPP), aseguró que las autoridades estarían presionadas para mostrar resultados de cara a las elecciones del próximo domingo 19 de junio. Según la Policía, los capturados planeaban acciones violentas para el próximo domingo. Pero Ramírez, que ha seguido de cerca las audiencias de judicialización, le dijo a El Espectador que, “no hay por ahora material probatorio reciente que dé cuenta de esa justificación mediática que ha dado la Policía”. Además de las 23 capturas, el abogado calificó como “hostigamientos” los allanamientos en otros lugares del país que hicieran en las últimas horas las autoridades en las residencias de líderes juveniles que participaron u organizaron las protestas del paro nacional de 2021. Desde Bucaramanga, por ejemplo, el abogado Edwin Sandoval, también del CSPP denunció en diálogo con El Espectador: “es una investigación que utiliza muchas fuentes humanas no formales. A muchos de estos muchachos de Bucaramanga los habían detenido previamente en protestas sociales mediante procesos arbitrarios, los habían individualizado y reseñado sin abrirles un proceso judicial. Lo que estamos viendo es que no hay una especificación concreta y real sobre los hechos por los que los vinculan”. A los jóvenes capturados en la capital de Santander los imputan este jueves por los delitos de concierto para delinquir y fabricación y tenencia de objetos o sustancias peligrosas. Sin embargo, según el abogado Sandoval, “hay otros muchachos que capturaron con droga que no tienen nada que ver con la protesta social, pero que los vincularon a este proceso para llevarlos dentro de la misma línea. Tal vez para justificar con más intensidad el concierto para delinquir, pero no hay una relación clara y específica de ese tráfico de estupefacientes que se alega con la protesta ni con la primera línea de Bucaramanga”. Una de las primeras organizaciones en encender las alarmas fue el Centro de Investigación y Educación Popular (CINEP), que advirtió posibles irregularidades sobre las capturas en Cali. “Las nueve personas detenidas forman parte de procesos organizativos y sociales derivados del paro nacional en 2021. Dos de estas personas, Alejandro Blandón y John Alejandro Hernández, hacen parte de experiencias de diálogo social y de construcción de paz que el Cinep ha venido acompañando en la ciudad”, dijo en una declaración el coordinador de mediación del Cinep, Rodrigo Ante. Simona, líder de la Primera Línea Escudos Azules, de Bogotá, denunció en diálogo con este diario que un miembro de su colectivo también sufrió un “acto de intimidación” este 16 de junio. “Fueron de la Sijin de la Policía a la casa de uno de nuestros miembros como una forma de intimidación. Él no estaba, tan pronto se dieron cuenta que no estaba, lo llamaron e hicieron verificación de datos con la pregunta: ¿usted vive en este domicilio?”, aseguró la joven. Según ella, se trata de una estrategia, de cara a las elecciones, por intentar vincular a las primeras líneas con actos violentos y con un candidato en particular. “Nosotros vamos a respetar la elección del pueblo colombiano, sea cual sea”, ratificó. Ser líderes de la Protesta Social, no los hace criminales. Les hacen montajes judiciales, infiltraron las manifestaciones para atribuirles las acciones violentas y vandálicas, los vinculan y judicializan sin pruebas, los perfilan y los exponen etc. LAS PRIMERAS LINEAS NO SON GRUPOS CRIMINALES, ELLOS SON LÍDERES DE LA PROTESTA SOCIAL”.</t>
  </si>
  <si>
    <t>A:1:141 JUDICIALIZACIÓN ARBITRARIA, A:1:141 JUDICIALIZACIÓN ARBITRARIA, A:1:141 JUDICIALIZACIÓN ARBITRARIA, A:1:13 LESIÓN FÍSICA, A:1:13 LESIÓN FÍSICA, A:1:13 LESIÓN FÍSICA, A:1:13 LESIÓN FÍSICA, A:1:13 LESIÓN FÍSICA, A:1:13 LESIÓN FÍSICA, A:1:13 LESIÓN FÍSICA, A:1:13 LESIÓN FÍSICA, A:1:13 LESIÓN FÍSICA, A:1:13 LESIÓN FÍSICA, A:1:13 LESIÓN FÍSICA, A:1:14 DETENCIÓN ARBITRARIA, A:1:14 DETENCIÓN ARBITRARIA, A:1:14 DETENCIÓN ARBITRARIA</t>
  </si>
  <si>
    <t>JUAN CARLOS MUÑOZ, N N, N N, N N, N N, N N, N N, N N, N N, N N, CARLOS MAURICIO LEDESMA ANACONA, BRAYAN ESNYTH PAZ IMBACHI, JACKSON ALEJANDRO  ACEVEDO CARREÑO, ANDRÉS ILLERA</t>
  </si>
  <si>
    <t>Según la denuncia, integrantes de la Policía Nacional vestidos de civil que se desplazaban en una moto particular de placas XAK 76F detienen a 3 jóvenes que se encontraban entre la Carrera 3 entre Calle 7 y 8 en el centro de la ciudad. Se bajan de la moto y proceden a requisarlos y a vaciar el contenido de los maletines de los jóvenes y posteriormente hacen un llamado por radio y llega un carro de la Policía donde suben a los jóvenes con rumbo desconocido. Al percatarse de que estaban siendo grabados por otras personas realizan gestos amenazantes y se retiran del lugar. Posteriormente, el comandante de la Policía Metropolitana de la ciudad dice que los capturados en las protestas serán judicializados por el delito de terrorismo y agresión al servidor público y fueron entregados a la Fiscalía. Durante ese mismo día en el marco de la conmemoración de un año del Paro Nacional integrantes del ESMAD reprimieron la protesta pacífica que se llevaba a cabo por el sector del barrio Bolívar y comenzaron a lanzar gases lacrimógenos y objetos contundentes, producto de estas acciones resultaron heridos dos periodistas que cubrían la movilización y 7 manifestantes que se encontraban en el lugar.</t>
  </si>
  <si>
    <t>MARÍA ELVIA GÓMEZ ALZATE</t>
  </si>
  <si>
    <t>Desconocidos asesinaron a MARÍA ELVIA, lideresa social de 62 años de edad. Según la fuente: "Las autoridades informaron que de acuerdo con la familia de la mujer, fue hallada en su alcoba sin vida, desconociendo el motivo de la muerte, al llegar al lugar de los hechos a simple vista no se observaron signos o señales de violencia. No obstante la versión oficial, las organizaciones de Derechos Humanos afirman que se trató de un asesinato cuyos móviles aún no están claros. Esta señora, era una lideresa en la Junta de Acción Comunal, había sido presidenta en algún momento de la Junta y recientemente era integrante de la misma, a pesar de su edad aún continuaba realizando acciones de liderazgo social. En esa medida, según Oscar Yesid Zapata, defensor de derechos humanos, ese hecho ha causado gran consternación, gran preocupación en toda esta vereda, porque no se habían conocido hechos violentos como este. De igual forma, Zapata señaló que, para nosotros los municipios están en muy alto riesgo. Desde hace varios años hemos investigado sobre diferentes actores armados que han copado completamente el territorio, todos los municipios del Oriente Antioqueño y que puedan generar olas de violencia de gran nivel, de la misma manera que está pasando incluso en Rionegro y en otras zonas que están plenamente identificadas pero que lamentablemente las autoridades no le están atendiendo de la manera más clara y precisa. Pues con este homicidio de la señora Elvia Gómez, queremos rechazarlo categóricamente. En lo que va corrido del año, este es el tercer homicidio a un líder defensor de derechos humanos  en el Oriente Antioqueño, lo que indica realmente una preocupación por las condiciones de seguridad de las personas que están ejerciendo esta labor". El hecho se presentó en la vereda La Magdalena.</t>
  </si>
  <si>
    <t>AURELIANO CORRAL, N N</t>
  </si>
  <si>
    <t>Desconocidos asesinaron al docente Aureliano Corral y dejaron herida a una mujer. El hecho ocurrió en la mañana cuando los desconocidos dispararon 3 veces mientras el profesor se preparaba para salir de su casa a su lugar de trabajo,  el colegio Santa María Goretti.  Según Contagio Radio: “Por ahora el motivo del asesinato es desconocido. El magisterio de Mocoa y del Putumayo expresó su luto y exige resultados urgentes para que se esclarezca lo acontecido en el barrio de San Agustín de la capital del Putumayo”.</t>
  </si>
  <si>
    <t>MARÍA JOSÉ ARCINIEGAS SALINAS</t>
  </si>
  <si>
    <t>Paramilitares del grupo "Comandos de la Frontera" ejecutaron a María José Arciniegas, defensora de derechos humanos e indígena de 27 años de edad. El hecho ocurrió en la noche en el resguardo indígena El Hacha donde vivía la comunera del pueblo Zio Baín.  Según una fuente: "Su cuerpo fue encontrado en las afueras del poblado con impactos de arma de fuego. El hecho hace parte de una serie de vulneraciones a los derechos de los pueblos indígenas, las cuales se han intensificado desde finales del año 2020, debido a la presencia y aumento de las disidencias Carolina Ramírez y Comandos de Frontera ... que se disputan el control del negocio de la coca en esa área del Putumayo".</t>
  </si>
  <si>
    <t>AIDA  QUILCUÉ VIVAS, HERMES  PETE, GIOVANI YULE, EDWIN CAPAZ, NORMAN BAÑOL, FELICIANO VALENCIA MEDINA
                COLECTIVO ESTUDIANTES PACTO HISTÓRICO , COLECTIVO SINDICALISTAS PACTO HISTÓRICO , COLECTIVO AUTORIDADES INDÍGENAS PACTO HISTÓRICO , COLECTIVO ORGANIZACIONES SOCIALES PACTO HISTÓRICO</t>
  </si>
  <si>
    <t>Según un panfleto que circuló por el departamento, firmado por paramilitares autodenominados "Águilas Negras", amenazan nuevamente a los líderes políticos e indígenas, el senador Feliciano Valencia y la senadora electa Aida Quilcué, al líder indígena Giovani Yule, al Consejero Mayor del CRIC Edwin Capaz entre otros. En el documento manifiestan lo siguiente: “Hoy cuando el país debe seguir con el mismo modelo de gobierno, aparecen nuevamente estos hp izquierdistas e indios a querer invitar a votar por el hp de petro…esos dizque senadores indígenas Ayda Kilcue, feliciano valencia, norman y sus milicianos ayudantes andan en cauca, huila, caldas, valle, Nariño, putumayo, apoyando a ese hp guerrillero de petro. Hoy declaramos objetivo de muerte a estudiantes, sindicalistas, autoridades y otras organizaciones que están ahí metidos”.</t>
  </si>
  <si>
    <t>YESID  CAÑA</t>
  </si>
  <si>
    <t>Según la denuncia, fue asesinado un artesano indígena entre los sectores de El Rincón y San Antonio cuando fue abordado por sujetos armados quienes le dispararon con armas de fuego en 10 ocasiones. El artesano fue el creador de la “mochila más grande del mundo” presentada durante la celebración de los 50 años del Consejo Regional Indígena del Cauca - CRIC. Además de haber sido autoridad indígena. Era padre de 4 hijos y en 4 periodos fue presidente de Junta de Acción Comunal en la vereda donde residía.</t>
  </si>
  <si>
    <t>El diario El Espectador, en su edición digital de mayo 2 de 2022 informó que: “Gustavo Petro denuncia que “La Cordillera” estaría tramando plan contra su vida. La presunta amenaza impide que el candidato presidencial realice la agenda programada para esta semana en el Eje Cafetero, donde tiene influencia el grupo ilegal. La campaña presidencial de Gustavo Petro confirmó este lunes que el candidato suspende la agenda que tenía programada a realizar en el Eje Cafetero por cuenta de amenazas del grupo ilegal La Cordillera. En un sucinto comunicado, el aspirante a la Casa de Nariño, quien puntea en las encuestas de intención de voto, manifestó que su equipo de seguridad identificó razones de peso para resaltar que la banda paramilitar estaría fraguando actos en contra de su integridad física. “De acuerdo con la labor realizada, con fuentes en la zona, La Cordillera estaría planeando atentar contra la vida del candidato presidencial Gustavo Petro Urrego. La información fue verificada por el equipo de análisis e investigaciones de la campaña Petro Presidente, que tuvo acceso a fuentes de alta credibilidad”, señala el documento. De hecho, en la misiva, la campaña del líder de izquierda mencionó que algunas de esas fuentes son miembros de la Policía, “los cuales manifestaron que un integrante de la Sijin, que habría participado en el asesinato del líder juvenil Lucas Villa, también sería parte del plan criminal”. Asimismo, el comunicado destacó que la influencia de La Cordillera, una organización dedicada al narcotráfico y al sicariato en la zona en la que convergen los departamentos del Quindío, Risaralda y Caldas, ha logrado control sobre las autoridades civiles regionales y políticas, “además de algunas instancias de la Policía y del Ejército, toda vez que algunos de sus miembros participan de ella”. Aún no se sabe para qué fechas quedarían reprogramadas las actividades en el Eje Cafetero”. Por su parte, voceros de Contagio Radio enunciaron que: “Ya habrían pagado 1.500 millones de pesos por  asesinar a Gustavo Petro. Según el informe que sirvió de sustento para denunciar un plan de asesinato contra Gustavo Petro, el magnicidio ya habría sido pagado a 3 sicarios que ejecutarían atentado durante una de las jornadas «Petro Escucha» en el municipio de Dos Quebradas en Risaralda. Además se conoció que habría una alianza de políticos regionales, militares y paramilitares de la banda «La Cordillera» que están involucrados. El informe fue revelado por el medio de comunicación Cuestión Pública en la tarde de este martes y detalla que las personas encargadas de atentar contra el candidato del Pacto Histórico, serían 2 mujeres. Además, en la operación también estarían involucrados otros tres sicarios a los cuales ya se les habrían entregado 250 millones a cada uno. En total el pago sería de 500 millones, de los cuales les serían entregados 250 ahora y la otra parte una vez concretado el asesinato. La información del equipo de seguridad de Gustavo Petro, fue revelada por una fuente que ya fue verificada y que tendría información privilegiada de la agenda que adelantaría el candidato en su gira por el Eje Cafetero. Según lo revelado, se trataría de uno de los allegados a los sicarios que fueron contratados …”.</t>
  </si>
  <si>
    <t>MISAEL FERNANDO ÁVILA SOLARTE</t>
  </si>
  <si>
    <t>MISAEL FERNANDO, de 37 años de edad y quien hacía parte del Sindicato Nacional de Trabajadores y Empleados Universitarios de Colombia, Sintraunicol, y se desempeñaba como chef en la Universidad del Valle, fue asesinado a puñaladas mientras departía en una vivienda del barrio Alfonso López.</t>
  </si>
  <si>
    <t>POBLADORES DE LA COMUNIDAD LA COLONIA DEL CONSEJO COMUNITARIO DEL BAJO CALIMA</t>
  </si>
  <si>
    <t>La Juntanza Inter - Étnica Popular y Social de Buenaventura denunció que ante los combates que han sostenido guerrilleros del ELN y paramilitares del Clan de Golfo, los pobladores de la comunidad de La Colonia, Consejo Comunitario del Bajo Calima, se han visto obligados al confinamiento en sus viviendas. Señala la denuncia que: “Las acciones armadas se presentan en cercanías de la comunidad de La Colonia donde hay familias en resistencia al desplazamiento forzado y donde hoy se adelantan los rituales propios de duelo y velación previo al funeral del patriarca Marino Mosquera. Estas acciones podrían generar el desplazamiento de esta comunidad".</t>
  </si>
  <si>
    <t>HERY  OLIVERO</t>
  </si>
  <si>
    <t>Pensamiento y Acción Social (PAS) denunció que desconocidos asesinaron a HERY OLIVERO, defensor de derechos étnico territoriales, líder activo en la defensa de los derechos colectivos de las Comunidades Negras del Consejo Comunitario Sanquianga del Pacífico nariñense. Según versiones de la zona, en horas de la mañana, en la comunidad rural de El Sajo, perteneciente al Consejo Comunitario Sanquianga, desconocidos encapuchados y armados ingresaron a la vivienda del líder defensor, propinándole varios disparos y acabando con su vida. Estos hechos enlutan a las familias y comunidades del territorio colectivo dejando en grave riesgo la protección e integridad de la comunidad y de los defensores-étnico territoriales constructores de paz.</t>
  </si>
  <si>
    <t>COLECTIVO COMUNIDAD ISLA DE MONO, COLECTIVO COMUNIDAD EL CHONCHO, COLECTIVO COMUNIDAD GARCÍA GÓMEZ</t>
  </si>
  <si>
    <t>Juntanza Inter - Étnica Popular y Social de Buenaventura denunció que: “[…] los pobladores de las comunidades de Isla de Mono, El Choncho y García Gómez, en el Bajo San Juan, se desplazaron forzadamente hacia la cabecera municipal de Litoral de San Juan, producto de la confrontación entre la guerrilla del ELN y los paramilitares del Clan del Golfo, en el territorio, cerca de las bocas del río San Juan y en cercanías a la base militar de Bahía Málaga”.</t>
  </si>
  <si>
    <t>MAURICIO FORY BALANTA</t>
  </si>
  <si>
    <t>Desconocidos asesinaron a MAURICIO, líder sindical de 56 años de edad. Según la denuncia: "Un joven de 18 años que se movilizaba en motocicleta, le habría disparado en repetidas ocasiones; una vez herido chocó con la parte de atrás de un bus del MIO. Cuadras más adelante, una patrulla de la policía logró la captura del presunto homicida. De inmediato, la comunidad da aviso a la línea de emergencia 123, donde el cuadrante realiza plan candado y, de acuerdo a las características dadas por la ciudadanía, intercepta al agresor quien habría huido del lugar a pie, la moto abandonada fue inmovilizada. El presunto capturado fue hallado con un arma y, según la policía, tenía anotaciones por tráfico, porte o fabricación de armas de fuego". La víctima pertenecía al Sindicato Mixto de Trabajadores y Empleados Públicos de la Universidad del Valle, Sintraempuvalle. El hecho se presentó hacia las 6:15 de la mañana en la calle 25 con carrera 99, barrio Valle de Lili.</t>
  </si>
  <si>
    <t>ELKIN ECHAVEZ CAÑAVERA</t>
  </si>
  <si>
    <t>Paramilitares ejecutaron en la vereda Buenos Aires al líder social de 46 años de edad y militante del Pacto Histórico. Según la fuente la víctima: "participó ampliamente en el escenario electoral denunciando casos de fraude e incluso se disponía a ser testigo electoral de la coalición progresista".</t>
  </si>
  <si>
    <t>A:1:15 AMENAZA, A:1:15 AMENAZA, A:1:15 AMENAZA, A:1:15 AMENAZA, A:1:15 AMENAZA, A:1:15 AMENAZA
                A:1:18 COLECTIVO AMENAZADO, A:1:104 CONFINAMIENTO COLECTIVO</t>
  </si>
  <si>
    <t>REINALDO PARRA, GERMAN VARGAS, EVER OCHOA, DAVID MARTINEZ, N N, N N
                COMUNIDAD DE OVEJAS, COMUNIDAD DE COLOSO, COMUNIDAD DE LOS PALMITOS, COMUNIDAD DE SAN ONOFRE, COMUNIDAD DE EL CARMEN DE BOLIVAR, COMUNIDAD DE ZAMBRANO, COMUNIDAD DE MARIA LA BAJA, COMUNIDAD DE SAN JUAN, COMUNIDAD DE SAN JACINTO, COMUNIDAD DE EL GUAMO, COMUNIDAD DE CORDOBA, COMUNIDAD CAMPESINA DE CANUTAL, COMUNIDAD CAMPESINA DE CANUTALITO, COMUNIDAD CAMPESINA DE EL SALADO, COMUNIDADES DE LOS MONTES DE MARIA, MOVIMIENTO POLITICO PACTO HISTORICO</t>
  </si>
  <si>
    <t>El diario El Tiempo, en su edición digital de mayo 6 de 2022 informó que: “El Clan del Golfo buscaría entorpecer el derecho al voto en Montes de María. Finca la Europa, en Ovejas (Sucre) allí habitan comunidades acosadas por los violentos. En medio del supuesto paro armado amenazaron de muerte a seis líderes políticos de la región. A pocos días de la jornada electoral por la Presidencia de la República, líderes sociales y comunidades de los 15 municipios de los Montes de María denuncian una campaña criminal del Clan del Golfo para prohibir el voto libre y a conciencia en esta región del Caribe colombiano. Según las comunidades, en los municipios Ovejas, Colosó, Los Palmitos, San Onofre, Carmen de Bolívar, Zambrano y Marialabaja la banda criminal está llevando a cabo campaña política e imponiendo prohibiciones a los electores en zona rural. Está prohibiendo que líderes y comunidades hagan campaña por el Pacto Histórico. No permite ningún tipo de publicidad política, ni de movimientos alternativos que estén en contra del actual Gobierno". En un supuesto comunicado de la organización criminal, dirigido a las comunidades de los Montes de María, amenazan a seis dirigentes políticos que estarían impulsando la campaña del Pacto Histórico en la región. Los violentos, en medio del supuesto paro armado,  declaran objetivo a líderes políticos, a quienes señalan como "izquierdosos comunistas" de los municipios de San Juan, San Jacinto, El Guamo, El Carmen de Bolívar, Córdoba y Zambrano. Los reconocidos líderes políticos de la región hoy en la mira de los cobardes serían: Reynaldo Parra del municipio de San Juan; Germán Viana, en San Jacinto; Éver Ochoa, de El Carmen de Bolívar; David Martínez, en Zambrano, y dos más de Córdoba y el Guamo. La mayoría de estas personas ya salió de la región ante las amenazas. “Están realizando reuniones en veredas y corregimientos y aseguran que serán ellos quienes impondrán la seguridad durante la jornada electoral”, señala una líder social desde el municipio de Ovejas quien pide reserva de su nombre … En al menos una docena de veredas y caseríos, los violentos ya ordenaron que la gente no podrá salir a votar el 29 de mayo, denuncian las comunidades. "Estos hombres tienen el control de las zonas rurales y para los habitantes de caseríos y veredas será imposible salir a ejercer su derecho al voto", señalan. Según los habitantes de está región, las llamadas autodefensas gaitanistas vienen prohibiendo a los líderes hacer campaña por el Pacto Histórico. "Por ejemplo, en el corregimiento de Canutal, el señor Macario Mesa no permite ningún tipo de publicidad política, ni de movimientos alternativos que estén en contra del actual Gobierno", denuncian. Según los líderes de la región en Canutal, Canutalito y El Salado (Carmen de Bolívar) también serían blanco de este delito electoral. Sin embargo, desde la Gobernación de Bolívar responden que El Salado (Carmen del Bolívar) es hoy una de las poblaciones más vigiladas del país por la fuerza pública y garantizan la seguridad de las comunidades y, por supuesto, de los electores. Imponen toques de queda y en las noches usan las vías como corredores estratégicos para el paso de drogas. Parte de la población está cayendo en ese juego y están generando algunas lealtades que pueden ser nocivas para el resto de las comunidades, como ya sucedió en el pasado. "El objetivo de estos criminales en la región es reemplazar al Estado en funciones básicas como impartir justicia. En varios municipios ellos castigan a quienes roban, les imponen trabajos forzados y los obligan a pagar lo que robaron. Imponen horarios de entrada y salida en corregimientos y veredas, en horas de la noche", denuncia un líder de Cármen de Bolívar. Según las comuniadades, es precisamente en esas horas de la noche en las cuales patrullan corregimientos y veredas llevando el mensaje político y asegurando que "ellos están allí para brindar seguridad". "Parte de la población está cayendo en ese juego y están generando algunas lealtades que pueden ser nocivas para el resto de las comunidades, como ya sucedió en el pasado y que dejaron como resultado la estigmatización de la gente y medio centenar de masacres", sostienen en Ovejas … El pasado 21 de abril fueron asesinados dos agentes de Policía en ejercicio, en medio de brutales y cobardes ataques de los violentos en dos puntos de los Montes de María: El primer crimen fue cometido en el kilómetro uno de la vía que comunica a El Carmen de Bolívar con Zambrano. Allí murió el patrullero Francisco Pacheco Arellano. El mismo día, en el municipio de Colosó, Sucre, fue asesinado por gatilleros el patrullero Fabián Berrío Mercado. Ante los hechos, el Gobernador de Bolívar, Vicente Blel, reveló un plan pistola orquestado por el Clan del Golfo en plena época electoral … El consejo de paz, convivencia, reconciliación y derechos humanos de los Montes de María hizo pública una denuncia sobre el reclutamiento a menores, niños, niñas y jóvenes “...tanto para actividades de micro tráfico, como para formar parte de las filas de los grupos armados organizados-GAO. Adicionalmente los niños son víctimas de abuso y explotación sexual lo que degrada su futuro y planes de vida”. En esta región ya hay cuatro alertas tempranas de la Defensoría del Pueblo para cuatro municipios: Carmen de Bolívar, Ovejas, Marialabaja y Colosó. Pero hoy, el Consejo de paz de la región pide a la Defensoría del pueblo una alerta temprana para todo el territorio montemariano. En Zambrano (Bolívar) aparecieron las paredes de varias viviendas con las iniciales de las Autodefensas Gaitanistas. La banda criminal -que se nutre del microtráfico y el narcotráfico en esta región que es paso obligado entre el sur de Bolívar y el Golfo de Morrosquillo, donde los criminales sacan la droga por vía marítima hacia Europa, Estados Unidos y Centro América- se fortaleció durante la pandemia y hoy impone el terror a sangre y fuego”.</t>
  </si>
  <si>
    <t>A:1:18 COLECTIVO AMENAZADO, A:1:104 CONFINAMIENTO COLECTIVO
                D:2:80 BIENES CIVILES</t>
  </si>
  <si>
    <t>COMUNIDAD DE SAN PABLO, COLECTIVO COMERCIANTES DE SAN PABLO , COLECTIVO TRANSPORTADORES TERRESTRES DE SAN PABLO, COLECTIVO TRANSPORTADORES FLUVIALES DE SAN PABLO, COLECTIVO ESTUDIANTES DE SAN PABLO</t>
  </si>
  <si>
    <t>Voceros de cambiocolombia.com denunciaron que: “'Cambio' viajó hasta San Pablo, sur de Bolívar, para conocer de cerca cómo se había vivido el paro armado decretado por el Clan del Golfo. El paro terminó, pero el miedo permanece. El miércoles 4 de mayo, poco después del mediodía, los habitantes de San Pablo, municipio del sur de Bolívar, comenzaron a revisar sus celulares con una mezcla de estupor y pánico. En un mensaje de remitente desconocido, pero que de anónimo no tenía nada, el Bloque Aristides Mesa Páez, de las Autodefensas Gaitanistas de Colombia, decretaba un paro armado a partir del 5 de mayo a las 12 de la noche, conminaba a los comerciantes a cerrar sus negocios y advertía a la población en general sobre las consecuencias de negarse a cumplir con la imposición. “No queremos ver abierto el comercio, no queremos ver a los transportadores terrestres ni fluviales circulando, solo se aceptará el tránsito en situación de emergencia que ameriten hospitalizaciones, remisiones o funerales de resto todo el mundo abstenerse de abrir sus locales comerciales, no queremos que hayan más víctimas solo por desacatar una orden remitida por nuestro organización”.  El paro armado, que en principio debía extenderse hasta el 8 de mayo, obedecía a la decisión presidencial de extraditar a su jefe máximo, Dairo Antonio Úsuga, alias Otoniel, anteponiendo la solicitud de Estados Unidos al interés de las víctimas de Cacarica, Camelias y Murindó, quienes, mediante una acción de tutela, intentaban que Otoniel pagara primero por sus delitos en Colombia que por los del exterior. Dejaron todo botado. Sobrepuestos al asombro inicial, los campesinos ocuparon el resto de la tarde en abastecerse con lo que encontraran, bajo la vigilancia de hombres armados cuya sola presencia por las calles ya era intimidante. Cuando anocheció, para muchos estaba claro que no era necesario esperar la hora del toque de queda, porque era de asumir que el paro ya había comenzado. A las siete de la mañana del día siguiente comenzó la desbandada. Los pocos que se arriesgaron a abrir, pronto fueron recriminados. Dos jóvenes trabajadoras de un almacén de ropa relataron que llevaban poco más de una hora sacando camisetas, sombreros y pantalonetas de las estanterías para colgarlos de una improvisada viga que sirve de exhibidor, cuando irrumpieron tres hombres armados a amedrentarlas. “Empezaron a gritarnos que si no conocíamos la orden de que nadie podía abrir, ni salir de sus casas. Nos tocó dejar todo botado, cerrar y salir corriendo muertas del miedo y rogando por que no nos fueran a quemar la ropa”, cuenta una de las jóvenes. Ese mismo día, se enteraron de que cinco carros que transitaban por la carretera que comunica a San Pablo con Simití habían sido incinerados por incumplir la orden. El peligro de vender a escondidas. A Fabián Sinisterra, un vendedor de fruta que lleva diez años instalando su carreta en la misma esquina sin faltar un solo día, se le heló la sangre, no solo al imaginar las pérdidas que le ocasionarían cuatro días sin ventas, sino porque conocía en carne propia las amenazas y los atropellos de los grupos irregulares. Como la fruta no da para mucho, Fabián aumenta sus ingresos realizando rifas y juegos de azar. Un día, de buenas a primeras, las AGC resolvieron que su negocio debía ser fiscalizado. “Llegaron a mi casa a exigirme que, para poder trabajar, debía pagarles un millón de pesos, lo que me pareció un abuso, pero como son ellos los que mandan en la zona, me citaron para realizarles el pago. Luego de negociar con ellos, me rebajaron a 500.000 pesos”. Cada vez que realizaba sus rifas de mercados, motos y carros, un hombre lo visitaba para que le entregara la cuota de lo acordado. Por la presión a la que estaba sometido, en varias ocasiones pensó dejar de lado esa entrada adicional, pero los hombres del Clan del Golfo lo siguieron buscando para que diera la cuota. Lo que hiciera o no con el negocio, no era problema de ellos. La intranquilidad se acrecentó con la orden de paro armado, que lo obligó a guardar su carreta y esconderse en su casa junto con su familia. Encerrado, con una ansiedad que no lo dejaba en paz, prefirió arriesgar su vida para que al menos las frutas no se pudrieran. Dejó entreabierta la puerta trasera de la casa, y desde ahí comenzó a despachar a escondidas los productos que sus vecinos le solicitaban. “Fueron momentos muy difíciles. Por las calles circulaban hombres con armas, vigilando que las personas estuvieran en sus casas, pero era necesario abastecerse, por lo que me arriesgué avisándoles a mis conocidos que estaba vendiendo mis productos”. Rodeados por todos los flancos. Una zozobra generalizada se apoderó del pueblo, que bordea los 50.000 habitantes. Como fantasmas de la muerte, los vigilantes armados rondaban las cuadras, día tras día y noche tras noche, alertas al menor movimiento, mientras en las casas las familias contaban las horas y racionaban los alimentos, con una inquietud peor que la que habían experimentado durante la cuarentena del covid, porque la peste que acechaba no era la del contagio sino la de la violencia, que creían haber superado pero que, desde el Acuerdo de Paz, no ha hecho sino incrementarse. Tras la desmovilización de las Farc, la región quedó a disposición de las AGC, que se adueñaron del territorio después de expulsar al ELN y a las propias disidencias de las Farc. Durante pocos meses, creyeron que la firma del acuerdo con las Farc iba por fin a devolverles el sosiego. No fue más que una esperanza. San Pablo y los demás municipios del sur de Bolívar han vivido tradicionalmente de la agricultura y de la minería artesanal. Sin embargo, el producto más abundante es la hoja de coca, que es la que les genera más ingresos a los campesinos, pero también la que les ha ocasionado más problemas … A partir de entonces, la violencia ha sido generalizada. Los grupos paramilitares han ocasionado la muerte de varios líderes sociales, defensores de derechos humanos y campesinos. “Es preocupante el tema de la seguridad en la cabecera principal y en la zona rural porque desde hace un año hay mucha presencia de integrantes de las Autodefensas Gaitanistas que preocupa y alerta a la comunidad”, señala un habitante que, por seguridad, reserva su nombre. Desde finales de diciembre de 2021 han sido reportados más de 30 asesinatos, en su mayoría atribuidos al control del territorio por grupos al margen de la ley. “En la zona hay variedad de actores armados como el ELN y las disidencias de las Farc, que confrontan con los integrantes del Clan del Golfo y esto se da en presencia de la misma Fuerza Pública”, asegura otro. Los campesinos hablan de todo esto a escondidas, con miedo a ser señalados de apoyar a una u otra organización ilegal o legal … “La gente –asegura Luis Domingo Cardona, párroco de San Pablo– vive con mucho miedo. Creían que con los acuerdos de paz todo se iba a normalizar, pero el conflicto volvió a como era hace unos diez años, con una diferencia: antes tenía un ideal político, que desapareció; hoy todo es por el negocio del narcotráfico y la minería ilegal”. Hasta la iglesia, que siempre permanecía abierta, tuvo que cerrar las puertas. “Las celebraciones litúrgicas tuvieron que aplazarse, las misas del domingo no las pudimos realizar; fue como en la época de la pandemia, cuando tuvimos que dar misa de forma virtual”. Un día más de paro. El lunes 9 de mayo, tras cinco días de restricciones absolutas, los habitantes de San Pablo se levantaron convencidos de que el toque de queda había sido levantado. Temprano en la mañana, cuando en la plaza principal los primeros vendedores abrían sus locales, un grupo de hombres comenzó a disparar al aire, ordenando volver a cerrar porque el paro no había terminado. “La gente comenzó a correr por las calles, buscando llegar de nuevo a sus casas –cuenta un campesino que prefirió no dar su nombre–. Y el miedo aumentó cuando se supo que unos comerciantes de Sucre habían sido asesinados por incumplir la orden”. Lo mismo pasó en el puerto, cuando los dueños de las lanchas intentaron poner a funcionar sus máquinas. Quedaron paralizados ante las amenazas. El transporte fluvial se vio, una vez más, interrumpido. Hasta los niños de los colegios tuvieron que devolverse, y no quisieron volver a la escuela hasta muchos días después de que el paro culminara, por el terror de sentirse expuestos. Aun hoy, los jóvenes llegan a las instalaciones de los colegios en pequeños grupos, mirando para todos lados, pendientes de sus celulares y del constante movimiento de motos que circulan cerca a los centros educativos. “No quería volver al colegio. Por mi casa pasaron varias motos con hombres armados amenazando a los que se asomaban a las ventanas. El miedo siempre está latente, sabemos que ellos pueden hacernos algo si no cumplimos lo que nos ordenan”, dijo una niña … Aunque la vida poco a poco volvió a su curso normal, la intranquilidad continúa. En los cinco días que tuvo que permanecer cerrado el negocio, las jóvenes de la tienda de ropa calculan que perdieron cerca de 25 millones de pesos. “El temor nunca se ha ido, sabemos que ellos podrán decretar un nuevo paro, ellos se sienten muy fortalecidos, paralizaron medio país, y la gente sabe que ellos están entre nosotros y lo que menos queremos es que afecte nuestros negocios y a nosotros mismos”, señala una de ellas. Otros comerciantes perdieron hasta 20 millones diarios, y los vendedores de alimentos tuvieron que botar la comida dañada. Más vivo que nunca. Para los pobladores de San Pablo está claro que la extradición de alias Otoniel no es el fin de Clan del Golfo. Son testigos de que, lejos de extinguirse, ha fortalecido su presencia en sus zonas de influencia. Caminan por las calles con el miedo como sombra, y prefieren no referirse al tema. Se habla, pero no se le sostiene a nadie, de la connivencia entre las autoridades y el Clan del Golfo, algo que quedó evidenciado por la ausencia de la Fuerza Pública durante el paro armado. “Aquí no se mueve nada sin el permiso de ellos”, señala una anciana sentada en una mecedora, en una esquina de la población. Los habitantes aseguran que solo el lunes al mediodía, pocas horas después de que terminara el paro armado, fue que comenzaron a ver integrantes del Ejército y la Policía rondando las calles. Luego, el Gobierno dio sus partes de victoria: la captura de alias el Gordo, presunto cabecilla financiero de la subestructura Luis Alfonso Echavarría del Clan del Golfo, buscado por el delito de concierto para delinquir agravado; y de dos personas más, entre ellas alias la Severa, una mujer encargada del almacenamiento de armas de fuego, municiones y explosivos. “El Gordo estaría detrás de las intimidaciones al transporte y el comercio en el sur de Bolívar, así como de los cobros de extorsión a los dueños de los establecimientos comerciales”, emitió en un comunicado el Ejército. Estos resultados, sin embargo, son vistos por los campesinos como transitorios, porque apenas capturan a los cabecillas, aparecen nuevos nombres que toman el mando para seguir con el negocio. “Lo importante es que la presencia del Ejército y la Policía sea permanente –advierte un habitante–. Ellos están solo por una o dos semanas, y sentimos algo de tranquilidad, pero luego se van y los del Clan vuelven a aparecer para extorsionar y volver a generar miedo”. A lo que agregó un vecino, a manera de conclusión: “La gente está cansada de vivir en medio de la guerra, los viejos quieren ver a sus jóvenes crecer, que se acabe la violencia, no ser desplazados y vivir con la tranquilidad de vivir en un pueblo tranquilo, de gente trabajadora y con un mejor futuro”.</t>
  </si>
  <si>
    <t>HECTOR QUICENO
                FAMILIA CAMPESINA QUICENO, COMUNIDAD CIVIL DE VIDA Y PAZ- Civipaz, CORPORACION CLARETIANA NORMAN PEREZ BELLO</t>
  </si>
  <si>
    <t>Voceros de la Comisión Intereclesial de Justicia y Paz denunciaron: “Amenazas contra familiar de desaparecidos e integrante de la Comunidad Civil de Vida y Paz-CIVIPAZ. _x000D_
Héctor Quiceno integrante de la Comunidad Civil de Vida y Paz, CIVIPAZ, ha sido intimidado y amenazado por ser familiar de desaparecidos y haber participado en un taller de la Unidad de Búsqueda de Personas Dadas por Desaparecidas, UBPDD, hace unos años. Miércoles 4 de mayo a las 10:17 a.m. Héctor Quiceno recibió una llamada de amenaza de muerte ‪3138659200‬. Un hombre en tono amenazante le manifestó a Héctor que había sido advertido de no meterse a reclamar por sus desaparecidos. A pesar de que Héctor intentó aclarar la situación el hombre reiteró: “¿es usted Héctor Quiceno?, Nosotros no nos equivocamos o ahora no me diga que usted no está apoyando a esos que buscan desaparecidos?” Héctor preguntó quiénes eran y porqué lo amenazaban, pero le colgaron la llamada. El martes 26 de abril de 2022 a las 7:00 am desde el número móvil ‪3138659200‬, Héctor había sido intimidado. En esa ocasión un hombre en tono amenazante le advirtió en referencia a una exhumación que se va a realizar en Paz de Ariporo” señalando que la persona que sería desenterrada era tío de Héctor y debería desistir del tema y no joder tanto invitando tanta gente. A pesar de que Héctor aclaró que él no tenía un tío desaparecido en esa zona, el hombre expresó que ellos no se equivocaban y agregó:” quédese callado, están haciendo mucha bulla y eso le traerá problemas, y no me mienta, los claretianos también están metidos en eso”. Héctor Quiceno es familiar de dos personas dadas por desaparecidas en el marco del conflicto armado. Su primo José Esteban Quiceno Rodríguez, desaparecido en el municipio de Lejanías en 2002 por unidades de las Fuerzas Militares. Y en 2004 su otro primo, Fabio Emilio Escudero Quiceno fue desaparecido en el municipio de Vista Hermosa por guerrilleros de las FARC-EP. En su momento los hechos fueron denunciados ante las autoridades competentes. En octubre 2018 en Medellín del Ariari en un taller de la Unidad de Búsqueda de Personas dadas por Desaparecidas, UBPD, los casos fueron abordados con el enfoque humanitario de esta instancia transicional. Las intimidaciones y amenazas contra Héctor y el mensaje contra la Corporación Claretiana constatan la ausencia de garantías para estas actuaciones humanitarias de las familias que participan en procesos humanitarios de búsqueda y exhumaciones. Urge que la instancia transicional UBPDD exija a las demás instancias de gobierno garantías urgentes e inmediatas para vida, integridad, movilidad de Héctor Quiceno y su familia”.</t>
  </si>
  <si>
    <t>A:1:14 DETENCIÓN ARBITRARIA
                A:1:18 COLECTIVO AMENAZADO, A:1:104 CONFINAMIENTO COLECTIVO</t>
  </si>
  <si>
    <t>YOLANDA BECERRA
                COMUNIDAD DE CANTAGALLO, COMUNIDAD DE SAN PABLO, COMUNIDAD DE SIMITI, COMUNIDAD DE SANTA ROSA, COMUNIDAD DE PUERTO BERRIO, COMUNIDAD DE YONDO, COMUNIDADES DEL MAGDALENA MEDIO SANTANDEREANO</t>
  </si>
  <si>
    <t>La Corporación Regional para la Defensa de los Derechos Humanos, CREDHOS-, en su labor por la defensa, promoción y protección de los Derechos Humanos, así como la difusión del Derecho Internacional Humanitario, manifiesta públicamente su PREOCUPACIÓN y profundo RECHAZO a la declaración del PARO ARMADO de las Autodefensas Gaitanistas de Colombia -AGC-, que desde el día 04 de mayo de 2022 afecta gravemente los derechos fundamentales de las comunidades del Magdalena Medio. Como lo hemos manifestado en múltiples ocasiones, los municipios del Magdalena Medio se encuentran en una disputa territorial, donde el grupo heredero del paramilitarismo de las Autodefensas Gaitanistas de Colombia -AGC-, ha logrado posicionarse e imponer normas de conducta y control social a la población civil. Debido a su presencia regional, el reciente PARO ARMADO ha impactado principalmente en los municipios del Sur de Bolívar -Cantagallo, San Pablo, Simití, Santa Rosa-, Magdalena Medio antioqueño -Puerto Berrío, Yondó- y Magdalena Medio Santandereano. Las amenazas al sector comercial y de transporte, los grafitis, así como la quema de vehículos se han convertido en su principal accionar. Frente a esta situación, nos preocupa el SILENCIO de las autoridades nacionales, departamentales y municipales. Brillan por su ausencia las acciones que brinden tranquilidad a la población del Magdalena Medio, de tal forma que se garantice plenamente los derechos humanos y la vida. Llama la atención que durante el Paro Nacional del 2021 -hace justamente un año-, fue desplegado un gran dispositivo policial y militar para reprimir la protesta social; ahora, al segundo día del PARO ARMADO, no se conocen acciones claras para la protección de la población y la detención de los responsables. Por el contrario, en un inusual y arbitrario procedimiento policial, fue retenida durante cerca de dos horas la defensora de derechos humanos y presidenta de la ORGANIZACIÓN FEMENINA POPULAR -OFP-, YOLANDA BECERRA -junto a su esquema de seguridad-. Es necesario recordar que este PARO ARMADO se enmarca en la recta final de las elecciones presidenciales; llamamos la atención sobre el riesgo que se cierne sobre la población civil y que atenta contra el derecho a la participación política y el voto. Se requiere de acciones que den una respuesta estructural al control territorial que ejercen los grupos armados ilegales; su captura y judicialización son imperativos para garantizar la tranquilidad de las comunidades. Invitamos a las fuerzas vivas de la región -partidos políticos, organizaciones sociales, gremios, iglesias y comunidad en general- a consolidar un esfuerzo colectivo que se pronuncie en defensa de la vida, la paz, los derechos humanos y la democracia.</t>
  </si>
  <si>
    <t>COMUNIDAD DE LA SIERRA, COMUNIDAD DE VILLA LILLIAM, COMUNIDAD DE VILLA TURBAY, COMUNIDAD DE LA ARENERA, COMUNIDAD DE LAS MIRLAS, COMUNIDAD DE VILLATINA, COMUNIDAD DE LA COMUNA 8-VILLA HERMOSA, COMUNIDAD DE SAN ANTONIO DE PRADO, COMUNIDAD DE BELEN RINCON, COMUNIDAD DE LA COLINITA, COMUNIDAD DE EL LIMONAR, COMUNIDAD DE ALTAVISTA, COLECTIVO COMERCIANTES DE MEDELLIN, COLECTIVO TRANSPORTADORES DE MEDELLIN, COLECTIVO LIDERES SOCIALES DE MEDELLIN</t>
  </si>
  <si>
    <t>El diario El Colombiano, en su edición digital de mayo 11 de 2022 informó que: “A punta de whatsapp, el Clan del Golfo paró barrios de Medellín. En cinco barrios de la comuna 8 se sintió más el paro, principalmente con el cierre del comercio. Dicen que el voz a voz es la mejor forma de hacer publicidad. Y esta estrategia, apoyada con difusión de información a través de WhatsApp fue clave para generar terrorismo en seis barrios de la parte alta de la comuna 8 (Villa Hermosa), quienes vivieron en carne propia los estragos del paro armado del Clan del Golfo, cerrando del todo sus negocios. En otros sectores de Medellín también hubo intimidaciones, pero el miedo no los frenó del todo. Desde el mediodía del jueves hasta la medianoche del domingo, en La Sierra, Villa Lilliam, Villa Turbay, La Arenera y Las Mirlas se vivieron 84 horas de constante incertidumbre ante un posible ataque, que se originó por el envío de un panfleto en las redes sociales, a nombre de las Autodefensas Gaitanistas de Colombia (AGC), como también se hace llamar esta estructura criminal. “Se les mandaron los comunicados a los líderes a través de WhatsApp y luego se empezaron a ver algunos hombres diciendo que tenían que cerrar, que no se debía ver gente en la calle o se debían someter a las consecuencias”, dijo un líder de uno de los barrios de esta comuna del oriente de Medellín. Al comenzar la tarde del pasado jueves, ningún establecimiento comercial de estos barrios pudo abrir sus puertas y la comunidad estaba sitiada por el miedo. “En las calles se veían algunas personas, diciéndole a la gente que se entrara, poniéndose la mano en la cintura para mostrar que estaban armados”, señaló un habitante del barrio Villatina. Pero el voz a voz fue más fuerte en Villa Turbay. No hubo panfletos ni sujetos armados recorriendo las calles. Comentarios entre los vecinos que llegaron a los comercios, hicieron que la comunidad se atemorizara y prefiriera encerrarse, pese a la promesa de garantías de las autoridades de que nada iba a pasar. El miedo y la muerte protagonizaron las últimas horas del paro armado en Antioquia. “Acá no se vio un panfleto, no se vio nada raro, pero los comentarios de la gente generaron mucho temor entre la comunidad y con lo que estaba pasando más arriba, todo se cerró”, relató un residente de este barrio. Pero esta soledad duró hasta el sábado, cuando los delincuentes, por medio de otro panfleto, permitieron que las comunidades pudieran ir a las tiendas a abastecerse, aunque sin permanecer mucho tiempo en las calles. “Mandaron un panfleto por WhatsApp donde decían que los negocios debían abrir durante un rato, como para que la gente tuviera lo necesario, y luego debían cerrar”, expresaron desde Villatina. Los habitantes de los sectores afectados destacaron que el transporte público, al menos las rutas integradas, siguieron movilizando a las personas durante estas jornadas de miedo. “Si no fuera por el Metro, no nos hubiéramos podido transportar porque los chiveros no subían y los taxis, menos”, relató uno de los habitantes afectados. Miedo sí, cierres no. En otras zonas de injerencia del Clan del Golfo en Medellín, como son San Antonio de Prado, Belén Rincón y La Colinita, sí hubo intimidaciones y hasta algunos tiroteos, situación que si bien no cerró los negocios, hizo que la gente prefiriera resguardarse en sus casas y el transporte pasara tan esporádicamente como en los tiempos de aislamiento estricto por la pandemia del covid-19. “Se vieron algunos muchachos pasar por las calles, en motos para arriba y para abajo, tratando de mostrar que eran de los ‘Gaitanistas’, pero nada más. Pero la gente prefirió no salir y los buses pasaban cada media hora, cuando normalmente lo hacen cada cinco minutos”, dijo un líder del barrio El Limonar, de San Antonio de Prado, uno de los fortines de esta estructura en materia de entrenamiento delincuencial. Tres civiles fallecidos y 187 vehículos afectados: las cifras tras cuatro días de paro armado. Julio Rengifo, defensor de Derechos Humanos de la comuna 16 (Belén) y el corregimiento Altavista, resaltó que la fuerza del paro armado se vivió en Belén Rincón, por medio de la banda de Barrio Bolsa, que ejerce poder ilegal en Balcones de Serranía y en el sector que le da el nombre a la estructura. “No fue tan complicado como en el pasado, donde se quemaron buses y hubo enfrentamientos, pero sí se sintió el miedo y algunos negocios cerraron, otros no”, manifestó Rengifo, quien también aseguró que en el corregimiento Altavista, donde habría vínculos de las AGC con otras bandas no hubo ninguna situación de seguridad. El comandante de la Policía Metropolitana, general Javier Josué Martín, destacó que en la ciudad solo se presentó, de forma grave, la situación en la comuna 8 y resaltó que el accionar de la Policía Metropolitana ayudó a restablecer el control. Manifestó que se presentó una captura por estos hechos y ya se están tras la pista de otras personas que estarían a cargo de estas intimidaciones. Zonas de influencia. El Clan del Golfo no tendría participación directa en Medellín y el Valle de Aburrá, pero se apoyaría con los hombres de algunas estructuras organizadas, siendo la más fuerte la banda de La Sierra, que tendría a cargo su ala militar en el Frente Metropolitano o Comisión Medellín, como es llamado por las autoridades. Luis Fernando Quijano, vocero de la Corporación para la Paz y el Desarrollo (Corpades) señaló que esta estructura delincuencial lleva 12 años haciendo presencia ilegal en Medellín. Destacó que otro de los fortines es El Limonar N° 1, en San Antonio de Prado; y en Barrio Bolsa, además de vínculos en Bello y Caldas, a través de los grupos Pachelly y La Miel, respectivamente. Los informes de inteligencia darían cuenta que todo el frente armado sería manejado desde La Sierra, pero en las demás zonas hacen presencia con el manejo del microtráfico, principalmente. Además, tendría algunos cabecillas con salarios pagados directamente desde la cúpula mayor. Aunque el paro ya terminó, el miedo sigue rondando entre las comunidades afectadas y si bien ya pudieron abrir sus puertas, los mensajes y hechos como el ocurrido ayer en Ituango siguen generando zozobra en los barrios donde se sabe que hace presencia el Clan del Golfo”.</t>
  </si>
  <si>
    <t>COLECTIVO ESTUDIANTES DE LA UNION, COLECTIVO ESTUDIANTES DE ARENAS ALTAS, COLECTIVO COMERCIANTES, COLECTIVO TRANSPORTADORES, COMUNIDAD CAMPESINA DE SAN JOSE DE APARTADO, COMUNIDAD DE APARTADO</t>
  </si>
  <si>
    <t>Voceros de la Comunidad de Paz de San José de Apartadó denunciaron que: “El jueves 5 de mayo de 2022, en horas de la tarde nuestra Comunidad tuvo conocimiento de la advertencia de los paramilitares de un paro armado decretado para su cumplimiento a partir del día 5 de mayo de 2022 hasta el 10 de mayo de 2022. Ya en horas de la tarde, las actividades comerciales, transportes entre otras fueron cerradas. Este mismo jueves 5 de mayo de 2022, un grupo de estudiantes que provenían de la escuela de la vereda Arenas Altas a integrarse con estudiantes de la escuela de la vereda La Unión, fueron interceptados por paramilitares que hacen presencia en La Unión, quienes ordenaron regresar a sus casas”.</t>
  </si>
  <si>
    <t>COMUNIDAD CAMPESINA DE LA UNION, COLECTIVO COMERCIANTES DE LA UNION</t>
  </si>
  <si>
    <t>Voceros de la Comunidad de Paz de San José de Apartadó denunciaron que: “Este mismo viernes 6 de mayo de 2022, se tuvo conocimiento de que dos paramilitares hicieron presencia en el área poblada de la vereda La Unión el pasado jueves 5 de mayo de 2022, y ordenaron a los comerciantes cerrar sus locales, y ordenaron a la población civil no realizar ningún tipo de actividad comunal como el que tenían programado para el día de hoy, y de igual forma ninguna actividad personal fuera de la casa, esos reconocidos paramilitares están haciendo rondas en el centro poblado de La Unión impidiendo el comercio, recordar que allí, hay una fuerte presencia militar que además tenían programada actividad comunal con la junta y prefirieron acatar las órdenes y el control paramilitar”.</t>
  </si>
  <si>
    <t>COLECTIVO POBLADORES DE TREINTA MUNICIPIOS DEL CHOCO, COLECTIVO POBLADORES DE ONCE MUNICIPIOS DE URABA</t>
  </si>
  <si>
    <t>Voceros de la Comisión Intereclesial de Justicia y Paz denunciaron que: “Treinta municipios del Chocó y once de Urabá, confinados por paro armado del Clan del Golfo (AGC). La Iglesia católica y las organizaciones étnico-territoriales y sociales que velan por la paz y los derechos humanos, condenamos enérgicamente la situación de confinamiento a la que han sido sometidos los habitantes de los treinta municipios del departamento del Chocó y once de Urabá, como consecuencia del “paro armado” impuesto por las autodenominadas AGC (autodefensas gaitanistas de Colombia), el cual proyectan desde el 5 hasta el 10 de mayo del 2022. La situación que el Chocó comparte con las comunidades de los departamentos de Antioquia, Córdoba, Sucre, Cesar, Bolívar, Magdalena y Santander, nos permite constatar una vez más cómo es la población civil la que sufre las consecuencias de esta guerra demencial que estamos padeciendo en Colombia. Exigimos al Clan del Golfo, observar el Derecho Internacional Humanitario, de modo que cesen inmediatamente las acciones violentas contra la sociedad civil, y que se traducen en afectaciones a los derechos a la vida, la salud física y psicosocial, la educación, el trabajo, la propiedad, la alimentación y la libre movilización. El Gobierno Nacional, en cumplimiento de sus compromisos constitucionales, debe garantizar la seguridad y la paz de forma permanente para los ciudadanos de los departamentos del Chocó, de Antioquia y de todo el territorio nacional, mediante la protección a la ciudadanía y la neutralización de las acciones de la ilegalidad. Dadas las circunstancias de control territorial y social que en algunas regiones del país ejercen el Clan del Golfo y el ELN, consideramos que es absolutamente necesario abordar de nuevo la opción de la solución negociada al conflicto armado. Esperamos que, tanto la Institucionalidad como los actores armados ilegales, escuchen el clamor del pueblo colombiano y den signos de construcción de paz a través del diálogo y procesos de sometimiento a la justicia. Expresamos nuestras condolencias y solidaridad a los familiares de todas las víctimas mortales de esta desafortunada coyuntura, que ha afectado tanto a miembros de la Fuerza Pública_x000D_
como a integrantes de la sociedad civil en diversos municipios del país. Invitamos al pueblo colombiano a aceptar el llamado del Papa Francisco, para que promovamos el diálogo y la amistad social. Mayo 7 de 2022. Firman en el original, Sociedad civil organizada a través de las siguientes plataformas: Foro Interétnico Solidaridad_x000D_
Chocó, Mesa de Concertación de los Pueblos Indígenas del Chocó, Comité Cívico por la Dignidad y Salvación del Chocó, Coordinación Regional del Pacífico, Diócesis de Istmina-Tadó, Diócesis de Apartadó, Diócesis de Quibdó”.</t>
  </si>
  <si>
    <t>A:1:10 EJECUCIÓN EXTRAJUDICIAL, A:1:10 EJECUCIÓN EXTRAJUDICIAL
                A:1:18 COLECTIVO AMENAZADO, A:1:104 CONFINAMIENTO COLECTIVO
                D:2:80 BIENES CIVILES</t>
  </si>
  <si>
    <t>FRANCISCO MIGUEL SOTO LOPEZ, ELKIN ECHAVEZ
                COMUNIDADES DE CORDOBA, COMUNIDADES DE SUCRE, COMUNIDADES DE BOLIVAR, COMUNIDADES DE ATLANTICO, COMUNIDADES DE MAGDALENA, COMUNIDADES DE CESAR, COMUNIDADES DE LA GUAJIRA</t>
  </si>
  <si>
    <t>Voceros de la Comisión Intereclesial de Justicia y Paz denunciaron que: “El nodo Caribe de la Coordinación Colombia-Europa-Estados Unidos alerta sobre las diversas violaciones de derechos humanos en los departamentos de Córdoba, Sucre, Bolívar, Atlántico en el marco del paro armado declarado por las AGC-clan del golfo. HECHOS: 1. El 5 de mayo de 2022 aproximadamente a las 5:00 a.m., las Autodefensas Gaitanistas de Colombia en adelante AGC o Clan de Golfo, declaran paro armado desde las 12:00 m del 5 de mayo hasta las 12:00 m del 10 de mayo, en los departamentos de Córdoba, Sucre, Bolívar, Atlántico y Magdalena debido a la extradición de Darío Antonio Úsuga “Otoniel” a los Estados Unidos. 2. Desde que inició se generaron quemas de buses, camiones en Sucre, Córdoba, Bolívar y bus interurbano en Barranquilla así como pintas alusivas a las AGC en diversas instituciones escolares, ICBF, ambulancias, tiendas y universitaria de Córdoba, Sucre y dos tiendas en Barranquilla, así como el asesinato de Francisco Miguel Soto López vendedor de plátano en Cerete (Córdoba) cuando presuntamente miembros de las AGC llegaron al mercado exigiendo que cerrara sus puertas. 3. Hasta el momento no habido accionar por parte de las fuerzas militares que puedan contener dicha situación y esta se agrava cada minuto en estos departamentos en especial Córdoba, Sucre y Bolívar. 4. Hacia las 4:00 p.m. aproximadamente es asesinado líder del pacto histórico en la mojana sucreña Elkin Echavez en la vereda Buenos Aires, jurisdiccióÓn de Sucre. Por otro lado, a las 4:00 p.m. las AGC declaran extensión del paro a partir de las 00 horas del 6 de mayo hasta 00 horas del 8 de mayo en los departamentos de Cesar y Guajira. Frente a esta situación exigimos: Al Gobierno Nacional acciones urgentes para implementar las medidas de protección y prevención en estos departamentos con el fin de garantizar la seguridad de la comunidad. Asimismo, que haya una presencia permanente con enfoque de derechos humanos de la Fuerza Pública para la protección de los derechos de la población civil, al mismo tiempo que garantice el cese de las acciones de este grupo armado. Implementar YA la política de desmantelamiento de los grupos paramilitares A los organismos de control el cumplimiento de sus deberes constitucionales y su intervención oportuna en esta situación que vive la región. A la Fiscalía general de la Nación la judicialización de los responsables de estos hechos en especial por el asesinato del líder político Elkin Echavez y el señor Francisco Miguel Soto. A los organismos internacionales: Apoyar las acciones humanitarias definidas por las comunidades y organizaciones. Al CICR y a la OACNUDH adelantar acciones de incidencia y verificación que posibiliten medidas de prevención y protección de las comunidades de los departamentos que hoy se encuentran inmersos en el paro armado”.</t>
  </si>
  <si>
    <t>La Juntanza Inter - Étnica Popular y Social de Buenaventura denunció que paramilitares torturaron y amenazaron a un poblador afro del Consejo Comunitario del Bajo Calima, quien se encontraba retenido desde el 03 de mayo. Según la denuncia, “[…] en horas de la mañana, en la Comunidad de La Colonia, la estructura paramilitar de las autodenominadas AGC dejó en libertad a un poblador del Consejo Comunitario del Bajo Calima. El afro calimeño fue torturado y amenazado de muerte”.</t>
  </si>
  <si>
    <t>RAFAEL RODRIGUEZ BARRIOS</t>
  </si>
  <si>
    <t>Hombres armados asesinaron en la vereda La Gloria al presidente de la Junta de Acción Comunal de la vereda mencionada. Según la fuente: "En este departamento, de acuerdo con Indepaz, operan las Autodefensas Gaitanistas de Colombia (AGC) y grupos criminales de carácter local".</t>
  </si>
  <si>
    <t>COLECTIVO COMERCIANTES, COLECTIVO ESTUDIANTES, COLECTIVO TRANSPORTADORES, COMUNIDAD DE APARTADO</t>
  </si>
  <si>
    <t>Voceros de la Comunidad de Paz de San José de Apartadó denunciaron que: “El viernes 6 de mayo de 2022, se ha constatado que el paro armado decretado por los paramilitares, ha surtido efecto; vehículos incinerados, los centros comerciales, oficinas, comercio en general y laboral, estudiantil, de transportes y en si toda actividad en general fue paralizada por órdenes de los paramilitares. Y nos preguntamos, ¿Dónde están las fuerzas de seguridad del Estado? ¿En qué queda el estado de Derecho? ¿No es esto la evidencia de un Estado secuestrado por las mafias y el poder que lo domina? Se evidencia que no son las armas las que nos libertan, por el contrario, nos esclavizan”.</t>
  </si>
  <si>
    <t>COMUNIDAD DE SAN JOSE DE APARTADO, COLECTIVO COMERCIANTES DE SAN JOSE DE APARTADO</t>
  </si>
  <si>
    <t>Voceros de la Comunidad de Paz de San José de Apartadó denunciaron que: “Este mismo viernes 6 de mayo de 2022, en el casco urbano de San José, los locales comerciales amanecieron cerrados, el caserío fantasma, ni un soldado, ni un policía se veían allí, ni siquiera en sus guarniciones militares. Los soldados y policías están encerrados. Estos hechos claramente evidenciados por nuestra comunidad y la población de nuestra región, son muestra de cómo el gobierno ha sido permisivo con el paramilitarismo y lo ha venido dejando que sean ellos los que realicen su trabajo sucio de control y sometimiento de la población civil. San José y sus veredas se han convertido en el campo propicio de libertad y tranquilidad para los paramilitares y la fuerza pública que conviven sin hacerse ningún tipo de daño, lo que cada vez lo hace más cómplice de sus crímenes. Siempre que renovamos la memoria de nuestros sufrimientos, renovamos también nuestros sentimientos de gratitud a numerosas personas y comunidades de Colombia y del mundo que caminan espiritualmente con nosotros y nos llenan de energía resistente”.</t>
  </si>
  <si>
    <t>Tres hombres armados que se identificaron como paramilitares del autodenominado Clan del Golfo, amenazaron y se llevaron elementos con información del proceso electoral de seis jóvenes integrantes de la campaña del Pacto Histórico en el departamento. Según la denuncia: “Un grupo de seis voluntarios de la campaña ‘Petro Presidente’, uniformados con cachuchas y camisetas que se reconocían así mientras hacían un volanteo fueron abordados por criminales que se identificaron como parte del Clan del Golfo, mostrando armas de fuego, además acompañados de vehículos que se movilizaban alrededor de ellos y de otro tipo de personas que acompañaban el recorrido, fueron retenidos y llevados a un sitio determinado por más de 30 minutos, allí los despojaron de sus celulares, fueron revisadas las últimas llamadas que habían realizado, fueron revisados sus WhatsApp, sus listados y además se les llevaron toda la publicidad que se estaba impartiendo".</t>
  </si>
  <si>
    <t>MIGUEL  SÁNCHEZ</t>
  </si>
  <si>
    <t>El Ejército Nacional detuvo arbitrariamente a MIGUEL SÁNCHEZ en Cali y lo trasladó al municipio de Pasto (Nariño), para obligarlo a prestar el servicio militar. Un juez de la República "ordenó su liberación y desacuartelamiento INMEDIATO, pero el Ejército se niega".</t>
  </si>
  <si>
    <t>La Juntanza Inter - Étnica Popular y Social de Buenaventura denunció que paramilitares autodenominados Autodefensas Gaitanistas de Colombia, “hacia el mediodía, en la vía que de Buenaventura conduce al río Calima, en el marco del actual “paro armado”, incineraron dos vehículos cuyos propietarios necesitaban moverse por el territorio. Este hecho agudiza el temor de las familias que resisten en situación de confinamiento y desplazamiento forzado”.</t>
  </si>
  <si>
    <t>A:1:10 EJECUCIÓN EXTRAJUDICIAL
                A:1:18 COLECTIVO AMENAZADO, A:1:104 CONFINAMIENTO COLECTIVO</t>
  </si>
  <si>
    <t>EVER ORTEGA MONROY
                POBLADORES SANTA ELENA</t>
  </si>
  <si>
    <t>Paramilitares del Clan del Golfo pertenecientes a la estructura ‘Erlin Pino Duarte’ ejecutaron al líder social y presidente de la Junta de Acción Comunal del centro poblado de Santa Elena. Según la fuente: "Respecto al asesinato se supo que miembros del Clan del Golfo, que adelantan acciones violentas para amedrentar a la comunidad del sur de Bolívar, llegaron hasta la vivienda de Ever Ortega Monroy, presidente de la Junta de Acción Comunal del corregimiento de Santa Elena, jurisdicción de Norosí, y le dispararon en repetidas ocasiones hasta dejarlo sin vida. Los hechos ocurrieron en horas de la tarde del pasado viernes. De acuerdo con las primeras versiones, el líder comunal de 32 años cayó muerto en la puerta de su propia casa. El alcalde de Norosí, Arturo Londoño, aseguró en Blu Radio que la noche del viernes la comunidad permanecía con zozobra debido al asesinato del líder de la JAC pero además, porque los delincuentes hicieron varios disparos al aire en el casco urbano del municipio, con el fin de amedrentar a los habitantes de ese sector. Además de asesinar al presidente de la JAC, estos hombres retornaron al corregimiento e hicieron varias descargas de disparos y estaban gritándole a la gente que era para que respetaran a las Autodefensas Gaitanistas de Colombia, entonces es una noche de zozobra que estamos viviendo en todo el municipio de Norosí, aseguró el alcalde en la entrevista con el medio mencionado anteriormente. El mandatario local además resaltó que la comunidad de ese municipio permanece confinada debido a las múltiples amenazas que han recibido en medio del paro armado. Por eso, solicitó al Gobierno nacional apoyo y aseguró que pese a la compleja situación, no se ha visto de manera reforzada la institucionalidad en ese territorio". Agrega la denuncia que: "El Servicio Jesuita a Refugiados Colombia (JRS/COL) -, el Instituto Mayor Campesino (IMCA),  el Programa de Desarrollo y Paz del Magdalena Medio (PDPMM) y el Centro de Investigación y Educación Popular/ Programa por la Paz (CINEP), centros sociales de la Compañía de Jesús, quienes desde nuestra misión de servicio, acompañamos procesos comunitarios en territorios altamente vulnerados por las desigualdades y el conflicto armado interno, lamentamos y rechazamos profundamente el asesinato de Ever Ortega Monroy, joven amante del fútbol, líder comunitario y presidente de la Junta de Acción Comunal del corregimiento de Santa Elena, municipio de Norosí en el Sur del departamento Bolívar. Ever, desde su liderazgo se destacó por su sencillez, carisma y disposición al servicio dinamizando procesos en favor de su comunidad. Participó en la formación en DD.HH. y mecanismos de exigibilidad, otorgada a través del Diplomado en Agroecología y Economía Solidaria, e invitó a los y las jóvenes a soñar con una agricultura amigable con el medio ambiente y a llevar procesos de encuentro y ferias campesinas con jóvenes de otros municipios como Río Viejo y Tiquisio. Asímismo, motivó la construcción de un vivero para recuperar especies nativas agrícolas y forestales, y se empeñó en sacar adelante su iniciativa productiva de pollos a la que cariñosamente le llamaba “Siteaguanta”, como una forma de manifestar la resistencia y persistencia en su sueño por la permanencia en el territorio: “Yo apuesto por Santa Elena, yo apuesto por mi municipio”. Este territorio, que ahora está en medio del paro armado, y en el que sus pobladores/as están padeciendo zozobra y miedo, así como la crisis humanitaria derivada de estos hechos, sienten cómo se van quedando solos y solas sumergidos/as en ciclos de violencias que apagan la voz de aquellos que podrían movilizar caminos distintos, para el goce efectivo de derechos y la salvaguarda de la vida misma, sin un Estado que les proteja. En el último año, hemos visto de cerca cómo jóvenes participantes de los procesos de desarrollo social que acompañamos, líderes y lideresas, defensores/as de derechos humanos e integrantes de Juntas de Acción Comunal, se han visto inmersos en hechos que constatan la necesidad que tiene el Estado Colombiano de avanzar en la implementación del Acuerdo final de Paz, asumiendo con responsabilidad su obligación de proteger los liderazgos y la integridad de quienes habitan en territorios históricamente golpeados por la violencia. Así como responder con una respuesta integral que genere cambios estructurales en las comunidades, de modo que se desnaturalicen situaciones como las que actualmente se consolidan en la región. Desde nuestro quehacer misional, seguiremos acompañando y fortaleciendo el tejido social bajo principios de dignidad y humanidad, pues nos mueve el llamado de las comunidades y el sueño de una Colombia justa y en paz. A la familia de Ever y la comunidad de Santa Elena nuestras más sinceras condolencias y apoyo en este momento tan doloroso".</t>
  </si>
  <si>
    <t>ALDEMAR URQUINA CRUZ, SAMIR SAENZ CARVAJAL</t>
  </si>
  <si>
    <t>El diario El Espectador, en su edición digital de mayo 10 de 2022 informó que: “Asesinaron a Aldemar Urquina, líder comunal en El Doncello, Caquetá. Según Indepaz, en lo corrido del año han asesinado 71 líderes sociales en todo el territorio colombiano. En zona rural de San Vicente del Caguán, Caquetá, fue asesinado Aldemar Urquina Cruz, de 58 años, quien se desempeñaba como presidente de la junta de acción comunal de la vereda Morrocoy, ubicada en el municipio de El Doncello. Según primeras versiones, el líder comunal fue asesinado junto a otro hombre, identificado como Samir Sáenz Carvajal, de 45 años, en cercanías a la vereda La Novia, en San Vicente del Caguán, en la mañana del pasado sábado, 7 de mayo. Junto a los cuerpos fueron encontrados mensajes que hacen referencia a la participación de los dos hombres en acciones de grupos armados, lo que ha sido rechazado por sus familias y la comunidad. Aldemar era oriundo de Pitalito, Huila, pero tiempo atrás se había radicado en El Doncello. Mientras que Sáenz Carvajal, quien era del municipio, era un reconocido deportista de la zona. Con el caso de Aldemar Urquina, ya son 71 líderes sociales los que han sido asesinados este año, de acuerdo con cifras de Indepaz. En el caso de Caquetá, se han registrado los homicidios de Marcos Morales, quien falleció el pasado 9 de marzo, en el municipio La Montañita y Fabinson Ducuara Barreta, asesinado el 14 de abril, en el mismo municipio de Morales. Una alerta temprana que hizo este año, la Defensoría del Pueblo, llama la atención sobre los amedrentamientos y amenazas a líderes sociales en esta zona del país, así como por el riesgo que corren los reinsertados por la presencia de diferentes actores armados que buscan reclutarlos”.</t>
  </si>
  <si>
    <t>A:1:16 ATENTADO, A:1:16 ATENTADO
                A:1:18 COLECTIVO AMENAZADO, A:1:104 CONFINAMIENTO COLECTIVO</t>
  </si>
  <si>
    <t>N N, N N
                COMUNIDAD BAJO CALIMA</t>
  </si>
  <si>
    <t>La Juntanza Inter - Étnica Popular y Social de Buenaventura denunció que: “paramilitares autodenominados Clan del Golfo, dispararon a dos conductores que prestan su servicio de transporte público con las rutas del Bajo Calima, los hechos, se presentaron hacia las 10:00 am, en la vía que conduce al Puerto de Agua Dulce, -también- obligaron a cerrar las tiendas y dejaron a las comunidades sin alimentos, evidenciando más claramente el confinamiento en el territorio”. Resalta la denuncia que: “con el “paro armado” y el confinamiento se sigue colocando en riesgo a la población del Bajo Calima, este tipo de acciones impide ejercer la Gobernanza propia de los pueblos y limita las actividades diarias económicas y productivas. Por todo lo anterior la comunidad cansada del confinamiento, la violencia estructural y sistemática en ejercicio de su Gobernanza decidieron enfrentar al Clan del Golfo para exigir el respeto a la vida, la libre movilidad, alimentación y la respuesta que encontraron fue la amenaza de parte de los paramilitares quienes le dijeron a quien veamos caminando por las calles, saliendo del pueblo, quien abra las tiendas serán objetivo militar y mataremos por lo menos a 5 personas si siguen jodiendo”.</t>
  </si>
  <si>
    <t>COMUNIDAD DE LA COLONIA</t>
  </si>
  <si>
    <t>La Juntanza Inter - Étnica Popular y Social de Buenaventura denunció que: “hacia las 8:30 A.M. la comunidad de La Colonia fue convocada a una reunión por parte de paramilitares autodenominados Clan del Golfo, o también mal llamados AGC, en la que informan que el paro armado lo aumentan por 15 días más, quienes señalan y amenazan con picar a la comunidad y que acabarán con todos los colaboradores del ELN, y dan 2 horas para comprar en las tiendas, es de anotar que hay un desabastecimiento por el control en los territorios. La reunión se hace a 100 metros donde se encontraba la fuerza pública”.</t>
  </si>
  <si>
    <t>KELLERMAN OLEYMAN GUERRERO, HÉCTOR JAIME VINASCO, ESTEBAN  TAPASCO, LIBARDO LARGO, JEFERSON  CAÑAS, AVEL  JARAMILLO, JAVIER  BAÑOL, DARIO  ESGARDO, MARTHA  HERNÁNDEZ, NORMÁN  BAÑOL, N N
                COLECTIVO PARTIDO MAIS , COLECTIVO PARTIDO MAIS , COLECTIVO PARTIDO COMUNES, COLECTIVO COLABORADORES DEL PARTIDO COMUNES EN RIÓSUCIO, COLECTIVO COLABORADORES DEL PARTIDO COMUNES EN MARMATO, COLECTIVO COLABORADORES DEL PARTIDO COMUNES EN QUINCHÍA , COLECTIVO GOBERNADORES INDÍGENAS DE RÍOSUCIO, COLECTIVO GOBERNADORES INDÍGENAS DE SUPÍA, COLECTIVO COLABORADORES Y PARTIDARIOS DEL PACTO HISTÓRICO, COLECTIVO CONSUMIDORES DE ALUCINÓGENOS, COLECTIVO LADRONES</t>
  </si>
  <si>
    <t>Paramilitares autodenominados “Águilas Negras, Células Urbanas Alto Occidente Caldense”, amenazaron a través de un panfleto declarando objetivo militar a líderes y autoridades indígenas del Resguardo de Origen Colonial Cañamomo – Lomaprieta, lideresas y líderes de los partidos políticos MAIS y COMUNES, así como a colaboradores de estos y del Pacto Histórico, de igual manera a los consumidores de alucinógenos y ladrones. En uno de sus apartes señala el panfleto: “Les dejamos claro que todo aquel que en Riosucio y Supía hagan campaña por EL SEÑOR PETRO y la guerrillera de las FARC será objetivo militar ya lo saben gobernadores indígenas de mierda, guerrilleros disfrazados, entraremos a sus casas como ya lo hemos hecho, están advertidos ya estamos en el alto occidente caldense NUESTRA PRESENCIA ES EN CONTRA DE LOS COMUNISTAS MAMERTOS QUE HAY EN CALDAS PERO DE PASO DECLARAMOS OBJETIVO MILITAR A TODO AQUEL QUE ANDE TARDE DE LA NOCHE, VICIOSOS LADRONES, ETC Y LOS GUERRILLEROS DE CAÑAMOMO …”. Según la denuncia hecha por el Resguardo de Origen Colonial Cañamomo – Lomaprieta, “Las amenazas actuales coinciden con el panorama preelectoral que anima a agentes estatales y no estatales a movilizar acciones orientadas a intimidar, estigmatizar y difundir miedo entre las comunidades, incrementando los riesgos para nuestra vida e integridad física".</t>
  </si>
  <si>
    <t>EUGENIO  MURILLO</t>
  </si>
  <si>
    <t>Miembros de un grupo armado asesinaron en el sector de Mazamorrero a Eugenio Murillo de 43 años de edad y pensionado del Ejército Nacional; este hombre según las fuentes fue atacado por integrantes de uno de los grupos en confrontación.  Recalca la fuente que “[…] el departamento del Cauca al ser una zona clave para el desarrollo de actividades ilegales, hacen presencia, diferentes actores  y estructuras armadas. En el departamento operan las disidencias, la Segunda Marquetalia, el Ejército de Liberación Nacional (ELN), y las Autodefensas Gaitanistas de Colombia (AGC), también conocidas como Clan del Golfo y diferentes batallones y tropas militares y unidades de la Policía Nacional. Según el Observatorio de derechos humanos y conflictividades de Indepaz: en el Cauca hay intereses económicos y disputas territoriales por el control social por parte de los grupos armados. Además, la minería ilegal ha sido un componente que ha generado diferentes violencias y riesgos para la población civil. En el departamento se han registrado en lo corrido del 2022 seis masacres que han dejado más de 20 víctimas mortales y se ha perpetrado el asesinato de nueve líderes sociales".</t>
  </si>
  <si>
    <t>JOSÉ EVANGELISTA MONROY VARGAS</t>
  </si>
  <si>
    <t>JOSÉ EVANGELISTA, firmante del acuerdo de paz de 48 años de edad fue asesinado. Fue hallado sin vida con varios impactos de arma de fuego. Se pudo conocer que Monroy Vargas, “se había registrado en el Espacio Territorial de Capacitación y Reincorporación (ETCR) Héctor Ramírez, ubicado en la zona de Agua Bonita, municipio La Montañita, en Caquetá, y hacía parte de la Fundación Semillas de Paz para una Nueva Colombia (Fundespaz)”. El hecho se presentó en el centro poblado de Villalobos.</t>
  </si>
  <si>
    <t>El Tejido de Defensa de la Vida de Cxhab Wala Kiwe denunció que, desconocidos en motocicleta atentaron contra el compañero Oveimar Tenorio, coordinador zonal de la guardia indígena Kiwe Thegnas, quien se encontraba acompañando una reunión en el territorio de López Adentro. Señala la denuncia que “Una vez finalizó la actividad, se desplazó en su motocicleta rumbo a Santander de Quilichao. A las 7:10 pm, cuando transitaba frente a la hacienda Japio, dos hombres en una moto se le atravesaron en la vía y le hicieron señal de pare. El compañero Oveimar los esquivó y continuó rumbo a Santander. Los hombres iniciaron una persecución y en el proceso le dispararon en repetidas ocasiones. Afortunadamente, el coordinador de guardia no resultó herido. Los hombres armados lo persiguieron hasta antes del sector de La Ladrillera, donde se desviaron hacia un cañaduzal. Oveimar logró resguardarse en la Yat Wala, la sede de la ACIN a las afueras de Santander”. Agrega la denuncia, “Oveimar, a pesar de ser uno de los Kiwe Thegnas, Guardia Indígena, más amenazados de la región, lleva un mes y seis días sin esquema de seguridad. Sus responsabilidades comunitarias le obligan a mantenerse en constante movimiento, acompañando a las autoridades y guardias locales de la zona norte. Se han hecho los reportes correspondientes a la UNP, pero en su respuesta sostienen que un vehículo se asignará solo según disponibilidad de la Unidad. El atentado de hoy demuestra cómo la negligencia de la UNP pone en riesgo de muerte a los líderes comunitarios”.</t>
  </si>
  <si>
    <t>ÁLVARO HERNÁN   SAAVEDRA GONZÁLEZ, FRANCINI ARIAS GALVIS</t>
  </si>
  <si>
    <t>Desconocidos asesinaron a dos funcionarios de la Alcaldía de El Cerrito. Según la fuente: "Fueron asesinados en un ataque sicarial. Los hombres transitaban en un vehículo particular cuando fueron abordados por sujetos que iban en motocicleta. Las víctimas fueron identificadas como Álvaro Hernán Saavedra González, quien se desempeñaba como director administrativo de la alcaldía de El Cerrito y quien había sido candidato a la alcaldía. La otra víctima es Francini Arias Galvis, abogado y asesor jurídico de la administración municipal. Arias Galvis murió en el lugar de los hechos, mientras que Saavedra González fue trasladado a un centro asistencial, pero debido a la gravedad de las heridas, provocadas con arma de fuego, murió. Ambos salieron contentos a almorzar, por ahora no tengo conocimiento de que tuvieran amenazas, hasta el momento no sabemos qué pudo pasar, manifestó a Blu Radio la alcaldesa de El Cerrito, Luz Dary Rosa". El hecho se presentó hacia el mediodía.</t>
  </si>
  <si>
    <t>El diario El Esepectador, en su edición digital de mayo 12 de 2022 informó que: “Erradicación de cultivos en Córdoba terminó en choque entre Policía y campesinos. Los hechos habrían ocurrido en San José de Uré, en el sur del departamento. De acuerdo con la Policía, un campesino resultó herido. Uniformados de la Policía y campesinos terminaron enfrentados en medio de labores de erradicación de cultivos ilícitos que se adelantan en el Sur de Córdoba y en los que, según la Policía, una persona resultó herida en la vereda La Danta, del municipio de San José de Uré. “Un nutrido grupo de personas arremetió contra los uniformados que adelantan las tareas de erradicación de cultivos de coca en la región (...). Aunque se intentaron labores de mediación. Los uniformados se replegaron ante la negativa de esas personas, continuaron las agresiones, y en medio de esa situación un campesino resultó lesionado”, señaló la institución a través de un comunicado en el que también condenó protestas recientes para evitar la erradicación de cultivos. En contraposición, miembros de las comunidades aseguraron que la agresión vino por parte de la Policía y que serían al menos tres los campesinos heridos. “La comunidad está protestando pacíficamente sin armas y la Policía utiliza las armas del Estado para disparar contra la población civil. Esto deja un saldo de tres personas heridas, una de ellas muy grave”, dijo José David Ortega, coordinador político de la Asociación de Campesinos del sur de Córdoba. El líder también pidió acompañamiento de la Defensoría del Pueblo. Hechos similares se presentaron en los últimos días en otras regiones del país. El primer caso ocurrió el pasado 9 de mayo en Jamundí (Valle del Cauca), donde miembros de la Tercera Brigada del Ejército se refirieron a una supuesta asonada de campesinos para evitar la erradicación, mientras que el personero de Jamundí, Jorge Iván Mejía, aseguró que no hubo enfrentamiento y, en cambio, se presentó un diálogo entre la Fuerza Pública y la comunidad, que impidió su paso. El segundo caso sucedió en Tibú, Norte de Santander. Después de tres días de retención, las autoridades confirmaron la liberación de alrededor de 120 soldados que se encontraban en la base militar de este municipio del Catatumbo, luego de que un grupo de campesinos impidió su paso, en medio de operativos para la erradicación de cultivos de coca”.</t>
  </si>
  <si>
    <t>A:1:10 EJECUCIÓN EXTRAJUDICIAL, A:1:11 DESAPARICIÓN FORZADA, A:1:11 DESAPARICIÓN FORZADA, A:1:15 AMENAZA
                A:1:18 COLECTIVO AMENAZADO, A:1:102 DESPLAZAMIENTO FORZADO</t>
  </si>
  <si>
    <t>ADIN JOSÉ CERQUERA HUACA, JHON FREDY CERQUERA
                FAMILIA CAMPESINA CERQUERA</t>
  </si>
  <si>
    <t>Paramilitares autodenominados Comandos de la Frontera "Sinaloas" ingresaron a la vivienda del líder social Adín José Cerquera Huaca hacia las 7:00 p.m., "y se lo llevaron a él y a su hijo Jhon Fredy Cerquera acusándolos de ser colaboradores de otro grupo armado.  Al día siguiente hacia las 9:00 a.m., los familiares encontraron el cuerpo sin vida de Adín y dos días después los perpetradores liberaron a Jhon Fredy quien tuvo que desplazarse junto con su familia. Jhon Fredy es el presidente de la junta de acción comunal-JAC de la vereda Paujil, cargo que antes había asumido su padre Adín José...".</t>
  </si>
  <si>
    <t>CRISANTO EFRÉN  GAVIRIA GÓMEZ</t>
  </si>
  <si>
    <t>Un desconocido asesinó con disparos en repetidas ocasiones por la espalda al Inspector de Policía del municipio, Crisanto Efrén Gaviria Gómez, en el barrio Belalcázar. Según la fuente “el inspector se dirigía desde su lugar de residencia a la sede de trabajo cuando fue interceptado por el individuo que le causó la muerte luego de atacarlo con arma de fuego. Gaviria trabajaba en la Secretaría de Gobierno de la Alcaldía de Yumbo como inspector de Policía”. Agrega la fuente que la víctima había recibido amenazas contra su vida, que no fueron denunciadas.</t>
  </si>
  <si>
    <t>HUMBERTO DE JESÚS RAMÍREZ PALACIO</t>
  </si>
  <si>
    <t>Desconocidos asesinaron al concejal por el Partido Conservador del municipio de Ansermanuevo. Según la fuente: "Fue atacado por sujetos armados, mientras se movilizaba en su motocicleta por una calle céntrica del casco urbano. De acuerdo con testigos, los hombres, que también se movilizaban en motocicleta, dispararon en reiteradas ocasiones contra el cabildante conservador". El hecho se presentó sobre la carrera 4, entre calles 2 y 3.</t>
  </si>
  <si>
    <t>DANIEL QUINTERO
                FAMILIA QUINTERO</t>
  </si>
  <si>
    <t>El diario El Espectador, en su edición digital de mayo 28 de 2022 informó que: “La solicitud completa de Quintero a la CIDH: habla de amenazas y persecución._x000D_
El Espectador conoció el texto completo que el alcalde suspendido Daniel Quintero radicó en la Comisión Interamericana, ante la cual denuncia amenazas de muerte tras su llegada al poder y una presunta persecución política. Detalles. El alcalde de Medellín suspendido, Daniel Quintero, a quien la Procuraduría investiga por supuesta participación en política, radicó una petición de 43 páginas en la secretaría de la Comisión Interamericana de Derechos Humanos. En el documento denuncia que sería objetivo de una persecución política y acusa al Estado Colombiano por violar su derecho a la vida, integridad, honra, dignidad, libertad de pensamiento, protección a la familia y derechos políticos. La denuncia de Daniel Quintero se centra en dos hipótesis: La primera, una presunta persecución política por parte de la Procuraduría, que lo tiene suspendido por tres meses, y de “grupos políticos y económicos incómodos con el mandato”. La segunda, amenazas de muerte recibidas durante el tiempo que ha estado a cargo, situación que probaría anexando documentos de quienes firmaron sombríos mensajes como las Águilas Negras y las Autodefensas Unidas por Medellín. Quintero, a través de su abogado Carlos Rodríguez Mejía, solicitó que el Estado Colombiano sea condenado por la presunta violación a sus derechos y que ofrezca garantías de no repetición en casos como el suyo. Asimismo, mientras la CIDH decide, reiteró la solicitud de medidas cautelares con las que espera que las autoridades fortalezcan su seguridad. Entre las víctimas cita a su esposa Diana Marcela Osorio y a sus dos hijas menores de edad. En la denuncia, Daniel Quintero contextualiza a la CIDH indicando que parte de su activismo político inició denunciando irregularidades en Hidroituango: el proyecto de energía eléctrica que en 2018 sufrió una grave contingencia que dejó pérdidas por 4,3 billones. “Se convirtió en una persona disruptiva en la política regional, que cuestionó e incomodó a las clases políticas y empresariales de la ciudad, tradicionalmente detentadoras del poder en Antioquia”, se lee en el documento. Cuando fue electo alcalde de Medellín, en 2020, dice que una de sus primeras decisiones como presidente de la junta directiva de Empresas Públicas de Medellín (EPM), fue iniciar acciones para solicitar reparación a los constructores y aseguradoras de Hidroituango. Fue entonces cuando, según su relato, entró en disputa con fuertes grupos políticos y económicos en la región. Ellos habrían querido sacarlo del puesto a través de un fallido proceso de revocatoria que está suspendido desde enero por orden del Consejo Nacional Electoral. “La fallida revocatoria dio lugar a que los grupos políticos y económicos, incómodos con el mandato de Quintero, comenzaran a tejer una serie de maniobras políticas oscuras para lograr sacarlo del cargo a cualquier costo, instrumentalizando a los entes de control del país, en cabeza de la Procuraduría. Estas estrategias se materializaron finalmente con la decisión del 11 de mayo del 2022, por parte de la procuradora, quien, desconociendo las garantías procesales, decide suspender a Quintero, por presunta participación en política”, se lee en el documento. Los ataques. Entre los anexos que allegó Quintero está una amenaza recibida por directivos sindicales del UNE EPM, en febrero de 2020. Un grupo denominado “Por un Medellín Sin Insectos”, señaló que “ni el alcaldito que puso Petro y Santos los van a salvar”. Asimismo, denunció que en octubre de ese año se conoció un video en redes sociales en el cual se develó la ubicación clara de su casa. En diciembre de 2020, a su poder llegó una carta firmada por quienes se autodenominaron Águilas Negras, la cual contenía la siguiente amenaza: “No nos queda otra que eliminar a las cajas de resonancias de las ideas castrochavistas de la agenda socialista internacional, patrocinadas por la asquerosa agenda progresistas David Racero, Gustavo Bolívar, Alex Flores, Daniel Quintero, Juan David Duque, León Fredy Muñoz, Feliciano Valencia y Holman Morris. Es imperativo que tengan claro que vamos a ir por todo aquel que (…) en continuar con esta agenda que solo trae hambre, cuídense todos los días de sus vidas porque no permitiremos que acaben con nuestro país”, se lee en el texto. Asimismo, Quintero tiene información de que en un supuesto grupo de promotores de la revocatoria se comparó una amenaza de quienes serían las Autodefensas Unidas por Medellín. Así como una carta de un ciudadano, cuyo nombre guarda este diario, quien habría escuchado que existe un plan para asesinar a Daniel Quintero. Tal información fue remitida a la Fiscalía el 21 de enero de este año. Por último, el suspendido alcalde Quintero señaló ante la CIDH que la Policía Nacional, a cargo de su seguridad, habría modificado sin su consulta su esquema de protección en los últimos días. “Valga advertir, cómo en Colombia ya se ha probado judicialmente en qué medida grandes magnicidios de Estado han evidenciado una perversa manipulación de los esquemas de seguridad”, concluyó en su denuncia ante el órgano de justicia interamericano. La investigación en Procuraduría contra Quintero. Desde que Quintero es alcalde de Medellín, en la Procuraduría se adelantan 13 procesos investigativos en su contra. La gran mayoría de ellos (11) están en etapa de indagación preliminar, una fase previa a la investigación formal. La dependencia que lleva casi la totalidad de las pesquisas es la delegada para la Vigilancia Administrativa. Solo un caso está en manos de la delegada para la Moralidad Pública, relacionada con la designación de Alejandro Calderón Chatet como gerente de Empresas Públicas de Medellín (EPM), el 5 de abril del año pasado. Uno de los procesos que Quintero tiene más avanzados y que resultó en la presente suspensión, tiene su origen en una presunta “indebida participación en política”. El 9 de noviembre del año pasado, trinó que el uribismo y la Coalición de la Esperanza “son un mismo proyecto político”, motivo por el cual fue radicada una queja en su contra. Esa denuncia escaló hasta llegar a la etapa probatoria de investigación disciplinaria. Por otro lado, en una reciente entrevista en La FM, Quintero respondió “lo obvio no se pregunta”, cuando le preguntaron si era cercano al Pacto Histórico y al proyecto de Gustavo Petro._x000D_
El más reciente episodio por el cual se le criticó habría sido un guiño que le hizo a Petro, cuya campaña busca ganar en primera vuelta. “El cambio, en primera”, dijo el suspendido mandatario en un video, haciendo una analogía con la palanca de cambios de su vehículo. En solo unas horas, la procuradora Margarita Cabello anunció la suspensión provisional de él y el alcalde de Ibagué, Andrés Fabián Hurtado, alegando una presunta y reiterada intervención en actividades y controversias políticas”.</t>
  </si>
  <si>
    <t>Voceros de la Coordinación de Consejos Comunitarios y Organizaciones de Base del Pueblo Negro de la Costa Pacífica del Cauca-Cococauca denunciaron que: “El 11 de mayo al señor conocido como “Polo” lo asesinaron con más de 7 disparos, cuando transitaba por el sector conocido como La ELE (L) del barrio Santa Mónica-área urbana de Guapi, de profesión agricultor del río tapaje-Nariño, y vendía el plátano en Guapi”.</t>
  </si>
  <si>
    <t>COLECTIVO 44 FAMILIAS DEL SECTOR DE MAZAMORRERO</t>
  </si>
  <si>
    <t>Grupos armados desplazaron a 44 familias que representan 108 personas. La situación se presentó luego de los combates que se llevaron desde el 8 de mayo lo que produjo que las 44 familias salieran de sus viviendas en busca de refugio rumbo al municipio de Santander de Quilichao.</t>
  </si>
  <si>
    <t>FRANKLIN  BEJARANO MOSQUERA</t>
  </si>
  <si>
    <t>Desconocidos llegaron hasta un establecimiento público ubicado en el barrio Siloé y atacaron con armas de fuego al reincorporado Franklin Bejarano Mosquera, quien departía junto a otras personas.  Actualmente, Franklin Bejarano Mosquera realizaba su proceso de reincorporación en el Espacio Territorial de Capacitación y reincorporación, ETCR, Mariana Páez, que se ubica en Mesetas, Meta. Agrega la denuncia que “Recordemos que el barrio de Siloé fue epicentro de las protestas del Paro Nacional y de diversas vulneraciones de DD.HH. en contra de las y los manifestantes. Por medio de la Alerta Temprana Estructural 001 de 2022, la Defensoría del Pueblo alertó sobre el riesgo que presentan los firmantes, defensores, líderes y lideresas de ese departamento. «El Riesgo se configura por la presencia de Facciones Disidentes de las antiguas FARC-EP, adscritas al Comando Coordinador de Occidente, y del ELN en zonas suburbanas, así como en algunas comunas en donde también operan grupos de delincuencia común y organizada asociados al narcotráfico, cuya violencia configura una grave amenaza para los derechos de la población civil»”, señaló la fuente.</t>
  </si>
  <si>
    <t>EDGAR  QUINTERO</t>
  </si>
  <si>
    <t>Dos hombres que se movilizaban en una motocicleta, asesinaron al líder afrodescendiente Defensor de DD. HH, presidente de la Junta de Acción Comunal (JAC) de la vereda Lomitas, quien lideraba varios procesos relacionados con la implementación del Acuerdo de Paz y era Autoridad del Pueblo Negro e integrante de la Guardia Cimarrona del Consejo Comunitario en mención, del Proceso de Comunidades Negras –PCN, del Palenque de DD, HH Integrada Étnica y Cultural de la Asociación de Consejos Comunitarios del Norte del Cauca –ACONC. Esta comunidad tiene medidas de protección, se encuentra en proceso de reparación colectiva y restitución de tierra, este Defensor de DD. HH y Autoridad era una de las personas que lideraba estas acciones, por ello fue víctima de amenazas contra su vida y extorsiones en repetidas ocasiones, las cuales había denunciado ante entidades del Estado. En este mismo Consejo Comunitario en los últimos meses y días se han presentado amenazas contra líderes y lideresas, y la comunidad en general, asesinatos, enfrentamientos entre grupos armados, confinamiento y desplazamientos, para lo que no ha habido de parte del gobierno actual una atención integral en clave de protección de la vida y el territorio.</t>
  </si>
  <si>
    <t>SOCIO FERNANDO DOMICO</t>
  </si>
  <si>
    <t>El diario El Espectador, en su edición digital de mayo 16 de 2022 informó que: “Asesinaron a un líder indígena en Dabeiba, Antioquia. El líder y profesor indígena fue abordado por un sicario luego de jugar un partido de fútbol con sus estudiantes y uno de sus hijos. La vida del líder indígena, docente licenciado y servidor público de la Secretaría de Educación de Antioquia, Socio Fernando Domicó fue apagada, luego de ser impactado con arma de fuego por un sicario en uno de los puentes de acceso al Resguardo Choromandó, en Dabeiba, la noche del viernes 13 de mayo, Domicó se dirigía al resguardo tras terminar su jornada laboral en la Institución Educativa Llanogordo, de la Comunidad Monzoromandó, en donde era docente indígena y había estado jugando fútbol con los estudiantes y uno de sus hijos. Ambos fueron detenidos en el camino por desconocidos que le exigieron al niño que dejara solo a su padre para asesinarlo. El líder y docente indígena tenía cinco niños, era reconocido y muy querido por sus estudiantes._x000D_
Frente al hecho violento, la Organización Indígena de Antioquia (OIA), hizo la denuncia, lamentó lo ocurrido y rememoraron el trabajo de quien era conocido popularmente como “El alegre del pueblo”. Domicó también tenía una agrupación musical con la que “puso a bailar tanto a indígenas como campesinos en toda Antioquia y en algunos departamentos donde fue invitado para animar las fiestas populares”, resaltó la OIA en un comunicado. Ante el crimen, la OIA exigió una vez más a los actores armados al margen de la ley, “el respeto por la vida de los hombres y mujeres indígenas, así como a la Fiscalía General de la Nación iniciar cuanto antes las investigaciones, para que este crimen no quede impune”. Con este asesinato se eleva a 8 la cifra de indígenas asesinados en Antioquia, así como Domicó se convierte en el líder social número 74 en ser asesinado en 2022, según el Instituto de Estudios para el Desarrollo y la Paz (Indepaz). Por el momento, las autoridades se encuentran haciendo las investigaciones correspondientes para identificar a los responsables y motivos del homicidio del líder indígena que promovía los derechos educativos y la implementación del Sistema Educativo Indígena Propio e Intercultural (SEIP). La alerta temprana 009/19 de la Defensoría del Pueblo advierte que en los municipios de Dabeiba, Frontino y Peque se han cometido acciones violentas con las que los grupos armados buscan expandir su control territorial sobre las rutas que se dirigen al Pacífico. Ante el crimen, Aníbal Gaviria Correa, gobernador de Antioquia, lamentó el hecho. “Tristeza profunda por la muerte de Socio Fernando Domicó, defensor de los derechos de los pueblos indígenas y docente adscrito a la Secretaría de Educación de Antioquia, que fue asesinado en Dabeiba. Este doloroso crimen no quedará en la impunidad. Solidaridad con sus amigos, familiares y comunidad”, manifestó el gobernador. Este es uno de los cuatro casos de líderes sociales asesinados en los últimos cinco días. Dos de los casos se presentaron en el Valle, donde hombres armados dispararon contra Alexander Espinosa cuando se movilizaba en un vehículo, en Tuluá, mientras que en Buga encontraron degollado a Didimo Hernán Rodas. A estos dos casos se suma el asesinato de Edgar Quintero, quien era el presidente de la Junta de Acción Comunal de Lomitas, en Santander de Quilichao (Cauca) y líder del programa de restitución de tierras en la zona. El líder fue atacado por un sujeto armado cuando salía de su vivienda”.</t>
  </si>
  <si>
    <t>B:2:40 ASESINATO, B:2:40 ASESINATO, B:2:40 ASESINATO, B:2:40 ASESINATO
                B:1:401 COLECTIVO DESPLAZADO</t>
  </si>
  <si>
    <t>N N, N N, N N, N N
                INDIGENAS EMBERA DOBIDA DEL RESGUARDO DE PEÑA ALTA</t>
  </si>
  <si>
    <t>Voceros de Contagio Radio denunciaron que: “Masacre en el Baudó, produjo el desplazamiento de la comunidad Embera Dobida. El Instituto de Estudios para el Desarrollo y la Paz, INDEPAZ, denunció el martes 17 de mayo, que ocurrió una masacre, esta vez en el resguardo indígena de Peña Alta, municipio de Alto Baudó, Chocó, que ocasionó la muerte de cuatro personas. Tres indígenas pertenecientes al pueblo Embera Dobida y un hombre afrodescendiente fueron asesinados con arma de fuego y sus cuerpos encontrados el pasado 13 de mayo, no se conoce aún la identidad de las víctimas ni la de sus victimarios. La masacre produjo el consecuente desplazamiento de la comunidad Embera Dobida de Peña Alta hacia el Consejo Comunitario Afro de Chachajo, que se encuentra en las cercanías del lugar donde ocurrió el hecho. INDEPAZ informa que “la Defensoría del Pueblo ha emitido la AT 041/19 para el municipio de Alto Baudó, la cual señala el crecimiento de los mecanismos de control que ejerce el ELN, y la reactivación de la disputa por el control territorial entre ese grupo y las AGC. Se han perpetrado secuestros, asesinatos selectivos, y no se descarta que se esté presentando reclutamiento forzado (…). Han irrumpido en territorios colectivos étnicos controlando espacios de oferta ambiental y la explotación económica por dicha región del Baudó chocoano”. Según la organización, en lo que va de 2022 se han producido ya 40 masacres”.</t>
  </si>
  <si>
    <t>DIDIMO HERNÁN  RODAS</t>
  </si>
  <si>
    <t>Voceros de Contagio Radio denunciaron el asesinato del campesino Didimo Hernán Rodas, integrante de la asociación de campesinos productores Asoproamed. Según la fuente, “fue asesinado en la noche en la vereda Los Medios. Al parecer el líder fue degollado".</t>
  </si>
  <si>
    <t>B:2:48 RAPTO, B:2:47 TORTURA, B:2:48 RAPTO, B:2:48 RAPTO, B:2:48 RAPTO, B:2:48 RAPTO, B:2:48 RAPTO, B:2:48 RAPTO, B:2:48 RAPTO</t>
  </si>
  <si>
    <t>HUMBERTO DE JESUS PEREZ, N N, N N, N N, N N, N N, N N, N N</t>
  </si>
  <si>
    <t>Voceros de la Comisión Intereclesial de Justicia y Paz denunciaron que: “8 personas habrían sido desaparecidas en los últimos 15 días. Ya son 10 días de la última vez que los familiares de Humberto de Jesús Pérez, campesino de 53 años de edad, habitante de su propiedad La Fortuna, en la comunidad de El Guamo, Curbaradó, fue visto por última vez. Humberto a las 3:30 p.m. se dirigió hacia el casco urbano de Belén de Bajirá en su bicicleta todo terreno de aluminio de color azul con negro a realizar una rápida diligencia. A eso de las 3:50 p.m. Humberto iba de parrillero en una moto que en el cruce en dirección de Belén de Bajirá al municipio de Riosucio, Chocó. El pasado viernes 20 de mayo en horas de la tarde en Belén de Bajirá un señor con fotografía en mano anda buscando un familiar desaparecido hace varios días. De acuerdo con las versiones que circulan en medio del control de las AGC con la tolerancia, inacción de la Policía Nacional pobladores afirman que entre el 9 y el 21 de mayo existe una búsqueda de más de 8 personas, de las que nadie da razón. Dada esta situación exigimos al Estado colombiano la activación del Sistema de Búsqueda a través de la instalación urgente de una sede provisional en Belén de Bajirá de Defensoría del Pueblo. Al Comité Internacional de la Cruz Roja, CICR, desarrollar conforme a su mandato las acciones pertinentes para verificar ante los grupos armados que operan en la región si se encuentran bajo su poder y privadas de la libertad personas de esta zona que limita entre el Urabá antioqueño y bajo Atrato”. Agrega la denuncia que: “Encuentran sin vida y con signos de tortura a Humberto de Jesús Pérez, desaparecido el pasado 14 de mayo. Hoy martes 7 de junio hacia las 5:00 pm, personas de la comunidad de El Guamo, territorio colectivo del Curbaradó, encontraron el cuerpo sin vida del campesino Humberto de Jesús Pérez, debajo del segundo puente ubicado a cuatro kilómetros de distancias de la Zona Humanitaria de Caracolí sobre la vía que conduce al casco urbano de Carmen del Darién. El cuerpo sin vida de Humberto se encontró en un alto estado de descomposición con desmembramiento de extremidades superiores. Humberto es hermano del líder Fernando Pérez, ambos habitantes de la zona de biodiversidad “La fortuna” ubicada en el territorio colectivo del consejo Comunitario de El Guamo. Desde el sábado 14 de mayo Humberto se encontraba desaparecido y nueve días después de no encontrarle por la autorización de su familia activamos el mecanismo urgente de búsqueda el pasado lunes 23 de mayo ante el Juzgado Penal de Turbo. Hoy ante la noticia de haber encontrado el cuerpo con signos de tortura y sin vida de Humberto se solicitó la intervención de la Fiscalía General de la Nación con el CTI para el levantamiento del cadáver. Ante la negativa del CTI para cumplir su deber el levantamiento del cádaver se realizó por parte de la inspectora de Carmen del Darién. El territorio del Curbaradó desde 2007 desarrolla un control social territorial en medio de la ineficacia, inacción y tolerancia de la PONAL y el ejército nacional. El caso de Humberto es uno de los ocho casos que se rumora han sucedido en el territorio colectivo sin que se haya dado respuesta estatal. Nada de esto habría sucedido si hubiera habido una investigación eficaz desde 1996 de planes criminales que han azotado esta región del Bajo Atrato. Nada de estas situaciones dolorosas ocurrirían si el presidente Duque hubiera escuchado la propuesta de Acuerdo Humanitario Global planteada por más de 160 comunidades desde hace dos años, propuesta despreciada por dar prioridad a su modelo de seguridad democrática o de paz con legalidad”.</t>
  </si>
  <si>
    <t>ALEXANDER  ESPINOSA VALENCIA</t>
  </si>
  <si>
    <t>Hombres armados interceptaron el vehículo en el que se movilizaba hacia su vivienda al líder social Alexander Espinosa Valencia y le dispararon. El líder era el presidente de la JAC de la vereda El Retiro. Según la fuente, el hecho ocurrió en la vía que del corregimiento de La Moralia conduce al corregimiento de El Naranjal, en zona rural del municipio. Agrega la fuente que en la zona ya se había señalado como riesgo inminente la ocurrencia de vulneraciones a los derechos a la vida, la libertad y la integridad, las libertades civiles y políticas e infracciones graves al DIHC. En el territorio hacen presencia la Compañía Adán Izquierdo del Comando Coordinador de Occidente de las disidencias de la FARC-EP, así como, bandas de carácter local llamadas “La Inmaculada”, “Asoagrin de la Cruz” y los “Flacos”, además es jurisdicción la Tercera División del Ejército.</t>
  </si>
  <si>
    <t>PAULINO  RIASCOS</t>
  </si>
  <si>
    <t>Desconocidos atentaron contra el senador electo por el Pacto Histórico y líder social, Paulino Riascos. Según relató el senador, los hechos ocurrieron mientras recogía a su esposa y sus hijos en casa de un familiar, allí arribaron tres hombres en una camioneta lujosa preguntando por una persona que nadie conocía, “se les dijo no es aquí y cuando se suben a la camioneta, uno de los tipos desenfunda una pistola y me apunta”. Paulino Riascos es un reconocido líder social del Cauca, nacido en el municipio de López de Micay, en la costa del pacífico colombiano, este año hace parte de la bancada del Pacto Histórico en el Congreso.</t>
  </si>
  <si>
    <t>Defensores de derechos humanos del Valle del Cauca denunciaron que han recibido amenazas de muerte en su contra a través de mensajes de texto. Así lo señaló el líder estudiantil Newball Segura, quien dijo que, junto con otros compañeros de la Universidad del Valle, han sido víctima de intimidaciones. Señaló el defensor de derechos humanos: “Soy candidato a la representación estudiantil para el Consejo Académico de la Universidad, y me están amenazando para que no continúe con mis aspiraciones, pues me van a exterminar”. Agregó la fuente que en los mensajes de texto se evidencia que quienes profieren esas intimidaciones, no están de acuerdo con el liderazgo que viene adelantando, junto con sus compañeros, dentro de la universidad. Además, recordó que el pasado 12 de abril de 2022 recibió un mensaje similar, a través de un número de teléfono desconocido, al parecer, desde el extranjero.</t>
  </si>
  <si>
    <t>DIGNA ROSA ORTEGA</t>
  </si>
  <si>
    <t>La lideresa social e integrante de la Mesa Municipal de Víctimas de Cúcuta, fue amenazada de muerte en el barrio La Ermita. Según la denuncia: "un hombre llegó a su vivienda a preguntar por “Nina”, como es reconocida en su comunidad: “aquí vive Nina? ¿Ud. es la presidenta del barrio?. Vengo a traerle un recado… quédese quieta que si sigue jodiendo con lo de los lotes le van a llenar la jeta de tiros a Ud. y toda su familia.  Eso le manda a decir el señor León. Es más fácil matarla a usted y toda su familia que devolverle la plata a los que compraron los lotes. Esto sucedió a las 4:30 pm”. El mismo día 16 de mayo se desarrolló una visita al terreno programada por la alcaldía. Allí, en dos ocasiones llegó un hombre y le manifestó nuevamente amenazas “uno sabe lo que le va a pasar vieja Hpta. Dichas amenazas han sido denunciadas en la Fiscalía General de la Nación, y ha solicitado protección a la UNP, diligencias que hasta la fecha no han tenido respuesta efectiva alguna". Agrega la fuente que: "La señora DIGNA ROSA ORTEGA  es una reconocida lideresa comunal y miembro activa de la mesa municipal de participación de víctimas de San José de Cúcuta y de la mesa departamental de víctimas de Norte de Santander. En el marco de su liderazgo comunitario ha desarrollado una serie de quejas y denuncias públicas en contra de la falta de respuesta por parte de la administración municipal y autoridades competentes, por afectaciones a viviendas ubicadas en terrenos en situación de riesgo, y debido a negocios irregulares de compra y venta de lotes, en la comunidad donde reside".</t>
  </si>
  <si>
    <t>MIEMBROS ASOCIACION CAMPESINA DEL NORTE DE ANTIOQUIA-ASCNA</t>
  </si>
  <si>
    <t>Según la denuncia: "La Sede de la Asociación Campesina del Norte de Antioquia, Ascna, en Anorí fue objeto de actos de intimidación en patrullaje conjunto del Ejército y la Policía Nacional, donde se apuntó con armas, se tomaron fotografías a la sede y se profirieron amenazas en contra de sus ocupantes".</t>
  </si>
  <si>
    <t>JESÚS ORLANDO  DORADO BURBANO</t>
  </si>
  <si>
    <t>Líderes del Pacto Histórico en el Cauca denunciaron el asesinato del empresario y líder del Pacto, Jesús Orlando Dorado Burbano, hecho que sucedió en el sector de Guayabillas, zona rural del municipio, al sur del Cauca. De acuerdo con la versión de amigos y compañeros de labores, Dorado Burbano se encontraba en una mina de Caolín ubicada en este punto del sur del Departamento, cuando sujetos armados llegaron y le propinaron varios disparos que acabaron con su vida. “El amigo era propietario y gerente de Colina Blanca-Caolín, una empresa que se dedica a la extracción de silicato en el sector de El Juncal, este mineral es llevado luego a Cali para después ser pulverizado para facilitar su envío al exterior”, explicaron personas que conocían a la víctima. Mientras tanto, integrantes del Pacto Histórico en el Cauca indicaron que Jesús Orlando Dorado Burbano era además un reconocido líder en esta parte del departamento, donde ayudaba a las organizaciones sociales en la realización de eventos deportivos o comunitarios. De acuerdo con los voceros, Dorado Bueno, era uno de los representantes de esta apuesta política en el departamento, y en la actual contienda electoral, ayudó en la promoción de diferentes eventos políticos, como la visita de María José Pizarro a Popayán y otras actividades en apoyo al hoy aspirante a la presidencia de la República, Gustavo Petro. También se confirmó que la víctima residía en Popayán desde tiempo atrás, incluso que laboró por varios años en la Alcaldía en el área de Deportes. De hecho varios periodistas de la capital del Cauca indicaron que era también líder deportivo, labor que adelantaba como propietario y gerente de la mina ubicada en este municipio del sur del Cauca. Este hecho se registra cuando precisamente los integrantes del Pacto Histórico piden garantías para sus vidas en medio de la actual contienda electoral por la presidencia de la República. “Jesús Orlando hizo, hasta el último momento, parte activa de la Campaña del Pacto Histórico, especialmente del grupo Bolsiverdes con Petro, porque estaba convencido de la necesidad de un cambio para lograr la paz con justicia social. Que tengas buen viaje querido Jesús, que tu energía incremente la fortaleza que necesitamos para lograr el triunfo hacia la Colombia más Humana que siempre soñaste", expresaron los amigos del líder.</t>
  </si>
  <si>
    <t>N N
                COLECTIVO 46 FAMILIAS INDÍGENAS AWÁ HABITANTES DE LA COMUNIDAD DE SAUNDÉ</t>
  </si>
  <si>
    <t>La ASOCIACIÓN DE AUTORIDADES TRADICIONALES INDÍGENAS AWÁ - ORGANIZACIÓN UNIDAD INDÍGENA DEL PUEBLO AWÁ - UNIPA denunciaron públicamente que su territorio ancestral continúa en medio del fuego cruzado. Señala la denuncia que: “Esta vez, una grave situación humanitaria se registra en el Resguardo Indígena Awá de Saundé Güiguay, jurisdicción del municipio de Tumaco, por cuenta de los fuertes enfrentamientos que sostienen grupos armados ilegales en la comunidad de Saundé, desde la una de la tarde del pasado jueves 19 de mayo. El desplazamiento forzado de aproximadamente 182 indígenas Awá, entre ellos 80 niños y niñas; todos, habitantes de la comunidad de Saundé. Hablamos de aproximadamente 46 familias que desde el 20 de mayo se encuentran ubicadas en el kilómetro 92, a esperas de que la institucionalidad brinde atención humanitaria de manera urgente. El confinamiento de 23 familias Awá compuestas por 87 miembros de la comunidad Saundé, con las cuales no se ha podido establecer comunicación telefónica hasta el momento. Sabemos que se han registrado daños a viviendas y muerte de animales domésticos. Sin embargo, aún no tenemos conocimiento de la situación y la dimensión de la violencia que están viviendo en tiempo real nuestros compañeros y compañeras”. Añade la denuncia que hay “Heridas con arma de fuego a una joven Awá, que requiere atención médica para determinar su gravedad”. Así mismo, señalan que hay riesgo de desplazamiento de otras 6 comunidades de Buenos Aires, Sabaleta, Peña Blanca, Guiguay, Pichangal, Tigrillo, que hacen parte del Resguardo Indígena Saunde Guiguay.</t>
  </si>
  <si>
    <t>Según la denuncia: "El 20 de mayo en la ciudad de Medellín, un integrante de la Asociación Campesina del Norte de Antioquia, ASCNA, fue perseguido por hombres armados en moto, luego de haber participado en una concentración del Pacto Histórico en dicha ciudad, por lo cual debió refugiarse en las instalaciones de la Universidad de Antioquia".</t>
  </si>
  <si>
    <t>D:1:904 COLECTIVO ESCUDO, A:1:18 COLECTIVO AMENAZADO
                D:2:95 PILLAJE, D:2:90 ATAQUE INDISCRIMINADO</t>
  </si>
  <si>
    <t>COMUNIDAD CAMPESINA DE TAMAR BAJO, COMUNIDAD CAMPESINA DE PUERTO NIEVO ITE</t>
  </si>
  <si>
    <t>Voceros de Prensa Rural denunciaron que: “En la zona de reserva del río Cimitarra, FFMM infringen el DIH. Ejército agrede a comunidades campesinas. Los militares no portaban insignias ni se identificaron, confirmó la comunidad a la comisión de verificación que atendió el llamado comunitario, los militares además amenazaron reiteradamente a la población de dispararles, señalándolos de guerrilleros, que eran “unos hijueputas”. Además golpearon con las cachas de sus armas a varios campesinos, y revisaron pertenencias en las casas campesinas sin orden de allanamiento ni presencia de funcionarios del ministerio público. Las comunidades campesinas de las veredas Tamar Bajo y Puerto Nuevo Ité (La cooperativa), del municipio de Remedios, denunciaron que en horas de la tarde del día sábado 21 de mayo en medio de enfrentamientos entre unidades del ejercito y miembros de un grupo armado ilegal, desde helicópteros de las fuerzas militares dispararon ráfagas de ametralladora de manera indiscriminada, poniendo en riesgo la integridad y vida de la población civil, infringiendo las normas del DIH al desconocer el derecho de distinción. El campesinado señaló además que las unidades del ejército desembarcaron en el caserío, ubicando retenes en los caminos y accediendo sin orden judicial a los hogares campesinos, según denuncia de los labriegos, “amedrentando y golpeando a quien no les diera información”. Unidades conjuntas del ejército y el Gaula de la policía, pernoctaron la noche del sábado en los hogares de campesinos, sin algún tipo de permiso y ante la negativa de la comunidad, que argumentaba el hecho de que esa acción ponía en riesgo a los habitantes de un posible ataque de las fuerzas en contienda, sin obtener ningún tipo de respuesta por parte de los mandos militares, quienes hicieron caso omiso de la solicitud comunitaria, desconociendo de esta manera todo principio establecido en la normativa del derecho internacional frente a la protección de la población civil en medio de conflictos armados._x000D_
Ante esta agresión a las comunidades de la región, se activo la comisión de verificación comunitaria, que recogió los testimonios de la población de las veredas de Tamar Bajo y Puerto Nuevo Ité, recopilando las denuncias de atropellos por parte de los militares, “cogieron el bolso y me robaron la plata”, relató indignada una mujer habitante del caserío. También se reportó el robo de celulares de la comunidad y de dinero que sustrajeron de las casas. Los militares no portaban insignias ni se identificaron, confirmó la comunidad a la comisión de verificación que atendió el llamado comunitario, los militares además amenazaron reiteradamente a la población de dispararles, señalándolos de guerrilleros, que eran “unos hijueputas” arengaban. Además golpearon con las cachas de sus armas a varios campesinos, y revisaron pertenencias en las casas campesinas sin orden de allanamiento ni presencia de funcionarios del ministerio público. Los militares al ser requeridos por la junta de acción comunal expresaron que eran un “grupo armado”, generando de esta forma zozobra en la comunidad. Toda esta información la recopiló la comisión que lideró la Asociación Campesina del Valle del río Cimitarra-ACVC, y que logró establecer que en el caserío se encontraron vainas de proyectiles, también se recopilaron las versiones de las y los campesinos que coincidieron en que hubo maltratos y agresiones contra la comunidad._x000D_
Esta situación generó gran preocupación de los habitantes de la región, ya que está presente en la memoria colectiva el reciente antecedente de la operación militar que se presentó en puerto Leguizamo, Putumayo, donde en un operativo similar, fueron asesinadas 11 personas entre ellas líderes comunitarios, menores de edad, una mujer en estado de embarazo y una autoridad indígena. Por eso la comisión de verificación elevó la denuncia a los organismos de control y llamó la atención frente a esta situación recurrente en los territorios, donde las fuerzas del estado siguen agrediendo a las comunidades y poniendo en grave riesgo la integridad de las mismas. La comisión de verificación comunitaria junto con una delegación de Tamar Bajo y Puerto Nuevo Ité se movilizaron hacia San Francisco, en jurisdicción del municipio de Yondó, donde está acantonada una unidad militar que opera en la zona, para hablar con los mandos del ejército ubicados allí. Además, en Tamar Bajo se tomaron denuncias de los hechos ocurridos y se acordó con los afectados elevar las denuncias individuales por las afectaciones a la comunidad. Las organizaciones en el territorio, ACVC y Cahucopana que componen la comisión de verificación, recopilaron evidencias, entrevistas y material audiovisual, para así activar la ruta comunitaria de protección y construir el dossier de denuncia comunitaria frente a los excesos de los militares en la región y así visibilizar la difícil situación humanitaria en esta región del nordeste antioqueño. La comunidad después de refugiarse de los combates retornó a sus casas, no sin antes expresar su preocupación frente a las reiteradas acciones de grupos armados ilegales y legales, que ponen en latente riesgo a las y los habitantes de la zona de reserva campesina del Valle del río Cimitarra. La ruta de protección está activada frente al recrudecimiento del conflicto armado en la región, donde en medio del fuego cruzado está el campesinado que sigue siendo víctima de la lógica de la guerra que pretenden perpetuar en los territorios. Queremos alertar frente a la situación de emergencia humanitaria que padecen los territorios rurales, y que se ha agudizado en el marco de la contienda electoral, con una clara intencionalidad de incidir excluyendo o condicionando a las comunidades, constriñendo así sus derechos políticos. Es fundamental que los grupos armados respeten los protocolos de Ginebra y las normas del DIH, y que el Estado cumpla con la implementación del acuerdo de paz, abra inmediatamente diálogos con los grupos armados y saque a las comunidades del conflicto. El destino de las campesinas y campesinos no puede ser la guerra eterna”.</t>
  </si>
  <si>
    <t>A:5:20 EJECUCIÓN EXTRAJUDICIAL, A:5:23 LESIÓN FÍSICA, A:5:23 LESIÓN FÍSICA, A:5:23 LESIÓN FÍSICA, A:5:23 LESIÓN FÍSICA, A:5:23 LESIÓN FÍSICA</t>
  </si>
  <si>
    <t>DUVER ANTONIO VILLAR CUELLAR, N N, N N, N N, N N, N N</t>
  </si>
  <si>
    <t>El diario El Espectador, en su edición digital de mayo 23 de 2022 informó que: “Un muerto y cuatro heridos dejó erradicación de cultivos en Caquetá. Los hechos ocurrieron en zona rural del municipio de San José del Fragua. La Personería alertó sobre presuntos excesos de la Fuerza Pública.Como Duver Antonio Villar Cuellar fue identificado el campesino que falleció en medio de confrontaciones entre la comunidad de las veredas El Porvenir y Berlín (San José del Fragua, Caquetá) y miembros de la Policía Antinarcóticos. De acuerdo con el reporte, cuatro personas más resultaron heridas, entre ellas un uniformado. “Fueron atacados con machetes y elementos contundentes, a policías que realizaban trabajos de fumigación y aspersión terrestre, registrando una asonada, por parte de la Policía. Los uniformados realizaban el procedimiento de actividad operacional. Se logró la extracción del equipo, con el fin de salvaguardar los uniformados; sin embargo, la agresión contra los uniformados continuaba”, dijo Carlos Humberto Pabón, comandante de la Regional 2 de la Policía. En contraposición, la Coordinadora Departamental de Organizaciones Sociales, Ambientales y Campesinas del Caquetá (Coordosac), denunció presuntos abusos de la Policía, después de que los campesinos se opusieron a la erradicación. “Hay varios heridos y al parecer asesinaron una persona. Insisten en la guerra y el terror, urge solidaridad y atención institucional”, expresó la organización a través de su cuenta de Twitter. En la misma línea, Erika Medina, personera del municipio, se refirió a supuestos excesos de la Fuerza Pública y dijo que nadie sabe quién ordenó el operativo. Choques entre Fuerza Pública y campesinos cocaleros. Es la cuarta vez en el mes de mayo que se presentan enfrentamientos de esta naturaleza. El primer caso ocurrió el pasado 9 de mayo en Jamundí (Valle del Cauca), donde miembros de la Tercera Brigada del Ejército se refirieron a una supuesta asonada de campesinos para evitar la erradicación, mientras que el personero de Jamundí, Jorge Iván Mejía, aseguró que no hubo enfrentamiento y, en cambio, se presentó un diálogo entre la Fuerza Pública y la comunidad, que impidió su paso. El segundo caso sucedió en Tibú, Norte de Santander. Después de tres días de retención, las autoridades confirmaron la liberación, el pasado 11 de mayo, de alrededor de 120 soldados que se encontraban en la base militar de este municipio del Catatumbo, luego de que un grupo de campesinos impidió su paso, en medio de operativos para la erradicación de cultivos de coca. Finalmente, uniformados de la Policía y campesinos terminaron enfrentados el pasado 11 de mayo en medio de labores de erradicación de cultivos ilícitos que se adelantan en el Sur de Córdoba y en los que, según la Policía, una persona resultó herida en la vereda La Danta, del municipio de San José de Uré”. Por su parte, caracol.com.co informó el 22 de mayo de 2022, que: “…un labriego murió y cinco más resultaron heridos…”.</t>
  </si>
  <si>
    <t>ALCONIDES VALLEJO ALVAREZ</t>
  </si>
  <si>
    <t>Miembros de la Dirección Antinarcóticos de la Policía Nacional ejecutaron en la vereda La Clarita al líder social, a quien presentaron como paramilitar de las AGC muerto en combate. Alconides, era el vicepresidente de Junta de Acción Comunal, JAC, de la vereda mencionada y se desempeñó también como concejal de este municipio en años anteriores. Según la fuente: "El hombre, de 64 años de edad, habría sido asesinado en medio de un operativo que realizaron las Fuerzas Militares (...) en contra de las estructuras de las Autodefensas Gaitanistas de Colombia (AGC) que operan en esa zona del país. Según indicaron sus familiares, este hombre se encontraba ejecutando labores de campo, cuando recibió un disparo por parte de un uniformado que acabó con su vida. Un día después de lo sucedido, la hermana del líder social, Elizabeth Vallejo Álvarez, le contó a Caracol Radio detalles del operativo donde murió Alconides Vallejo Álvarez: Él fue impactado supuestamente por los fusiles de la policía, ya que ellos venían en bajada y se encontraron con él, lo recogieron herido y le practicaron los primeros auxilios, asumo eso porque se encontraron agujas, algodón, las botas y la camisa. Luego fueron a decirle a la esposa que él estaba herido, que lo acompañara, pero ella estaba a una distancia considerable y cuando ella fue a encontrarse con ellos el helicóptero ya se había marchado. La gente de la zona identificó claramente que el helicóptero era de la policía. Luego de que el helicóptero se marchara, la esposa de la víctima interpuso una denuncia por la desaparición de su pareja. El cuerpo sin vida de Vallejo Álvarez fue encontrado en Medicina Legal de Barrancabermeja este martes 24 de mayo (... ) Anatoly Romaña, abogado de la familia del líder social, le aseguró a Caracol Radio que: Hoy se confirmó que entre los seis muertos se encuentra el señor Alconides y lamentando mucho esta situación, máxime cuando la fuerza pública lo embaló, lo rotuló como un bandido, siendo claros que de este señor lo único que se tiene certeza es que era un líder social, una persona que pertenecía a la comunidad, querida por todos y no tenía ningún tipo de antecedentes. El abogado también le indicó a la emisora que Vallejo Álvarez recibió el disparo a la altura de la axila. “Al parecer, el señor Alconides salió vivo del punto de los hechos y ahora, le corresponde a la Fiscalía y a la Policía Nacional explicar qué fue lo que pasó una vez lo suben al helicóptero, porque no es posible que una persona salga herida de un lugar de los hechos, sea el tipo de persona que sea y la fuerza pública, posteriormente no explique qué pasó con esta persona (...) Por su parte, las Fuerzas Militares anunciaron el pasado 23 de mayo que en estas acciones murieron seis personas, presuntos integrantes de las AGC. Asimismo, informaron que fueron capturados cinco hombres, señalados igualmente de pertenecer a ese grupo ilegal (...) la víctima era muy apreciado en el pueblo y además, era un gran precursor de proyectos comunitarios para su vereda; aquí hay una historia muy bonita, la Clarita, en ese tiempo no tenía carretera y don Alconides gestionó un trapiche comunitario, lo entró a lomo de mula y al hombro con los campesinos de allá y construyeron un magnífico trapiche comunitario, ese siempre fue su sueño, el trapiche sigue allá", manifestó un poblador.</t>
  </si>
  <si>
    <t>Empresa Carbones del Cerrejon, Sin Información, Sin Información</t>
  </si>
  <si>
    <t>A:1:15 AMENAZA, A:1:16 ATENTADO, A:1:15 AMENAZA, A:1:16 ATENTADO</t>
  </si>
  <si>
    <t>LUZ ANGELA URIANA, N N</t>
  </si>
  <si>
    <t>El COLECTIVO DE ABOGADOS JOSÉ ALVEAR RESTREPO (CAJAR), organización no gubernamental para la defensa y promoción de los derechos humanos, se dirige a Ustedes con el fin de ALERTAR que hombres en motocicleta dispararon contra la vivienda de la defensora indígena wayuu Luz Angela Uriana. HECHOS 1. El día 21 de mayo de 2022, siendo aproximadamente las 8:30 pm dos hombres en una motocicleta negra realizaron alrededor de seis (6) disparos contra la vivienda de la defensora indígena wayuu Luz Angela Uriana en el municipio de Hatonuevo, departamento de la Guajira. 2. Varios vecinos que fueron testigos del hecho señalaron que los hombres realizaron disparos contra la vivienda de la defensora quien se encontraba al interior de su casa en compañía de sus hijos menores de edad y su esposo. Según los relatos, el sujeto parrillero vestía una prenda de color amarillo y el que iba conduciendo un suéter color blanco y portaban gorras. 3. Inmediatamente Luz Angela dio aviso telefónico a la Policía quien dijo que haría presencia esa noche, sin embargo no se presentaron sino hasta el día siguiente y esto al parecer solo luego de que varios defensores de derechos humanos hicieran llamadas requiriendo la presencia de la Policía. 4. El mismo día 21 de mayo, en horas de la mañana, Luz Angela recibió dos llamadas de un número privado pero al contestar no había respuesta. 5. Luz Angela Uriana es una reconocida líder y defensora ambiental que lleva años denunciando las graves violaciones y afectaciones sufridas a la salud de su hijo Moisés Guette y en general las afectaciones a los niños y niñas de la comunidad del resguardo indígena wayuu de Provincial , asociadas a la explotación minera de carbón a cielo abierto por parte de la sociedad extranjera Carbones del Cerrejón de propiedad de la multinacional suiza GLENCORE, que se realiza a menos de un kilómetro de esta comunidad. 6. Dichas violaciones fueron probadas y reconocidas por la Corte Constitucional en la sentencia T 614 de 2019 que ordenó proteger los derechos a la salud y ambiente sano. También esta problemática fue reconocida en el 2020 en el llamado de varias relatorías especiales de derechos humanos. 7. Recientemente Luz Angela ha concedido entrevistas a medios internacionales sobre sus denuncias sostenidas por las violaciones asociadas a la operación minera. 8. No es la primera vez que la lideresa es víctima de atentados contra vida, seguridad e integridad personal. En septiembre del año 2018, en la ciudad de Riohacha, también fue víctima de un atentado contra su vida, cuando se encontraba haciendo diligencias relacionadas con la salud de su hijo. 9. Advertimos con alarma el patrón que hemos venido denunciando desde hace varios años, el cual consiste en un incremento de las amenazas, hostigamientos, persecuciones, estigmatizaciones y campañas de desprestigio a los liderazgos comunitarios que defienden el territorio y sus derechos en los momentos posteriores a las denuncias, campañas, y movilizaciones. EXIGIMOS que se adopten las medidas inmediatas y urgentes para la protección de la vida e integridad física de la familia de la líder wayuu Luz Angela Uriana. CONVOCAMOS a las organizaciones defensoras de Derechos Humanos, nacionales e internacionales, a manifestarse y denunciar esta grave situación y riesgo contra la defensora. Colectivo de Abogados José Alvear Restrepo-Cajar.</t>
  </si>
  <si>
    <t>FELIPE FERNANDEZ BUSTAMANTE</t>
  </si>
  <si>
    <t>El diario El Espectador, en su edición digital de mayo 23 de 2022 informó que: “Asesinaron a concejal de Anorí, en Antioquia. El cabildante Felipe Fernández Bustamante estaba bebiendo con amigos en su vivienda cuando sujetos armados le dispararon. En la madrugada de este 23 de mayo, hombres armados llegaron hasta la casa del concejal Felipe Fernández Bustamante (Cambio Radical) y le dispararon en reiteradas ocasiones, mientras departía con amigos en su vivienda. “Sin mediar palabras dentro de su vivienda le quitan la vida. Estamos en esa parte de la investigación para determinar a qué obedece, si es algo de intolerancia o a una situación de los grupos delincuenciales”, dijo coronel Daniel Mazo, comandante del departamento Policía Antioquia. Sumado a esto, Mazo indicó que se envió un grupo investigativo al municipio, con el fin de esclarecer el crimen, pues hasta el momento no se conocen amenazas contra el cabildante, por lo que se evalúa si se trató de un caso de intolerancia o una acción de actores armados … Aunque no se conocen a los responsables del asesinato, en la zona se encuentran integrantes del Frente 36 de las Farc, bajo el mando de alias “Cabuyo”, así como miembros del Clan del Golfo”.</t>
  </si>
  <si>
    <t>ROQUE BAYONA</t>
  </si>
  <si>
    <t>Hombres armados raptaron al transportador de 67 años de edad en la vereda Venadillo. Roque fue liberado posteriormente en zona rural del municipio de El Tarra. Según la fuente: "La vereda en donde fue secuestrado (...) está ubicada a 20 minutos en carro desde el casco urbano de Ocaña y, según una fuente judicial, es uno de los sectores más peligrosos del municipio, pues a diario se ven integrantes de grupos armados ilegales y vehículos que trasladan cantidades considerables de droga".</t>
  </si>
  <si>
    <t>FABIAN RICARDO BERJAN, ELIZABETH MENDOZA, MARCO TULIO  MOLINA, CARLOS ANDRES MOLINA</t>
  </si>
  <si>
    <t>El diario El Espectador, en su edición digital de mayo 25 de 2022 informó que: “Asesinaron a líder social y tres miembros de su familia en Chaparral, Tolima. Entre las víctimas están los líderes comunales Elizabeth Mendoza y Marco Tulio Molina, su hijo y un sobrino. El alcalde de Chaparral, Hugo Fernando Arce, informó que buscan los cuerpos del hijo y sobrino de los líderes, quienes al parecer fueron lanzados a un río. En la vereda Calarma, del municipio de Chaparral, en Tolima, fueron asesinados los líderes comunales Elizabeth Mendoza y Marco Tulio Molina, de 51 años, junto a su hijo de 16 años y su sobrino de 24, cuyos cuerpos comenzaron a ser encontrados en la noche del pasado martes 24 de mayo. Primeras versiones indican que sujetos ingresaron a la vivienda y habrían degollado a tres de ellos y decapitado a uno, lo que están confirmando las autoridades. Al respecto, el alcalde del municipio, Hugo Fernando Arce, indicó que de manera extraordinaria se realizó un consejo de seguridad en el municipio, así como se hace la búsqueda de los cuerpos del Molina y el sobrino de los líderes, quienes habrían sido lanzados a un río. “Al conocer este trágico hecho, acudimos con las autoridades y ubicamos dos cuerpos; el de Elizabeth y su hijo, pero los cuerpos de Marco y el primo aún los están buscando. Hay varias versiones que los vieron bajar por el río. Rechazamos la muerte de estas personas y más la de estos líderes sociales”, dijo Arce. Elizabeth Mendoza, de 36 años, era una reconocida líder comunal del municipio, así como presidenta de la Junta de Acción Comunal de la vereda Calarcá Tetuán. Por su trabajo como líder social, no solo había recibido el reconocimiento de la alcaldía local y la comunidad, sino además un premio nacional otorgado por el Ministerio del Interior. Por su parte, el alcalde Arce señaló que Molina también era un reconocido líder del sector, mientras que su sobrino Fabián hacía parte de la junta de acción comunal del Comité de Convivencia y Conciliación. En la zona se encuentran las autoridades, quienes investigan las razones del asesinato de la familia dedicada a trabajar en su finca, en la venta de ganado".</t>
  </si>
  <si>
    <t>MIEMBROS DEL COLECTIVO SOCIO JURIDICO ORLANDO FALS BORDA</t>
  </si>
  <si>
    <t>Según la denuncia: "El 24 de mayo la Sede en Villavicencio del Colectivo Socio Jurídico Orlando Fals Borda, COFB, fue objeto de un intento de acceso a la fuerza, violentando la puerta y la chapa de la sede. Otros integrantes de dicha institución han sido objeto de seguimientos, presiones y llamadas de amenazas e intimidantes. En la región del Alto y Bajo Ariari, equipos del COFB fueron objeto de suplantación de sus labores en las comunidades. Previamente, el 5 de mayo había ingresado intempestivamente a la misma sede un hombre que con actitud intimidante recababa información sobre las actividades e identidad de personas integrantes del equipo en los llanos, donde llevan a cabo la representación de un número elevado de víctimas de crímenes de Estado ante la JEP".</t>
  </si>
  <si>
    <t>N N, N N
                COLECTIVO SEMILLERO DE INVESTIGACION COMUNA QUILOMBO, COLECTIVO REDSURGIENDO, COLECTIVO RAMONA, COLECTIVO FEDERACION ESTUDIANTIL UNIVERSITARIA-FEU SANTANDER</t>
  </si>
  <si>
    <t>Voceros de organizaciones sociales y estudiantiles de Santander denunciaron que: “El movimiento JM-19 hace amenazas que atentan contra la vida e integridad personal y la libertad de Organizaciones Sociales y Estudiantiles de la Universidad Industrial de Santander – UIS. El 24 de mayo de 2022 en horas de la tarde, mediante la red social TWITTER es amenazada una integrante del Semillero de Investigación Comuna Quilombo y en el cual también se señala a compañeros y compañeras de la Organización política Redsurgiendo, el Colectivo Ramona y un miembro de la Federación Estudiantil Universitaria -FEU SANTANDER, en razón a las denuncias públicas que se han venido realizando sobre sobre la situación de la Universidad, sumado a los intentos por parte del JM-19 de infiltrar e intentar vincular las anteriores organizaciones (en los que incluso se ataca a los sindicatos de trabajadores) a su accionar en la UIS. Mediante la utilización de una cuenta falsa de TWITTER en un mensaje directo, le reclaman a la compañera por las denuncias que ha realizado en fechas recientes, respecto de la vinculación existente entre la Institución de la Policía Nacional y el movimiento JM-19 que data desde el 2011 aproximadamente, hechos que están comprobados jurídicamente y narrados por uno de sus creadores EL POLICIAL Cuper Diomedez alias “ESTEBAN”, precisamente en hechos relacionados con Universidad Industrial de Santander-UIS. Dichas denuncias han sido sustentadas con la información y documentación pública que hay de los Falsos Positivos Judiciales que se han fraguado en contra de miembros del movimiento estudiantil en las diferentes universidades públicas del territorio nacional. Según la amenaza, la integrante del colectivo debe procurar no “ensuciar el nombre de la organización llamándole tombos”. La retórica va más allá, hasta afirmar que “este va a ser el primer y último mensaje” o si no “van a pagar las consecuencias, de verlos caer a uno por uno a la cana, sino tal vez caer uno por uno al suelo”, para terminar ordenando: “alivianencen o no van a tener tranquilidad nunca más, están advertidos usted y todo su combo”. Nuestras denuncias anteriores siguen en pie, las Universidades son un espacio de lucha y reivindicación del movimiento estudiantil, no el refugio ni el centro de operaciones de agentes de inteligencia del Estado. La historia de la infiltración de la Policía Nacional en la universidad pública es larga, y no nos podemos permitir silenciar los hechos cuando es la vida y la libertad de nuestros compañeros y compañeras la que está en juego. Hoy hacemos un llamado al estudiantado, a los trabajadores y trabajadoras, al profesorado y a la administración de la universidad para que cesen los discursos que condenan al movimiento estudiantil como fútil, banal y antidemocrático y. en cambio, prestemos atención a las verdaderas violencias sistemáticamente ejercidas contra el pensamiento crítico y la diferencia política. Hemos sido amenazados con la fabricación de procesos judiciales en nuestra contra y con la eliminación de nuestras existencias físicas. Esto debe interpelarnos, no solo para ejercer la debida labor de denuncia pública, sino para incrementar nuestras redes de protección y apoyo contra fuerzas estatales y paraestatales que se ciernen sobre el movimiento estudiantil”.</t>
  </si>
  <si>
    <t>COMUNIDAD EMBERA KATIO DE EL 18</t>
  </si>
  <si>
    <t>El diario El Colombiano, en su edición digital de mayo 30 de 2022 informó: “Preocupante: violentos han desplazado a 154 indígenas del Chocó que han llegado a Medellín. En los próximos días la cifra de desplazados de esta comunidad podría llegar a las 300 personas. _x000D_
Hasta la sede de la Personería de Medellín han llegado en la última semana 154 indígenas que fueron desplazados por el conflicto desde el Carmen de Atrato, en Chocó. Las autoridades están alertas porque el número de personas podría llegar a 300 en los próximos días. “El pasado miércoles la Personería tuvo conocimiento de un desplazamiento masivo que se presentó en la comunidad indígena El 18 del Carmen de Atrato hacia la ciudad de Medellín: ese día arribaron 15 familias, correspondientes a 65 personas. Este domingo arribaron 20 familias más, que corresponden a 89 personas”, reportó la personera auxiliar de Medellín, Olga Lucía Rodríguez. Las víctimas de este hecho violento pertenecen a la comunidad embera katios y en su mayoría son mujeres y niños. La causa de su desplazamiento es la intimidación por parte de grupos armados ilegales que operan en su zona. “La Personería lanzó la ruta de atención con la correspondiente toma de declaraciones por este desplazamiento forzado y se realizó la caracterización de todas las familias. Ya todos se encuentran en un albergue que fue dispuesto para ellos”, puntualizó Rodríguez. Luego de llegar a Medellín, las familias han narrado que desde el pasado 10 de mayo fueron intimidados por armados ilegales que, con disparos y marcación de sus viviendas, los obligaron a confinarse. Ante la imposibilidad de realizar sus actividades cotidianas, decidieron salir hasta la capital de Antioquia. “Los líderes nos dicen que son unas 300 personas en la comunidad, de las cuales han llegado 154. La idea es prepararnos”, indicó por su parte Sonia Peña, líder del Grupo de Asuntos Étnicos, Migrantes y Refugiados de la Personería de Medellín. Desde la Personería afirmaron que ya trabajan con la Gobernación del Chocó para tomar acciones que impidan más desplazamientos forzados desde esa zona del país”.</t>
  </si>
  <si>
    <t>COMUNIDAD CAMPESINA DE SAN SALVADOR, COLECTIVO ESTUDIANTES DE SAN SALVADOR, POBLADORES DE LA ZONA DE RESERVA CAMPESINA PERLA AMAZONICA-ZRCPA</t>
  </si>
  <si>
    <t>Voceros de la Comisión Intereclesial de Justicia y Paz denunciaron: “Infracciones al DIH en comunidad de San Salvador-ZRCPA. Desde el pasado miércoles 25 de mayo, hacia las 3:00 p.m. en la comunidad de San Salvador, Zona de Reserva Campesina Perla Amazónica, municipio de Puerto Asís, integrantes del ejército pertenecientes a la Brigada XXVII de Selva se instalaron en cercanía a la escuela de la comunidad. Hacia las 6:00 p.m. habitantes de la comunidad, solicitaron a los militares alejarse de la escuela de la comunidad, dado que los niños y niñas reciben en ese espacio sus clases. Los uniformados respondieron que solo estaban de paso. Hasta ahora los integrantes del ejército continúan acampados a menos de 200 metros de la escuela, realizan patrullaje y movimientos en medio de los estudiantes y la población civil de la comunidad de San Salvador. Los niños y niñas se encuentran atemorizadas por la presencia armada de los militares que desconocen e infringen el Derecho Internacional Humanitario. Es necesaria una intervención institucional que garantice el respeto a los derechos  humanos y el derecho internacional humanitario”.</t>
  </si>
  <si>
    <t>YESSIKA HOYOS MORALES, ALFONSO MORA LEON</t>
  </si>
  <si>
    <t>La abogada defensora de derechos humanos e integrante del Colectivo de Abogados José Alvear Restrepo, Cajar, fue amenazada de muerte. Según la denuncia Yessika: "recibió en su teléfono celular un mensaje de texto con el siguiente escrito amenazante, que hace alusión a su labor como representante del señor Alfonso Mora León, padre de Jenner Alfonso Mora, víctima de la masacre de Mondoñedo, cometida por miembros de la Policía Nacional-Dijin el 6 y 7 de septiembre de 1996: AHORA ES LA DIRECTORA DEL COLECTIVO DE RATAS GERILLOS HP YA VIENEN LAS AUDIENCIAS DEL HP VIEJO ALFONSO EN BOCA SERRADA NO ENTRA MOSCA Y SI QUIEREN VERDAD CUENTELE AL PAIS QUIEN MATO AL DOCTOR ALVARO GOMEZ Y LA CLASE DE SECUESTRADOR QUE ERA EL HIJO DEL HP ESE YA NOS DARAN LA PATA GRAN HP (sic) Simultáneamente, el señor Mora recibió una amenaza similar con el siguiente texto: VIELO HP DONDE SE ESCONDE COMO LA RATA QUE ES RECUERDE QUE CALLCADO VIVE MAS YA LE LLEGARA SU HORA GUERRILLO DE OE MIERDA (sic). El día anterior, miércoles 25 de mayo, la defensora también detectó que en horas de la tarde se habría producido un ingreso ilegal a su vivienda.  Cuando una familiar llegó al hogar, encontró la puerta totalmente abierta y algunos de los elementos en disposición diferente a la usual.  Tanto este hecho intimidatorio como la citada amenaza, ya fueron puestos en conocimiento de las autoridades investigativas. Cabe destacar igualmente, que es la segunda vez que la abogada y el señor Mora, reciben una amenaza de este tipo en el marco de su labor ante la JEP.  El viernes 11 de junio de 2021 -con posterioridad a la culminación de una serie de audiencias reservadas en el marco del mismo caso de la Masacre de Mondoñedo-, llegaron al celular de la abogada Yessika Hoyos Morales, dos mensajes de texto con amenazas dirigidas a ella y al señor Alfonso Mora con las siguientes palabras: Guerrillero Hp Preguntando Cosas Q No Le Importan Por Tenemos Mas Gasolina Para Quemarlo Como Su Hijo Muerte Es Lo Q Le Espera Viejo Hp Sapo (sic) Siga D Sapa Muerte Para Usted Tambien X Defender Esos Guerrilleros (sic) Próximamente, se reanudarán las audiencias reservadas de aporte a la verdad en el caso de la Masacre de Mondoñedo en la JEP, donde los integrantes de la Policía condenados por la justicia ordinaria y ahora sometidos a la justicia transicional, están obligados a aportar a los derechos de las víctimas a la verdad, justicia, reparación y garantías de no repetición. Estos hechos se presentan cuando la Corte Interamericana de Derechos Humanos adelanta un caso contra el Estado colombiano, por inteligencia ilegal, amenazas, atentados y otros hechos de persecución continuada contra integrantes del Cajar, cuya audiencia pública se desarrolló los pasados 12 y 13 de mayo. Al proceso internacional, se han allegado más de 30 testimonios de integrantes del Cajar y sus familias, incluyendo el de la defensora Yessika Hoyos, sobre diferentes agresiones y violaciones de derechos humanos vividas en el ejercicio de su labor legal y legítima. Por esta persecución, la CIDH mantiene medidas cautelares en favor de todos y todas las integrantes de la organización de derechos humanos". Agrega la denuncia que: "La masacre de Mondoñedo, cometida el 6 y 7 de septiembre de 1996 por integrantes de la Policía Nacional-Dijin, dejó como víctimas a los jóvenes Vladimir Zambrano, Arquímedes Moreno, Jenner Alfonso Mora Moncaleano y Juan Carlos Palacio Gómez. El 7 de septiembre sus cuerpos fueron encontrados en el basurero del municipio de Mondoñedo ubicado en la Hacienda “Fute” cerca de la carretera que conduce de Mosquera a Soacha. Paralelamente, fueron asesinados en las localidades de Fontibón y Kennedy, respectivamente, los jóvenes Martín Alonso Valdivieso y Federico Quesada. Antes del crimen, un grupo de hombres de la DIJIN había identificado, con ayuda de supuestos testigos, a estos seis jóvenes como miembros de la red urbana Antonio Nariño de la guerrilla de las Farc, que en 1995 activó un artefacto explosivo en la sede de la Policía en la localidad de Kennedy en Bogotá, el cual cobró la vida de tres uniformados. Los policías actuaron por su propia mano y ejecutaron a los jóvenes e incineraron sus cadáveres para evitar su reconocimiento. El 3 de agosto de 2001, uno de los agentes involucrados William Nicolás Chitiva González, confesó los hechos y pidió excusas a los familiares. Luego fue asesinado junto con sus dos hijos en 2007, hechos que siguen en la impunidad. En 2013 y 2017 fueron condenados 8 integrantes de la Policía por estos hechos".</t>
  </si>
  <si>
    <t>JHON JERSON  CAMACHO BARRERA</t>
  </si>
  <si>
    <t>Guerrilleros de las disidencias del Frente 28 de las FARC-EP asesinaron al líder social en la vía que del centro poblado de San Salvador conduce a la zona urbana de Tame. Según la fuente: "Camacho Barrera se desplazaba por esa vía cuando un grupo de hombres armados interceptó el vehículo en el que se movilizaba y lo obligaron a bajarse del mismo, para luego dispararle hasta ocasionarle la muerte. El líder social formaba parte de la Junta de Acción Comunal (JAC) de la vereda La Meseta de Tame, quien resultó elegido en el año 2021 y tomó posesión el pasado 28 de febrero de 2022 y era coordinador dignatario de deportes de la junta de la que hacía parte, también era el delegado ante la Asociación de Juntas (Asojuntas) de ese municipio".</t>
  </si>
  <si>
    <t>NELLY BEDOLLA BASTO</t>
  </si>
  <si>
    <t>Guerrilleros de las disidencias de las FARC-EP dieron muerte a Nelly, luego que atacaran en la vereda Nueva Colombia a un grupo de militares de la Fuerza de Tarea Omega. Según la fuente: "Respecto a los hechos, el secretario de gobierno de Meta, Hernán Gómez Niño, indicó que cuando los jurados de votación y el delegado de la Registraduría se dirigían, con el material electoral, al punto donde los recogería un helicóptero, fueron víctimas de un hostigamiento por parte de disidencias donde desafortunadamente pierde la vida la señora Nelly Bedolla Basto, sale herido el teniente Sergio Ochoa por disparos de este hostigamiento(...)".</t>
  </si>
  <si>
    <t>JHON JAGUI LERMA</t>
  </si>
  <si>
    <t>Voceros de la Coordinación de Consejos Comunitarios y Organizaciones de Base del Pueblo Negro de la Costa Pacífica del Cauca-Cococauca denunciaron que: “El 30 de mayo fue asesinado Jhon Jagui Lerma (excombatiente de las antiguas Farc), quien era oriundo del consejo comunitario el Alto Guapi, pero los hechos ocurrieron en la comunidad de Limones del Consejo comunitario del río Guajuí. El 4 de junio a eso de las 04:00 pm, intimidación a la población con fuertes ráfagas de disparos en el barrio Santa Mónica del área urbana de Guapi. El 5 de junio a eso de las 2:40 pm se repite la intimidación con ráfaga de disparos en el barrio Santa Mónica del casco urbano de Guapi”.</t>
  </si>
  <si>
    <t>EDISON GÓMEZ ORTIZ</t>
  </si>
  <si>
    <t>EDISON, líder social del pueblo indígena Murui, del resguardo Puerto Sábalo Los Monos–Coemaní y defensor del derecho de educación diferencial de los niños indígenas, fue asesinado. Según la fuente: "El hecho se presentó luego que disidencias de las Farc amenazaran a la población para que no ejercieran como jurados de votación. Edison se desempeñaba como docente en Peñas Rojas, Caguán, y fue asesinado después de ejercer como jurado de votación en Coemaní. Según reportó el Instituto de Estudios para el Desarrollo y la Paz, Indepaz, el líder fue hallado muerto luego de que grupos armados residuales amenazaron a toda la comunidad de que no les permitían la participación como jurados de votación en las elecciones del pasado domingo 29 de mayo. Así mismo, Carlos Garay, Secretario Técnico de la Comisión de Derechos Humanos de los Pueblos Indígenas, alertó sobre la situación de los pueblos indígenas asentados a orillas del río Caquetá. Elevamos ya la denuncia pública porque este sector del río Caquetá, desde el corregimiento de La Tagua hacia abajo, es un estado independiente donde el verdadero estado no hace presencia. El docente fue asesinado por disidencias de las Farc por asistir como jurado de votación", afirmó.</t>
  </si>
  <si>
    <t>COMUNIDAD CAMPESINA DE BOCANA DEL CUEMBI</t>
  </si>
  <si>
    <t>Voceros de la Comisión Intereclesial de Justicia y Paz denunciaron: “Erradicaciones forzadas en territorio de la ZRCPA. Hoy martes 31 de mayo, hacia las 8:30 a.m. en la comunidad de Bocana del Cuembí, territorio de la ZRCPA, municipio de Puerto Asís, dos helicópteros desembarcaron unidades de la policía antinarcóticos para realizar proceso de erradicación forzada de cultivos de coca. Habitantes de la comunidad intentaron dialogar con los uniformados, quienes reaccionaron de manera violenta, amedrentando a la comunidad con disparos de fusil. Existe preocupación y zozobra por la actuación estatal que atenta contra los derechos de pobladores de la Zona de Reserva Campesina Perla Amazónica. Es urgente actuación del ministerio público que garantice los derechos de los pobladores rurales, en medio de cuestionados procesos de erradicación forzada de cultivos de coca adelantados por la policía antinarcóticos en el departamento del Putumayo”.</t>
  </si>
  <si>
    <t>ELCY SERNA GOMEZ, AMANDA ARRIETA, DUNIA LEON, JOHANA SAENZ, MARIA EUGENIA RAMIREZ</t>
  </si>
  <si>
    <t>Paramilitares de las AGC amenazaron a varias defensoras de derechos humanos. Según la denuncia: "El día 31 de mayo, llegó al correo electrónico de una lideresa una amenaza a nombre de las Autodefensas Gaitanistas de Colombia, titulado: Comunicado a la opinión pública-departamento del Cesar, donde con palabras sexistas y soeces se amenaza a Elcy Serna Gómez (Movicem); Amanda Arrieta (Movicem); Dunia León (Ruta Pacífica de Mujeres); Johana Sáenz (Fundación Nacional de Mujeres Víctimas de Violencia Sexual) y María Eugenia Ramírez (Instituto Latinoamericano para una Sociedad y un Derecho Alternativos, ILSA), por su apoyo a las víctimas dentro de los procesos adelantados en la Jurisdicción Especial para la Paz, JEP. La amenaza contiene fotos con calaveras de las defensoras y víctimas entregando un informe a la JEP".</t>
  </si>
  <si>
    <t>EDWIN HOYOS, EUGENIO  SARMIENTO JAIMES</t>
  </si>
  <si>
    <t>Paramilitares que se movilizaban en una motocicleta ejecutaron en el kilómetro 36, zona rural de este municipio a Edwin de 36 años e hirieron a Eugenio. Agrega la fuente que: "Según Eugenio Sarmiento de 59 años amigo de Edwin manifiesta que salieron a hacer compras para el hogar, cuando fueron abordados por dos hombres en motocicleta quienes iniciaron una discusión con Edwin así mismo acabando con su vida".</t>
  </si>
  <si>
    <t>YULY ANDREA VELASQUEZ BRICEÑO
                MIEMBROS DE FEDEPESAN</t>
  </si>
  <si>
    <t>Yuly, presidenta de la Federación de Pescadores Artesanales, Ambientalistas y Turísticos del Departamento de Santander (FEDEPESAN), fue víctima de un atentado. Según la denuncia: "siendo aproximadamente la 1:10 de la tarde, Yuly junto con un grupo de sus compañeras y compañeros pescadores fueron víctimas de un atentado con armas de fuego, cuando se encontraban en uno de sus motor-canoa realizando labor de monitoreo a afectaciones ambientales, en el sector fluvial donde se interconectan los caños Rosario, Palotal y San Silvestre, jurisdicción del Distrito de Barrancabermeja. La Presidenta de FEDEPESAN manifiesta que en ese momento su escolta, asignado por programa de protección a lideres sociales de la Unidad Nacional de Protección - U.N.P. -, ante esta situación se vio en la obligación de repeler el ataque con su arma de dotación. Mientras que, las y los pescadores buscaron refugio en el interior de la embarcación. El jueves 26 de mayo de 2022, en el auditorio de la Secretaría de Agricultura de Barrancabermeja en reunión del Consejo de Pesca del Distrito de Barrancabermeja, en intervención de uno de los líderes de las y los pescadores artesanales, en presencia de delegados de la Armada Nacional, denunciaron que sobre la ribera del Caño San Silvestre hay presencia de grupos armados que ponen en peligro a todas las comunidades rurales del Distrito, especialmente, a las y los pescadores artesanales. Solicitando a estas instituciones del Estado Colombiano como lo son las FFMM y la Policía Nacional mayor presencia y cumplimiento de sus funciones constitucionales y legales que brinden protección y seguridad a la población civil. Además las y los líderes de FEDEPESAN, como Yuly y su compañero permanente Jesús María Izasa en enero de 2021, fueron víctimas de un atentado en su lugar de residencia, ubicado en la comuna 3 del Distrito de Barrancabermeja. Igualmente, Enid Salazar integrante de la Junta Directiva de FEDEPESAN ha sido víctima de amenazas, todos estos hechos victimizantes se han producido con el objetivo de presionar a las y los pescadores artesanales a abandonar la defensa del territorio y el medio ambiente. Actualmente, Yuly como Presidenta se encuentra con medidas de protección de emergencia asignadas por el programa de protección a líderes sociales de la U.N.P. (Decreto 1066 de 2015)".</t>
  </si>
  <si>
    <t>JOSÉ  ROMERO POLO, BRAYAN  CASTILLO POLO, ANDRÉS  OROZCO VILLA, JAVIER CASTILLO POLO</t>
  </si>
  <si>
    <t>Desconocidos asesinaron a tres personas y dejaron herida a una más, en el corregimiento de Tucurinca. En nota de prensa virtual del periódico El Espectador, se señaló que: "los sujetos irrumpieron en una vivienda donde se encontraba una familia y con un arma de fuego dispararon en contra de las víctimas dejándolos sin vida, y una más lesionada”, explicó el coronel Andrés Serna, comandante de la Policía de Magdalena. Además, se señala que "Zona Bananera, Aracataca y Fundación son tres municipios en donde se había alertado riesgo electoral, por parte de la Defensoría, debido a dinámicas de amenazas, vulnerabilidad y capacidades en la Sierra Nevada de Santa Marta que afectan la vida, integridad y libertad de los habitantes". Las víctimas asesinadas son José Romero Polo, Brayan Castillo Polo y Andrés Orozco Villa, de 42, 24 y 22 años de edad, respectivamente. Y la persona que resultó herida es Javier Castillo Polo, de 26 años de edad.</t>
  </si>
  <si>
    <t>SANDRO ARCHILA</t>
  </si>
  <si>
    <t>Desconocidos asesinaron al ciudadano  Sandro Archila en el barrio 20 de Julio, mediante disparos con arma de fuego. Según el comunicado de la Fundación de Derechos Humanos Joel Sierra publicado el 22 de junio, en Arauca "en lo que va corrido del mes de junio hemos podido documentar 19 homicidios selectivos, en los diferentes municipios, entre ellos el de una mujer, acrecentando de manera grave los índices de violencia (...). Llamamos a la comunidad nacional e internacional a continuar monitoreando la grave crisis humanitaria, visibilizar lo que ocurre en Arauca y solicitar al Estado el cumplimiento de sus obligaciones internas e internacionales en estas materias".</t>
  </si>
  <si>
    <t>Desconocidos asesinaron a un hombre con impactos de arma de fuego. Su cuerpo fue hallado a orillas del río Arauca, en el sector del puerto del Zamuro o muelle platanero del barrio Miramar. Según el comunicado de la Fundación de Derechos Humanos Joel Sierra publicado el 22 de junio, en Arauca "en lo que va corrido del mes de junio hemos podido documentar 19 homicidios selectivos, en los diferentes municipios, entre ellos el de una mujer, acrecentando de manera grave los índices de violencia (...). Llamamos a la comunidad nacional e internacional a continuar monitoreando la grave crisis humanitaria, visibilizar lo que ocurre en Arauca y solicitar al Estado el cumplimiento de sus obligaciones internas e internacionales en estas materias".</t>
  </si>
  <si>
    <t>SILVANO CALVO</t>
  </si>
  <si>
    <t>El líder político y presidente departamental del partido político Unión Patriótica, UP, fue amenazado de muerte mediante mensajes enviados a su número telefónico y redes sociales de Facebook. Según la denuncia: "Silvano Calvo, viene desarrollando una fuerte veeduría al gobierno municipal, en la defensa de lo público, específicamente por la defensa del derecho humano y fundamental al agua, el cual lo ha llevado a denunciar y ser crítico de la posible concesión a un privado de la administracción de la empresa del Acueducto del municipio de Ocaña-ESPO, que puede poner en riesgo el acceso al recurso hidríco a la población más pobre del municipio de Ocaña, así como a la protección de los bienes públicos del municipio".</t>
  </si>
  <si>
    <t>HAROLD VICENTE HERAZO CASTAÑO</t>
  </si>
  <si>
    <t>Paramilitares ejecutaron al líder. El diario El Espectador, en su edición digital de junio 3 de 2022 informó que: “Fue asesinado Harold Vicente Herazo, líder social en Planeta Rica, Córdoba. En lo corrido del año han asesinado 81 líderes y lideresas sociales en Colombia, según Indepaz. En Planeta Rica, Córdoba, fue asesinado el líder social de 63 años, Harold Vicente Herazo Castaño, quien se desempeñaba como presidente de la junta de acción comunal (JAC) de la vereda Tapa Sola, lugar donde fue encontrado. El hecho ocurrió sobre las 9:00 de la noche, del jueves, 2 de junio, cuando, según Indepaz, hombres armados ingresaron a la casa del líder, lo sacaron y posteriormente le dispararon cerca a la troncal Occidente, en el tramo que comunica a Planeta Rica con Montería. “En este momento nuestras unidades del cuerpo élite de investigación se encuentran adelantando las correspondientes acciones para esclarecer oportunamente, en coordinación con la Fiscalía, las causas de la muerte de este líder”, manifestó el coronel Gabriel Bonilla González, comandante de la policía de Córdoba. Además de esto, el coronel indicó que el líder social no tenía amenazas ni había denunciado riesgos en contra de su vida. “Esta persona, aparentemente, habría resultado muerta por situaciones diferentes a su actividad de liderazgo social”, sostuvo Bonilla. Las autoridades informaron que convocaron a un consejo de seguridad para analizar la información que hay sobre este caso y determinar una recompensa para quienes tengan información sobre los autores del homicidio. Con el asesinato de Harold Herazo ya son 81 los líderes sociales asesinados en lo corrido de este año, según Indepaz.</t>
  </si>
  <si>
    <t>MAXIMILIANO CAÑÓN</t>
  </si>
  <si>
    <t>Desconocidos asesinaron con arma de fuego al comerciante de las esmeraldas, cuando se encontraba en un restaurante cerca del sector Parque de la 93. Fuentes de prensa señalaron que: "El asesinato de Maximiliano Cañón, un reconocido esmeraldero del departamento de Boyacá, ha despertado los rumores sobre la reactivación de la guerra por esta piedra preciosa en el país y particularmente en Bogotá (...) Según un artículo de Alfredo Molano del 5 de septiembre de 2017, en Revista Semana, para hablar del conflicto de las esmeraldas, hay que remontarse al momento en el que claramente se observó la relación entre violencia y explotación de esta piedra que fue la década de 1950, particularmente con la aparición de los "pájaros" en Boyacá. Desde ese momento, Efraín González, alias "Siete Colores", lideró el negocio en el departamento de Boyacá, zona naciente de este largo problema que ha afectado al país. Este hombre se alió con comerciantes conservadores que manejaban el negocio de las esmeraldas. Le pagaron su eficacia y su fidelidad con el control de las minas de Peñas Blancas, cerca de Muzo, Boyacá. Desde ese momento, se convirtió en uno de los más célebres bandidos de la segunda mitad del siglo XX. Libró una violenta guerra contra los liberales y puso en jaque al Ejército colombiano. Murió en un operativo en su contra en 1965. A partir de ese momento, son varias las personalidades que han visto en ese negocio una posibilidad de enriquecerse de una manera fácil, aunque involucrándose en el mundo de la violencia y el narcotráfico. Es así que se da la aparición de sujetos como Gonzalo Jiménez “Gacha”, Gilberto Molina, Víctor Carranza, Pedro Nel Rincón, alias “Pedro Orejas”, Luis Murcia Chaparro, entre otros. Todos ellos se disputaban por el dominio territorial de diferentes departamentos y el control absoluto por la explotación de las esmeraldas. Se estima que durante esta guerra, que empezó con la muerte de Efraín González en 1965, y terminó diez años más tarde, hubo más de 1.200 muertos en los municipios de Chiquinquirá, Muzo, Coscuez, Borbur y Somondoco. En 1980, en Muzo, llegaron a haber 35.000 guaqueros. Fue una época en la que se conformaban clanes y se repartían ajustes de cuentas con ejércitos sicariales que mataban a diestra y siniestra a todo aquel que era considerado como enemigo. La iglesia, el Gobierno y los zares de este negocio, decidieron finalizar esta guerra con la repartición de las diferentes minas, que a partir de ese momento le iban a pertenecer a clanes específicos. Fue así que se acabó con la primera guerra verde y el matrimonio bien avenido entre esmeraldas y narcotráfico(...). Ahora, la muerte de Cañón, quien se dedicaba desde hace varios años al comercio de las esmeraldas, ha revivido los rumores por la reactivación de esta guerra por la piedra preciosa, pues en 2014 se dio la muerte de Pedro Rincón, hijo de "Pedro Orejas", quien fue extraditado en 2018 por narcotráfico. En ese asesinato fue señalado Cañón, y desde ese momento sobre él han recaído varias amenazas en su contra (...). En 2021, se presentó otro asesinato cuando dos sicarios dispararon contra dos hombres relacionados al mundo de las esmeraldas en un parqueadero del centro de Bogotá. En esa ocasión, una de las víctimas fue identificada como Jorge Enrique Gómez, de 40 años, un hombre que se dedicaba al comercio de las piedras preciosas y que era cercano al fallecido zar Víctor Carranza. El otro sujeto que fue baleado fue reconocido como Luis Gamboa y se desempañaba como escolta de Gómez, ambas personas fueron asesinadas en la entrada del parqueadero".</t>
  </si>
  <si>
    <t>COLECTIVO 15 FAMILIAS INDÍGENAS EMBERA</t>
  </si>
  <si>
    <t>Voceros de Human Rights Internacional – HRI, denunciaron el desplazamiento de 15 familias indígenas Embera, con cerca de 30 menores de edad, quienes llegaron al parque La Isleta del municipio de Cartago, Valle del Cauca.</t>
  </si>
  <si>
    <t>EDGAR YOBANY SUESCUN DAZA</t>
  </si>
  <si>
    <t>Desconocidos asesinaron a Edgar Suescún, en la vereda La Cabaña, sobre la vía a La Primavera. Según el comunicado de la Fundación de Derechos Humanos Joel Sierra publicado el 22 de junio, en Arauca "en lo que va corrido del mes de junio hemos podido documentar 19 homicidios selectivos, en los diferentes municipios, entre ellos el de una mujer, acrecentando de manera grave los índices de violencia (...). Llamamos a la comunidad nacional e internacional a continuar monitoreando la grave crisis humanitaria, visibilizar lo que ocurre en Arauca y solicitar al Estado el cumplimiento de sus obligaciones internas e internacionales en estas materias".</t>
  </si>
  <si>
    <t>JULIO CESAR PAEZ ARENAS</t>
  </si>
  <si>
    <t>Hombres armados amenazaron e hirieron al Presidente de la Junta de Acción Comunal del barrio María Paula del corregimiento de Campo Dos y Concejal del municipio de Tibú. Según la denuncia: "En el marco de sus labores de defensa del medio ambiente, el señor JULIO CESAR PAEZ ARENAS, el día 07 de mayo del año 2022, en su condición de presidente de la JAC BARRIO MARIA PAULA, realizó una denuncia pública en contra de grupos que se dedican a la extracción ilegal de crudo, dados los impactos ambientales y el alto riesgo de incendio para las viviendas y lugares de almacenamiento de vehículos cargados de “pategrillo” y/o en las zonas donde realizan labores de traspaso de dicho líquido. En consecuencia de lo anterior, el día 02 de junio de la presente anualidad arribaron a su vivienda 4 sujetos armados que se movilizaban en 2 motocicletas, quienes lo amenazaron de muerte manifestándole que tenía 24 horas para salir de la zona, propinándole a su vez una  puñalada en el hombro izquierdo. En efecto, el señor JULIO CÉSAR el día 03 de junio de la presente anualidad, en horas de la madrugada salió de su hogar ubicado en el barrio María Paula del corregimiento de campo dos, en busca de refugio y protección en el municipio de Cúcuta".</t>
  </si>
  <si>
    <t>A:1:11 DESAPARICIÓN FORZADA, A:1:14 DETENCIÓN ARBITRARIA, A:1:15 AMENAZA, A:1:141 JUDICIALIZACIÓN ARBITRARIA, A:1:11 DESAPARICIÓN FORZADA, A:1:14 DETENCIÓN ARBITRARIA, A:1:15 AMENAZA, A:1:141 JUDICIALIZACIÓN ARBITRARIA</t>
  </si>
  <si>
    <t>KEVIN DAVID GARCIA</t>
  </si>
  <si>
    <t>El diario El Espectador, en su edición digital de junio 4 de 2022 informó que: “Denuncian traslado a un “sitio desconocido” de joven de la Primera Línea. El Colectivo de Abogados José Alvear Restrepo denunció que el joven Kevin David García fue trasladado del búnker de la Fiscalía de Neiva a un lugar desconocido. La Fiscalía señala a García de haber cometido delitos en medio de Paro Nacional de 2021.  Las abogadas de García han denunciado que el joven fue víctima de intimidaciones mientras estuvo detenido en un CAI de Neiva. Según denuncias del Colectivo de Abogados José Alvear Restrepo, el joven Kevin David García se encuentra desaparecido después de que fuera trasladado del búnker de la Fiscalía de Neiva. De acuerdo con la denuncia de este colectivo, el joven fue trasladado a un sitio desconocido. García fue capturado en abril de este año, luego de ser señalado por la Fiscalía de haber cometido el delito de terrorismo, secuestro, concierto para delinquir, entre otros. Los señalamientos de la Fiscalía se dan en el marco del Paro Nacional del 2021. A este, la Fiscalía lo investiga por supuestamente haber cometido desmanes y otros hechos delictivos. Es por esta investigación que fue ordenada su detención preventiva el 6 de mayo de este año. Junto a él fueron capturadas otras siete personas por orden de la Fiscalía Sexta Seccional de Neiva. El joven de 23 años es, según este colectivo, víctima de varias intimidaciones por parte de la Policía Nacional mientras estuvo recluido en un CAI de la ciudad de Neiva. Allí, mientras se daban las audiencias preliminares, recibió amenazas e intimidaciones por parte de los uniformados que se encontraban en el CAI. Después, en una decisión que los abogados defensores consideraron arbitraria, el joven fue puesto en detención preventiva por orden de un juez. Este pasado 3 de junio, la familia del joven les informó a sus abogadas que este había sido trasladado del búnker de la Fiscalía a un lugar desconocido. Según la denuncia, el traslado se llevó a cabo a las tres de la mañana. Aún estando en horas de la mañana, las abogadas enviaron una comunicación al nuevo fiscal encargado del caso, el Fiscal 4 Especializado de Neiva. En esta misiva se le alertaba del posible traslado arbitrario y la urgente necesidad de protegerle los derechos humanos a su cliente. Desde abril de 2021, la Fiscalía adelanta investigaciones contra quienes se supone que delinquieron durante el Paro Nacional de 2021. Hasta abril de este año habían sido investigadas 201 personas señaladas de hacer parte de la Primera Línea, de estas ninguna ha sido condenada. La Fiscalía alega que puede haber personas relacionadas con la guerrilla, mientras que los protestantes señalan una persecución por parte del ente investigador. El Colectivo de abogados le pidió a la Fiscalía, en cabeza del fiscal general Francisco Barbosa, que entregue información sobre el sitio en donde está recluido el joven Kevin David García. En el mismo comunicado, exigen las razones del traslado y la falta de información recibida por parte de las abogadas y la familia. Además, le piden a la Fiscalía que este sea trasladado al establecimiento carcelario “La Rivera”, ubicado donde se está llevando a cabo todo el proceso y donde vive su familia. El Colectivo finalizó la denuncia exigiendo la presencia inmediata del Defensor del Pueblo, Carlos Camargo, para verificar la situación de derechos humanos en el lugar donde se encuentra García”.</t>
  </si>
  <si>
    <t>Desconocidos asesinaron un hombre con disparos de arma de fuego, aproximadamente a las 9:30 de la mañana en Puerto Jordán, sector del barrio Porvenir. Según el comunicado de la Fundación de Derechos Humanos Joel Sierra publicado el 22 de junio, en Arauca "en lo que va corrido del mes de junio hemos podido documentar 19 homicidios selectivos, en los diferentes municipios, entre ellos el de una mujer, acrecentando de manera grave los índices de violencia (...). Llamamos a la comunidad nacional e internacional a continuar monitoreando la grave crisis humanitaria, visibilizar lo que ocurre en Arauca y solicitar al Estado el cumplimiento de sus obligaciones internas e internacionales en estas materias".</t>
  </si>
  <si>
    <t>WILFER HIGUITA</t>
  </si>
  <si>
    <t>Voceros de la Comunidad de Paz de San José de Apartadó denunciaron que: “El pasado sábado 4 de junio de 2022, nuestra Comunidad de Paz tuvo conocimiento del asesinato del paramilitar WILFER HIGUITA, un personaje emparentado con una de las familias de nuestra Comunidad pero que desde hace muchos años fue cooptado para trabajar con el Ejército en la implementación de las tareas más sucias y detestables de ese empeño que los militares nunca han ocultado de exterminar nuestra Comunidad de Paz mediante acciones de genocidio. No podemos olvidar, por ejemplo, que el 17 de enero de 2009 Wilfer fue utilizado por el Coronel Germán Rojas Díaz, luego Comandante de la Brigada XVII, para extorsionar a Renato Areiza, en ese entonces integrante de nuestra Comunidad, proponiéndole que le ayudara a destruir la Comunidad de Paz, y si no lo hacía, sería judicializado, o como guerrillero o como narcotraficante, para lo cual el Coronel tenía a su servicio los “testigos” falsos que fueran necesarios. En los años sucesivos Wilfer coordinó la toma paramilitar de muchos espacios de la Comunidad, entre ellos la vereda La Unión, la cual fue, al parecer, su último territorio de comando. Como lo han hecho con otros muchos jóvenes que les venden su alma para tareas detestables, sobre todo cuando su hoja de vida ha llegado a ser indefendible ante eventuales agentes judiciales que excepcionalmente quieren aplicar la ley, Wilfer fue seguramente “dado de baja” para que no siguiera causándole problemas judiciales al Ejército. Lamentablemente usan a las personas como trapos de limpieza y cuando ya están demasiado manchados los botan a la basura. Condenamos enérgicamente esta práctica tan criminal del Estado colombiano, en la cual deja patente su concepción de la dignidad humana”.</t>
  </si>
  <si>
    <t>JOSÉ ERNESTO CUETIA YAJUÉ</t>
  </si>
  <si>
    <t>Desconocidos asesinaron a José Ernesto Cuetia, líder social e indígena quien se desempeñó como líder indígena del cabildo de Miranda, fue autoridad del cabildo La Playa, Naya y del resguardo en Buenos Aires, así como líder en la Unión Balsalito. Además, era gestor en el norte del Cauca de la campaña del Pacto Histórico Petro presidente y Francia Marquez vicepresidenta. De acuerdo con el Instituto de Estudios para el Desarrollo y la Paz, Indepaz, “José Ernesto Cuetia era un mayor ancestral, médico tradicional y representante de la Fundación Sonrisas Vidas Sin Fronteras”. También era integrante de la Asociación pro constitución Zona de Reserva Campesina del municipio de Miranda. Según integrantes de la Red de Derechos Humanos del Suroccidente Colombiano "Francisco Isaías Cifuentes", "cerca de las 6:00 de la tarde del pasado domingo 5 junio, el líder social y defensor de Derechos Humanos José Ernesto Cuetia Yajué salió de su hogar, en la vereda El Desbaratado, Miranda, donde vivía con sus dos padres, su esposa y sus dos hijos. Cerca de las 11:00 de la noche, se comunicó telefónicamente con su compañera sentimental”. Posteriormente, pobladores del corregimiento de El Llanito, zona rural de Florida, Valle del Cauca, reportaron el asesinato de una persona a eso de las 2:00 de la mañana del siguiente lunes, la víctima falleció de acuerdo con las autoridades, tras recibir varios disparos en la cabeza. “A la finca La Elvira, cerca de las 9 de la mañana del pasado martes, llegan unos comuneros de la zona y le informan a la señora madre de José Ernesto Cuetia, que las autoridades de la zona tenían un cuerpo sin vida que coincidía con las características de su hijo. Por lo cual, una de sus hermanas se dirigió hasta Palmira y adelantó el reconocimiento de la víctima en la morgue”. El senador de la República Feliciano Valencia señaló que: “Denunciamos que este asesinato ocurrió en una de las zonas más militarizadas del país. El norte del Cauca ha sido blanco de múltiples asesinatos y demás hechos de violencia. Llamamos al gobierno nacional y a la Fiscalía General de la Nación y a las autoridades indígenas para que esclarezcan el asesinato de José Cuetia Yafué”.</t>
  </si>
  <si>
    <t>JESUS ANTONIO MONTANO</t>
  </si>
  <si>
    <t>Desconocidos raptaron y posteriormente asesinaron al líder indígena Misak o Guambiano, de 53 años de edad. La víctima había desaparecido desde el 5 de junio y su cuerpo fue hallado sin vida una semana después en la vereda La Rejoya de Popayán. Según el periódico El Espectador, "Montano militó en el Partido Centro Democrático, hizo campaña a favor de Federico Gutiérrez, y había denunciado supuestas presiones del frente Carlos Patiño, de las disidencias de las FARC, para que las comunidades votaran por el candidato presidencial del Pacto Histórico, Gustavo Petro". Montano era oriundo del resguardo indígena Guambia de Silvia, pero se había alejado del resguardo y actualmente ejercía su liderazgo de manera independiente; vivía en Popayán desde que salió desplazado de su comunidad por presiones de grupos armados y por tener distintas opiniones con sus compañeros. Además, su hijo fue asesinado el 16 de mayo de 2011, presuntamente por parte del Frente Sexto de las FARC-EP. Desde que salió de su resguardo, trabajó en la defensa de las víctimas causadas por este grupo armado, en la denuncia del reclutamiento forzado, el aumento de cultivos ilícitos en el Cauca y formaba parte de la Federación Colombiana de Víctimas de las FARC desde su fundación en 2014. Según uno de los voceros de esta Federación, el último proyecto en el que Montano participó fue en la ruta de prevención para el reclutamiento de niños, niñas y adolescentes en el norte del Cauca: "era un gestor comunitario en este tema. También venía trabajando en reparaciones administrativas a las víctimas, en el marco de la Ley 1448”. Antes de su rapto, Jesús Antonio había denunciado en un video que estaba a punto de abandonar su finca porque "hace ocho días llegaron en busca mía para tomarle fotos a mi casa”. Según el portal web www.caracol.com "Montano no sólo denunciaba presiones de grupos armados en sus territorios. Denunciaba, además, los nexos de la fuerza pública con grupos narcotraficantes. Una de esas denuncias involucraba a un general del Ejército que hace 4 meses, en febrero (de 2022), fue retirado de su cargo mientras investigaban sus relaciones con grupos armados ilegales. Ese general se llama Jorge Hernando Herrera, y era el Comandante de la Sexta División del Ejército (...) Menciona, con nombre propio, al mismo general Herrera que oímos arriba, y al general Jorge Hoyos, quien en esa época recibió el comando de la Tercera División. El general Hoyos aparece mencionado en chats que tiene la fiscalía entre Alias Matamba, que mataron hace poco, y el ex coronel Robinson González del Río, condenado por falsos positivos y ahora capturado por vínculos con mafiosos". La Unidad Nacional de Protección comunicó que el líder indígena contaba con esquema de seguridad desde hace tres años, pero que al parecer no lo estaba cuidando nadie cuando fue raptado.</t>
  </si>
  <si>
    <t>ANDREA TORRES BAUTISTA, YANETTE BAUTISTA
                FUNDACION NYDIA ERIKA BAUTISTA</t>
  </si>
  <si>
    <t>El diario El Espectador, en su edición digital de junio 7 de 2022 informó que: “Información de personas desaparecidas fue robada a colectivo de víctimas. La fundación Nydia Erika Bautista denunció que en la madrugada del 5 de junio pasado, un hombre entró a la fuerza a sus instalaciones y se robó información sobre hechos de desaparición forzada que había sido entregada a la Comisión de la Verdad. La Fundación Nydia Erika Bautista ha denunciado varios robos contra sus miembros. La fundación Nydia Erika Bautista (Fneb) denunció que información sensible sobre casos de personas desaparecidas fue robada de sus instalaciones el pasado 5 de junio. La información correspondía a fotos, testimonios y todo el material que esta fundación le entregó a la Comisión de la Verdad en una reunión a finales de mayo. La denuncia que ya fue puesta formalmente en la Fiscalía también afirma que fue robada información de desaparecidos por parte de la Brigada XX del Ejército. Esta fundación representa miles de casos de víctimas de desaparición forzada, en especial a manos de agentes estatales, y ha presentado sus testimonios ante la Jurisdicción Especial para la Paz (JEP), así como ante otras instancias creadas con el Acuerdo de Paz. La denuncia vino acompañada de señalamientos a otros hechos cometidos contra las cabezas de esta fundación en los últimos meses. Debido a esto, la organización de víctimas considera que habría relación entre las reiteradas agresiones contra ellos y contra personas cercanas. Entre los otros hechos se encuentra un robo cometido contra la subdirectora y coordinadora jurídica de la fundación, Andrea Torres Bautista. En este hecho, varios hombres se montaron a un taxi en el que se encontraban la subdirectora y su esposo, allí les robaron todas sus pertenencias, incluidos sus celulares. Posteriormente a la coordinadora le hackearon su correo electrónico, en el que se encontraba información delicada de la organización. Este robo fue cometido después de que Torres les pidiera a sus escoltas retirarse mientras estaba con su esposo en un centro comercial. La propia directora de la fundación, Yanette Bautista, fue víctima de otro robo. Entre el 16 y el 21 de septiembre del 2021 le fueron hurtados todos sus ahorros de su cuenta bancaria. En esta cuenta se encontraban los ahorros que la defensora de derechos humanos había recogido para su vejez al no tener la posibilidad de pensionarse. Además, meses después, cuando se encontraba hospitalizada, hombres ingresaron a su casa y se llevaron otro dinero que tenía allí guardado, según denunciaron. En un comunicado, el Sistema Integral para La Paz, integrado por la JEP, la Comisión de la Verdad y la Unidad de Búsqueda, rechazó los hechos cometidos contra la fundación. En el comunicado se lee: “El Sistema Integral exhorta a las autoridades competentes para adelantar una investigación efectiva que permita recuperar la información robada y tomar acciones que puedan prevenir futuros ataques en contra de la organización”. Además, la directora de la Unidad de Búsqueda, Luz Marina Monzón, pidió en sus redes sociales una investigación sobre lo sucedido. A su vez, el sistema y Monzón reconocieron en sus pronunciamientos la histórica labor que ha llevado a cabo la fundación Nydia Erika Bautista por el esclarecimiento de casos de desaparición forzada. Este no es el primer caso de robo de información que ha sido entregada a la Comisión de la Verdad. El 18 de enero de este año la Comisión informó que un computador y dos grabadoras fueron robadas del apartamento del investigador Eduardo Andrés Celis. En estos dispositivos se encontraba grabada una entrevista de cuatro horas que había realizado el comisionado Alejandro Valencia a Dairo Antonio Úsuga, Otoniel”.</t>
  </si>
  <si>
    <t>COLECTIVO MILITANTES DEL PACTO HISTORICO</t>
  </si>
  <si>
    <t>Voceros de Contagio Radio denunciaron que: “Fuertes amenazas de muerte recibieron en Casa Petro de Magangué. En la mañana de este lunes, el abogado Miguel Ángel del Río, quien es el encargado del seguimiento y la denuncia de los delitos electorales por parte del Pacto Histórico, denunció que los seguidores del Pacto en Magangué fueron amenazados de muerte en a través de un panfleto que fue dejado en una de las «casas Petro» de ese municipio. En sus redes sociales, Del Río, difundió las fotografías del panfleto de amenaza con el que desconocidos pretenden frenar las actividades de campaña en la Costa Atlántica, uno de los lugares en los que Gustavo Petro «barrió» con los resultados electorales de la primera vuelta presidencial. En el panfleto, los violentos aseguran que todas las personas deben salir de la casa, de lo contrario los quemaran en ella. «Mamertos, perros hp cierran esa casa petrista o los quemamos» se lee en un papel escrito con recortes de las letras. La campaña del Pacto ha denunciado en la Costa Caribe a varias de las estructura de compra de votos y constreñimiento al elector, entre las demandas se hizo una en contra de David Barguil, político conservador que ahora trabaja en la campaña de Hernández, luego de la derrota de Federico Gutiérrez del Equipo por Colombia. De acuerdo a la Misión de Observación electoral, MOE, las elecciones actuales han sido más violentas que en los tres últimos comicios de este tipo, «2021-2022 ha sido el periodo preelectoral más violento de los últimos 12 años, con 581 agresiones a liderazgos en el país», señaló la organización en un comunicado en el que rechazan las amenazas de muerte en contra del candidato por el Pacto Histórico, Gustavo Petro”.</t>
  </si>
  <si>
    <t>MIGUEL IVAN RAMIREZ BOSCAN, N BOSCAN</t>
  </si>
  <si>
    <t>Voceros de Contagio Radio denunciaron que: “Denuncian amenazas de muerte recibidas por líder Wayuu en La Guajira. El movimiento Fuerza de Mujeres Wayuu-Sütsüin Jiyeyuu Wayuu y La Red de Comunicaciones Wayuu denunciaron las amenazas recibidas por un integrante del colectivo, en territorio Wayuu de La Guajira, quien fue contactado por una llamada telefónica e intimidado con ser declarado “objetivo militar”. Como informa el comunicado, el líder social Miguel Iván Ramírez Boscán, quien desempeña el papel de Consejero de Comunicaciones dentro del movimiento, recibió una llamada telefónica al mediodía del pasado 6 de junio. En la llamada un hombre, que se declaró integrante del Clan del Golfo, le manifestó que sabía la dirección de una vivienda de propiedad de la madre del amenazado, lo que despertó el temor del líder social quien empezó a grabar la conversación. De inmediato la persona, como se puede escuchar en la grabación publicada en YouTube, le dijo: “tranquilo Don Miguel, no se preocupe, grabe la llamada patrón, yo lo tengo son requerimientos, entiende… no se preocupe Don Miguel, porque si usted es una persona a la cual le gusta informarle a la policía, inmediatamente doy la orden de declararlo objetivo militar”. Tras alegar esto cerró la llamada. El movimiento organizativo de Fuerza de Mujeres Wayuu rechazó las amenazas denunciando ser víctima de continuas intimidaciones por el trabajo comunitario que ha venido adelantando, por ello lograron obtener protección colectiva por la Unidad Nacional de Protección. Informan, además, que el líder Miguel Iván Ramírez Boscán había sido amenazado previamente otras dos veces, a través de panfletos firmados “Águilas Negras” y circulados en redes sociales. Las peticiones del colectivo. “. Se hace un llamado a las diferentes autoridades competentes para hacer seguimiento a los hechos intimidantes; Fiscalia, Policía y las entidades territoriales tales como alcaldía de Maicao y Gobernación Departamental, estar al tanto de la presente situación y establecer mecanismos que salvaguarden la integridad de nuestro consejero de comunicaciones, así como también la de su núcleo familiar. De manera URGENTE e INMEDIATA se hace solicitud de brindar las garantías investigativas y de protección para MIGUEL IVÁN RAMÍREZ BOSCÁN, así como también a la madre, debido a que en la llamada hacen referencia a un predio que es de su propiedad. Dar respuesta INMEDIATA a la solución de los problemas actuales que el esquema colectivo de La Fuerza de Mujeres Wayuu está presentando, ya que uno de los vehículos esta fuera de funcionamiento y otro en repetidas ocasiones está averiado. A la Unidad Nacional de Protección, se hace el llamado para hacer extensivo el esquema que cobije a miembros de La Red de Comunicaciones Wayuu que de manera permanente realizan trabajo comunitario en conjunto con MIGUEL IVÁN RAMÍREZ BOSCÁN. Convocamos a las diferentes entidades territoriales a una reunión urgente para analizar el panorama actual debido a la presencia de nuevos grupos armados presentes en el departamento y que están incursionando en las comunidades”.</t>
  </si>
  <si>
    <t>JESUSITA  MORENO MOSQUERA</t>
  </si>
  <si>
    <t>Desconocidos asesinaron a la lideresa Jesusita Moreno, también conocida con el sobrenombre de "doña Tuta", cuando se encontraba en la casa de su hijo en el barrio La Floresta de la ciudad de Cali, celebrando un cumpleaños, y fue atacada por hombres que le propinaron disparos con arma de fuego causándole la muerte. El Consejo Comunitario General del San Juan (ACADESAN) emitió un comunicado donde se rechaza el asesinato de la señora Jesusita Moreno, quien era "lideresa comunitaria en la zona del río San Juan, perteneciente al título colectivo de ACADESAN, particularmente desde la comunidad de Noanamá (...) Una vez más la guerra destruye la vida de un ser humano, causando profundo dolor entre sus familiares y las personas de las comunidades que la apreciaban. Así mismo, el asesinato de doña Tuta incrementa el miedo entre la población civil, lo cual puede llevar a nuevos desplazamientos forzados (masivos e individuales), así como a un empeoramiento del confinamiento. Este asesinato se presenta en un contexto de crisis humanitaria que se inició hace un año, en el marco del cual la población civil ha padecido desplazamientos forzados, confinamientos, asesinatos, desapariciones forzadas, accidentes con minas antipersonales, reclutamiento forzado y utilización de niñas, niños, y jóvenes, amenazas de muerte, humillaciones, abusos de poder, y otras agresiones contra la dignidad humana. El impacto psicosocial sobre las comunidades del río San Juan como consecuencia de la situación de conflicto armado y crisis humanitaria es enorme. Cada día es más urgente que se desarrolle un programa de atención psicosocial y de formación de promotores psicosociales comunitarios que puedan contribuir al manejo del dolor, el miedo y los traumas que está generando esta guerra. Toda esta tragedia continúa en medio de un Estado Colombiano que se niega a garantizar derechos. Reconocemos, valoramos y agradecemos la labor de servidores públicos individuales que con mucho esfuerzo y compromiso cumplen con sus obligaciones: ustedes saben quienes son. Pero la realidad es que el Estado en su conjunto (Gobierno Nacional, gobiernos territoriales, organismos de control, y sistema judicial) han fallado gravemente en el cumplimiento de su deber de protección a la vida (...)". Respecto a este hecho, el periódico El Tiempo señaló que moradores de Chocó la catalogan como una guerrera que no tuvo miedo de buscar la liberación de secuestrados y hacer gestión humanitaria; su liderazgo empezó desde muy joven, cuando tenía 28 años y enfrentó situaciones de violaciones de derechos humanos de la población por parte de paramilitares y guerrillas. “Hace 22 años, ella era mediadora y rechazaba la presencia de las entonces Farc, pero también de grupos paramilitares como las Autodefensas Gaitanistas de Colombia (AGC).  En los últimos años, la lideresa también rechazó con firmeza las acciones del Eln. Su preocupación también se extendía a los impactos ambientales por las explotaciones mineras ilegales. Conservando ese mismo liderazgo, llevó su voz a proyectos con la Corporación Autónoma Regional para el Desarrollo Sostenible de ese departamento (Codechocó). Jesusita fue, además, miembro activo de la Asociación Campesina del Río San Juan, la cual es uno de los consejos comunitarios más consolidados en ese departamento. Su lucha -por la cual se encontraba amenazada desde 2019- la llevó en los últimos años a liderar el hoy Espacio Humanitario de Noanamá, al tiempo que vivía de las ventas de una tienda que tenía en ese poblado. Recientemente, buscaba ayudas para más de 300 personas en condición de desplazamiento que llegaron desde los primeros meses de este 2022 a Noanamá”.</t>
  </si>
  <si>
    <t>B:2:43 LESIÓN FÍSICA, B:2:43 LESIÓN FÍSICA, B:2:43 LESIÓN FÍSICA, B:2:43 LESIÓN FÍSICA, B:2:43 LESIÓN FÍSICA, B:2:45 AMENAZA, B:2:45 AMENAZA, B:2:45 AMENAZA, B:2:45 AMENAZA, B:2:45 AMENAZA</t>
  </si>
  <si>
    <t>N N, EDDY MICHAEL PAZ ESTUPIÑAN, CARLOS EDMUNDO PACHAJOA PLAZO, LIDER IBARBO CAICEDO, AFFRE LUIS ANCHICO SOLIS</t>
  </si>
  <si>
    <t>El diario El Espectador, en su edición digital de junio 8 de 2022 informó que: “Cinco profesores fueron víctimas de un atentado armado en El Charco, Nariño. La Federación Colombiana de Educadores (Fecode) les exigió a las autoridades hacer las investigaciones correspondientes y aseguraron que denunciaran lo ocurrido ante organismos internacionales. Los docentes trabajan en el Instituto Educativo Río Tapaje y se encontraban departiendo en el parque principal. Al cierre de una velatón que se realizaba en la zona urbana de El Charco, en Nariño, para exigir la liberación del exalcalde de ese municipio, Jesús David Ureña, quien fue secuestrado el pasado 24 de abril, cinco docentes resultaron heridos luego de que su reunión fuera interrumpida por un ataque armado. El hecho se presenció en la noche de ayer, 7 de junio, cuando una persona armada disparó en dirección a los maestros sin ningún motivo aparente. Según lo confirmó la Policía Nacional, “sobre las siete de la noche, el grupo de docentes del Instituto Educativo Río Tapaje, se encontraban departiendo en el parque principal y cinco de ellos resultaron heridos”. Los maestros heridos serían Eddy Michael Paz Estupiñan, de 35 años; Líder Ibarbo Caicedo, de 34 años; Affre Luis Anchicó Solís, de 49; y Carlos Edmundo Pachajoa Plazo, de 64 años, según señalaron las autoridades. La Alcaldía Municipal de El Charco añadió que el ataque en contra los maestros fue un hecho aislado y no en dirección a toda la comunidad que se encontraba en la velatón, ya que, para el momento del ataque, la mayoría de las personas que estaban en el evento ya habían abandonado el lugar. Frente al hecho, el Comité Ejecutivo y el presidente de la Federación Colombiana de Educadores (Fecode), William Velandia, denunciaron y rechazaron la agresión con arma de fuego ocurrida contra los docentes de El Charco, por lo que pidieron a las autoridades investigar y aclarar lo ocurrido. Velandia agregó que se debe dar con el paradero de los responsables y que sean castigados. “Ante los hechos de violencia que se presentaron en el Charco (Nariño), en donde se agredieron a nuestros maestros y uno de ellos quedó gravemente herido, exigimos a las autoridades que se aclaren los hechos”, dijo. Asimismo, Fecode solicitó al Gobierno Nacional que se tomen las medidas necesarias de seguridad no solo en esta zona, sino en todas las regiones del país para los maestros, pues están siendo agredidos sistemáticamente. Por ello, Velandia resaltó que la federación denunciará los actos violentos ante organizaciones internacionales. “Esto lo denunciaremos no solo ante los organismos nacionales, sino que también internacionales porque no se puede seguir colocando en riesgo la vida de los maestros y maestras del país”, concluyó”.</t>
  </si>
  <si>
    <t>Voceros de Contagio Radio denunciaron que: “Pacto Histórico había denunciado amenazas y "Chuzadas" desde Septiembre de 2021. Desde el mes de Enero de 2021, el Pacto Histórico venía denunciando una serie de hechos que confirmaban que esa coalición estaba siendo víctima de un ataque en el que incluían seguimientos, amenazas e interceptaciones telefónicas y de reuniones privadas. Todo ello con participación de agentes de inteligencia estatal al servicio del Centro Democrático y medios de comunicación afines a esa tendencia de extrema derecha. La denuncia, realizada en Septiembre de 2021 por Iván Cepeda, contaba con evidencias suficientes en las que se probaba que se estaban realizando seguimientos en contra de Roy Barreras, Armando Benedetti, Gustavo Bolívar y el mismo Cepeda. En la denuncia fue clara la intencionalidad y ahora se confirma que la Fiscalía no atendió el llamado a investigar. «Desde hace un tiempo el Centro Democrático viene impulsando una estrategia de manipulación a la opinión publica, consistente en difundir sus ideas y reforzar el sentimiento popular uribista a través del miedo y la manipulación mediática. Para conseguir tal fin tiene establecida una coordinación entre decenas de personas que hacen parte de bodegas, otros llamados influencers, blogueros, periodistas de grandes de medios de comunicación cuya afinidad con el uribismo es notoria y en algunos casos con el concurso editorial de algunos medios». Esta denuncia, de Agosto y Septiembre de 2021 es coincidente con las revelaciones de los videos en los que se debaten estrategias de campaña, reuniones en las que participa Roy Barreras, uno de los congresistas que denunció la infiltración, por ello toma fuerza la teoría de que desde ese momento se guardaron las conversaciones infiltradas hasta las últimas semanas de campaña cuando las encuestas favorecen a Gustavo Petro. La guerra sucia no se evidencia en los videos fruto de interceptaciones ilegales sino en las campañas de la derecha. El Senador Roy Barreras, uno de los principales señalados por la estrategia mediática que, en este caso como se denunció desde 2021, implica fuertemente a grandes medios empresariales de comunicación, aseguró que lo que muestran los videos son estrategias de campaña y discusiones que estaban siendo deliberadas por los integrantes del Pacto Histórico. Sin embargo, una de las pruebas de que no se llevó a cabo ninguna campaña de desprestigio fue que nada, desde el Pacto se dijo en contra de Alejandro Gaviria y tampoco se emitió información que tuviera alguna falsedad, pues está demostrado, entre otras cosas, que Federico Gutiérrez sí tuvo estrecha relación con la Oficina de Envigado pues Gustavo Villegas fue capturado por su trabajo en conjunto con esa organización narcotraficante. De hecho, varios periodistas han asegurado que las campañas políticas están llenas de este tipo de artilugios y que la planificación de las mismas, siempre incluye elementos de guerra sucia pero no siempre se realizan por la misma decisión de los candidatos quienes terminan siendo afectados o beneficiados. Así las cosas, queda en evidencia que la Fiscalía nunca investigó las denuncias del Pacto Histórico y que, en las eventuales demandas que ya se anuncian por parte de abogados de la campaña, es posible que pase lo mismo, pues no conviene a los intereses de la derecha extrema que se compruebe la ilegalidad de este tipo de actuaciones. Por otra parte, algunos internautas han coincidido en señalar que este tipo de estrategias de guerra sucia, utilizando la mentira, son muy comunes en la extrema derecha. Uno de los episodios mas comentados es el de la campaña por el NO en la campaña del plebiscito por la paz en la que la frase orientadora era «hay que sacar a la gente a votar emberracada»”.</t>
  </si>
  <si>
    <t>CARMEN ROSA MONTOYA</t>
  </si>
  <si>
    <t>El cadáver de la líder social fue hallado en el barrio Patio Bonito. Según la denuncia Carmen Rosa "se dedicaba a exigir los derechos de las víctimas ante los constantes obstáculos de la Unidad de Víctimas".</t>
  </si>
  <si>
    <t>ÓSCAR PARADA TORRES</t>
  </si>
  <si>
    <t>ÓSCAR, quien se desempeñaba como consejero consultivo y representante de personas bisexuales dentro del Consejo Consultivo LGBTIQA+ de Bogotá, fue asesinado. Personas cercanas a él afirman que le dispararon con un arma de fuego por la espalda. El hecho se presentó en el barrio Bonanza, localidad de Engativá. El líder social no había recibido amenazas. Según la fuente: "A Parada lo ultimaron sobre las 4:30 de la tarde frente a la parroquia San Silvestre, en la diagonal 77 bis con transversal 70C bis. El informe del CTI dice que la víctima recibió varios impactos de bala y que los dos sujetos implicados en el homicidio de este líder social habrían huido en una motocicleta. Óscar Parada era un reconocido abogado de 55 años, padre de cinco hijos, esposo de Pilar Torres y consejero consultivo para la población bisexual en la administración distrital. Trabajaba por la defensa de los derechos humanos de la población LGBTI en la ciudad y algunas hipótesis apuntan a que su homicidio pudo ser producto de las labores que venía realizando por esa comunidad". Agrega la fuente que: "Por su lado, el Instituto para el Desarrollo y la Paz (Indepaz) informó que la Defensoría del Pueblo ya había emitido una alerta temprana sobre el barrio Bonanza y la localidad de Engativá, para advertir que la comunidad y los líderes sociales sufrían amenazas, circulación de panfletos, imposición de conductas, restricción a la movilidad, cobro de extorsiones y acciones ejemplarizantes como los homicidios selectivos. Además, la entidad señaló que en esta zona algunos grupos como ‘Los Paisas’, ‘Los Boyacas’, ‘AGC’, ELN, grupos residuales y estructuras tercerizadas de ‘la Oficina’, que operan en el departamento, podrían tener injerencia y control".</t>
  </si>
  <si>
    <t>DANILO DE JESÚS MADRID LÓPEZ</t>
  </si>
  <si>
    <t>Desconocidos asesinaron hacia las 11:00 a.m., cuando se encontraba en su finca a Danilo de Jesús Madrid López, de 45 años de edad, reconocido líder y vicepresidente de la Junta de Acción Comunal de la vereda Doradas Altas. Danilo fue asesinado mediante disparos de escopeta propinados en varias partes de su cuerpo. Según Indepaz, "la Defensoría del Pueblo emitió la alerta temprana AT 004-22 de riesgo electoral, en la cual se señala que en el municipio de Tarazá se evidencia que se están tejiendo alianzas frágiles entre los grupos para resistir o facilitar el ingreso de otros grupos armados. El riesgo de que se presenten conductas vulneratorias es alto porque se están generando disputas entre los grupos y aliados para controlar y expandir sus áreas de influencia". Agrega la fuente que: "En esta zona del Bajo Cauca persiste el riesgo contra los líderes y defensores de derechos humanos debido a las acciones de grupos armados ilegales para ejercer control en el territorio. Allí tienen presencia el Clan del Golfo, las disidencias de las Farc y el Eln".</t>
  </si>
  <si>
    <t>ARGEMIRO HERNANDEZ
                FAMILIA CAMPESINA HERNANDEZ</t>
  </si>
  <si>
    <t>Voceros de Verdadabierta informaron que: “Temo por mi vida y la vida de mi familia:  Argemiro Hernández. Padre de Divier y suegro de Ana María Sarria, dos de las 11 víctimas que dejó el operativo del Ejército el pasado 28 de marzo en el sur del país, este campesino denuncia irregularidades en el caso, intimidaciones y amenazas, así como inasistencia institucional en su tercer desplazamiento forzado. Han pasado más de dos meses desde que el operativo del Ejército Nacional enlutó la vereda Alto Remanso, del municipio de Puerto Leguizamo, Putumayo, y desplazó a algunos familiares de las 11 víctimas mortales por falta de garantías jurídicas y de seguridad en su terruño, y la intranquilidad asedia a los sobrevivientes. El que fue anunciado por el presidente Iván Duque como un contundente golpe a disidencias de las Farc, terminó siendo un ataque a población civil que realizaba un bazar para recaudar fondos para la comunidad, del que ahora poco se habla. “Luego de la masacre hemos tenido temores frecuentes: en la moción de censura contra el ministro de Defensa, Diego Molano, nos señalaron y faltaron al respeto; familiares publicaron lo que sucedió con mi hijo y les bloquearon el Facebook; y vecinos que se quedaron en la vereda Alto Remanso dicen que el Ejército no se ha ido y que me están preguntando. Esas son intimidaciones y amenazas, yo tengo miedo de salir, las oportunidades laborales se me acabaron y no tenemos recursos para alimentarnos”, lamenta Argemiro Hernández, padre de Divier Hernández, uno de los muertos por el Ejército y quien se desempeñaba como presidente de la Junta de Acción Comunal. Hernández y su familia abandonaron la finca de la vereda Alto Remanso, a la que llegaron hace tres años, el día siguiente del crimen de su hijo y su nuera, Ana María Sarría. Desde entonces, se han enfrentado a todo tipo de trabas institucionales para esclarecer el asesinato de sus seres queridos y salvaguardar sus vidas en Florencia, Caquetá. Hasta la fecha, según denuncia este labriego, el Instituto Nacional de Medicina Legal no les ha entregado el dictamen de balística que permite reconstruir la escena del crimen ni los registros civiles de defunción que expide la Fiscalía General de la Nación. Desde hace dos meses, las familias Hernández y Sarria se unieron para solicitar esa documentación y ante el silencio institucional la semana pasada interpusieron una acción de tutela ante la Fiscalía 11 de Mocoa para “solicitar copia de los registros civiles de defunción, de estos dos ciudadanos (Ana María y Divier), el cual es necesario para realizar trámites legales y judiciales en pro de la defensa de las familias y víctimas de esos hechos”. A estas dificultades, se suma la incapacidad de la Unidad Nacional de Protección (UNP) de designar recursos, acorde a la situación, que protejan la vida e integridad de Argemiro. “Ellos me hicieron un estudio de riesgo y se dieron cuenta que estoy en peligro, pero lo que ofrecen no me sirve: un carro blindado, un chaleco y dos escoltas, pero yo salgo a rebuscarme la vida en la calle. Luego me ofrecieron un auxilio económico por tres meses, pero hasta el día de hoy no me han vuelto a llamar. Estoy totalmente desprotegido, no he recibido seguridad por parte de ninguna entidad”, detalla este campesino. Desplazados por tercera vez. La familia Hernández ha sobrevivido a las amenazas y el desplazamiento forzado tres veces. El primer desarraigo ocurrió en noviembre de 2005 cuando la entonces guerrilla de las Farc llegó al municipio de Cartagena del Chairá, en el departamento de Caquetá, a imponer su ‘orden’. Este campesino cuenta que él hacía parte de la Junta de Acción Comunal de su vereda y que, tras varios desacuerdos con el grupo alzado en armas, fue amenazado y tuvo que abandonar su hogar. “Nos fuimos para la ciudad y no denunciamos el desplazamiento por temor. La guerrilla nos encontró, me obligó a escriturarles por 25 millones y destruyeron los documentos originales. Yo trabajé esa tierra por más de 20 años, tenía 100 cabezas de ganado y en ese tiempo estaba avaluada por 100 millones de pesos. Hace unos años me acerqué al Instituto Colombiano de la Reforma Agraria (Incora), se dieron cuenta que ese terreno estaba a nombre mío y logré recuperar la documentación. El proceso está listo para la restitución, pero aún no me han resuelto nada”, cuenta Hernández. Se trata del predio La Fortuna, de 94 hectáreas, que está ubicado en la vereda La Nueva Floresta, del municipio de Cartagena del Chairá, adjudicado por el antiguo Incora el 31 de julio de 1996, según consta en la Resolución 00411, que este labriego conserva con mucho celo, pues es la prueba de que alguna vez fue propietario. La Unidad de Restitución de Tierras (URT) le confirmó a este portal que, efectivamente, Hernández solicitó en restitución el predio La Fortuna y su caso se encuentra en etapa administrativa, lo que quiere decir que está bajo estudio para ser presentado ante los jueces especializados en restitución de tierras. Tras ser despojados, la familia Hernández se trasladó al Bajo Caquetá con la necesidad de continuar trabajando en el campo. Gracias al esfuerzo incansable de Argemiro y Gladis, su esposa, y motivados por sacar adelante a sus hijos, consiguieron su segundo pedazo de tierra en la que cultivaron y criaron bovinos, pero la guerra nuevamente los alcanzó en 2015. “La guerrilla nos desplazó por segunda vez. La situación fue durísima porque nos fuimos de una parte de Caquetá para meternos en otra, y sucedió el mismo problema: yo no estaba de acuerdo con las ‘leyes’ de la guerrilla, continuaron las discordias, nos tocó dejar la finca y desplazarnos. Aquí sí denunciamos el desplazamiento forzado porque nos asesoraron, pero esta finca no está en proceso de restitución”, recuerda el labriego. Luego de perder dos veces su hogar, la familia Hernández llegó a la vereda del Alto Remanso hace tres años, pero el pasado 28 de marzo fueron desplazados nuevamente, esta tercera vez por cuenta de quienes tienen la misión de garantizar la seguridad de colombianos. “No solo perdimos nuestra casa, sino también parte de nuestra familia. Nosotros no hemos podido estar tranquilos ni en el campo, ni en el pueblo porque nos desplazó la guerrilla y ahora el Ejército. No sé cómo vamos a terminar, nos han arrebatado todas las opciones para sobrevivir”, se lamenta Hernández. Las familias Hernández y Sarria denuncian que, hasta la fecha, no han recibido soporte económico ni atención psicológica por parte de las instituciones del Estado. Además, comentan que el Cuerpo Técnico de Investigación (CTI) de la Fiscalía se llevó el día de la masacre los 11 millones de pesos que fueron recaudados en el bazar por la venta de licor y comida, y que no los han querido entregar. “Me ha llamado la comunidad a pedirme el dinero porque estaba a cargo de mi hijo. Cuando vi su cuerpo, los vecinos me alertaron que el CTI le sacó de la ropa el dinero. Yo les reclamé, pero respondieron que se la tenían que llevar y que la reclamara al otro día en Puerto Asís. Por el desplazamiento no he podido ir y ellos tampoco se han comunicado. Esos recursos tienen que devolverlos porque son de la comunidad”, resalta el campesino. Divier nació en Paujil, Caquetá, hace 35 años, y desde niño aprendió a trabajar la tierra y criar ganado. En 2012 se certificó en el Servicio Nacional de Aprendizaje (Sena) como profesional en Alimentación Bovina y actualización en Ganadería. Estaba casado con Ana María Sarria, quien tenía 24 años, pertenecía a la Iglesia Pentecostal y se dedicaba a las labores del hogar. Hace tres años, por invitación del padre de Divier, se trasladaron junto con sus dos hijos a una pequeña propiedad en la vereda del Alto Remanso. “Yo les negocié la casita cerca a la rivera del río Putumayo. Yo los llevé a ese territorio por un mejor futuro. Mi hijo trabajaba construyendo casas de madera y le iba muy bien. Hace año y medio, la comunidad lo eligió como presidente de la Junta de Acción Comunal por su honradez, colaboración y capacidad de liderazgo”, recuerda el papá de Divier. Además de estas labores, Divier se dedicaba a la pesca y los cultivos de plátano, yuca y maíz. Diariamente, Ana María lo apoyaba en las labores de la Junta de Acción Comunal y se responsabilizaba de llevar los documentos de identidad de los dos en un bolso donde también cargaba la Biblia. Hernández comenta que los grupos armados, legales e ilegales, siempre revisaban las cédulas y que el día de la masacre el Ejército desapareció del bolso de Ana María las identificaciones de esta pareja._x000D_
“Ellos se llevaron las cédulas y no nos las quisieron entregar. Entonces nos tocó solicitar los registros de nacimiento para demostrar las identidades de ellos, desmentir que son guerrilleros y también para reclamar los cuerpos en el Instituto de Medicina Legal. Ana María murió embarazada, tenía dos meses. Los niños quedaron huérfanos, el niño de 3 años lo tiene la familia de ella y la niña de seis años la tenemos nosotros”, agrega este campesino. Hace pocos días, el Instituto Colombiano de Bienestar Familiar (ICBF) se contactó con las familias Hernández y Sarría, pero no determinaron ayudas para la manutención de los dos menores de edad. “Ellos debieron de estar presentes con un programa inmediato para la alimentación. Al menos una avena o una leche, pero no colaboraron con absolutamente nada. Solo tomaron los datos, se fueron y no volvieron a llamar”, reprocha Hernández. Alejandro Sarria, padre de Ana María, afirma que este ha sido un proceso doloroso al que no le han podido dar cierre y en el que se sienten completamente desprotegidos: “Nosotros queremos que esto no quede impune. No vamos a esconder